="A236">
            <v>229</v>
          </cell>
          <cell r="B236" t="str">
            <v>Sevenoaks</v>
          </cell>
          <cell r="C236" t="str">
            <v>E2239</v>
          </cell>
          <cell r="D236">
            <v>32482099.699999999</v>
          </cell>
          <cell r="E236">
            <v>57100</v>
          </cell>
          <cell r="F236">
            <v>0</v>
          </cell>
          <cell r="G236">
            <v>169927</v>
          </cell>
          <cell r="H236">
            <v>0</v>
          </cell>
          <cell r="I236">
            <v>16992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2369272.699999999</v>
          </cell>
          <cell r="Q236">
            <v>16184635.699999999</v>
          </cell>
          <cell r="R236">
            <v>12947709</v>
          </cell>
          <cell r="S236">
            <v>2913235</v>
          </cell>
          <cell r="T236">
            <v>323693</v>
          </cell>
          <cell r="U236">
            <v>32369273</v>
          </cell>
          <cell r="V236">
            <v>0</v>
          </cell>
          <cell r="W236">
            <v>16184635.699999999</v>
          </cell>
          <cell r="X236">
            <v>169927</v>
          </cell>
          <cell r="Y236">
            <v>16992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-1541313.5</v>
          </cell>
          <cell r="AN236">
            <v>-1233050.8</v>
          </cell>
          <cell r="AO236">
            <v>-277436.43</v>
          </cell>
          <cell r="AP236">
            <v>-30826.27</v>
          </cell>
          <cell r="AQ236">
            <v>-3082627</v>
          </cell>
          <cell r="AR236">
            <v>14643322</v>
          </cell>
          <cell r="AS236">
            <v>11884585</v>
          </cell>
          <cell r="AT236">
            <v>2635799</v>
          </cell>
          <cell r="AU236">
            <v>292867</v>
          </cell>
          <cell r="AV236">
            <v>29456573</v>
          </cell>
          <cell r="AW236">
            <v>139253</v>
          </cell>
          <cell r="AX236">
            <v>30926</v>
          </cell>
          <cell r="AY236">
            <v>3436</v>
          </cell>
          <cell r="AZ236">
            <v>173615</v>
          </cell>
          <cell r="BA236">
            <v>453784</v>
          </cell>
          <cell r="BB236">
            <v>102101</v>
          </cell>
          <cell r="BC236">
            <v>11345</v>
          </cell>
          <cell r="BD236">
            <v>567230</v>
          </cell>
          <cell r="BE236">
            <v>3139</v>
          </cell>
          <cell r="BF236">
            <v>707</v>
          </cell>
          <cell r="BG236">
            <v>79</v>
          </cell>
          <cell r="BH236">
            <v>3925</v>
          </cell>
          <cell r="BI236">
            <v>22071</v>
          </cell>
          <cell r="BJ236">
            <v>4966</v>
          </cell>
          <cell r="BK236">
            <v>552</v>
          </cell>
          <cell r="BL236">
            <v>27589</v>
          </cell>
          <cell r="BM236">
            <v>1968</v>
          </cell>
          <cell r="BN236">
            <v>443</v>
          </cell>
          <cell r="BO236">
            <v>49</v>
          </cell>
          <cell r="BP236">
            <v>2460</v>
          </cell>
          <cell r="BQ236">
            <v>256974</v>
          </cell>
          <cell r="BR236">
            <v>57819</v>
          </cell>
          <cell r="BS236">
            <v>6424</v>
          </cell>
          <cell r="BT236">
            <v>321217</v>
          </cell>
          <cell r="BU236">
            <v>877189</v>
          </cell>
          <cell r="BV236">
            <v>196962</v>
          </cell>
          <cell r="BW236">
            <v>21885</v>
          </cell>
          <cell r="BX236">
            <v>1096036</v>
          </cell>
          <cell r="BY236" t="str">
            <v>Sevenoaks</v>
          </cell>
          <cell r="BZ236" t="str">
            <v>Kent</v>
          </cell>
          <cell r="CA236" t="str">
            <v>Kent Fire Authority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206534953</v>
          </cell>
          <cell r="E237">
            <v>44637</v>
          </cell>
          <cell r="F237">
            <v>0</v>
          </cell>
          <cell r="G237">
            <v>777513</v>
          </cell>
          <cell r="H237">
            <v>0</v>
          </cell>
          <cell r="I237">
            <v>77751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05802077</v>
          </cell>
          <cell r="Q237">
            <v>102901038</v>
          </cell>
          <cell r="R237">
            <v>100843018</v>
          </cell>
          <cell r="S237">
            <v>0</v>
          </cell>
          <cell r="T237">
            <v>2058021</v>
          </cell>
          <cell r="U237">
            <v>205802077</v>
          </cell>
          <cell r="V237">
            <v>55000</v>
          </cell>
          <cell r="W237">
            <v>102846038</v>
          </cell>
          <cell r="X237">
            <v>777513</v>
          </cell>
          <cell r="Y237">
            <v>777513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55000</v>
          </cell>
          <cell r="AH237">
            <v>0</v>
          </cell>
          <cell r="AI237">
            <v>0</v>
          </cell>
          <cell r="AJ237">
            <v>5500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2846038</v>
          </cell>
          <cell r="AS237">
            <v>101675531</v>
          </cell>
          <cell r="AT237">
            <v>0</v>
          </cell>
          <cell r="AU237">
            <v>2058021</v>
          </cell>
          <cell r="AV237">
            <v>206579590</v>
          </cell>
          <cell r="AW237">
            <v>1079358</v>
          </cell>
          <cell r="AX237">
            <v>0</v>
          </cell>
          <cell r="AY237">
            <v>21847</v>
          </cell>
          <cell r="AZ237">
            <v>1101205</v>
          </cell>
          <cell r="BA237">
            <v>2522578</v>
          </cell>
          <cell r="BB237">
            <v>0</v>
          </cell>
          <cell r="BC237">
            <v>51481</v>
          </cell>
          <cell r="BD237">
            <v>2574059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99041</v>
          </cell>
          <cell r="BJ237">
            <v>0</v>
          </cell>
          <cell r="BK237">
            <v>2021</v>
          </cell>
          <cell r="BL237">
            <v>101062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495202</v>
          </cell>
          <cell r="BR237">
            <v>0</v>
          </cell>
          <cell r="BS237">
            <v>10106</v>
          </cell>
          <cell r="BT237">
            <v>505308</v>
          </cell>
          <cell r="BU237">
            <v>4196179</v>
          </cell>
          <cell r="BV237">
            <v>0</v>
          </cell>
          <cell r="BW237">
            <v>85455</v>
          </cell>
          <cell r="BX237">
            <v>4281634</v>
          </cell>
          <cell r="BY237" t="str">
            <v>Sheffield</v>
          </cell>
          <cell r="BZ237" t="str">
            <v>MD</v>
          </cell>
          <cell r="CA237" t="str">
            <v>South Yorkshire Fire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25988291.699999999</v>
          </cell>
          <cell r="E238">
            <v>33956</v>
          </cell>
          <cell r="F238">
            <v>0</v>
          </cell>
          <cell r="G238">
            <v>151655</v>
          </cell>
          <cell r="H238">
            <v>0</v>
          </cell>
          <cell r="I238">
            <v>151655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5870592.699999999</v>
          </cell>
          <cell r="Q238">
            <v>12935296.699999999</v>
          </cell>
          <cell r="R238">
            <v>10348237</v>
          </cell>
          <cell r="S238">
            <v>2328353</v>
          </cell>
          <cell r="T238">
            <v>258706</v>
          </cell>
          <cell r="U238">
            <v>25870593</v>
          </cell>
          <cell r="V238">
            <v>0</v>
          </cell>
          <cell r="W238">
            <v>12935296.699999999</v>
          </cell>
          <cell r="X238">
            <v>151655</v>
          </cell>
          <cell r="Y238">
            <v>15165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-113173.03</v>
          </cell>
          <cell r="AN238">
            <v>-90538.42</v>
          </cell>
          <cell r="AO238">
            <v>-20371.150000000001</v>
          </cell>
          <cell r="AP238">
            <v>-2263.46</v>
          </cell>
          <cell r="AQ238">
            <v>-226346.06</v>
          </cell>
          <cell r="AR238">
            <v>12822124</v>
          </cell>
          <cell r="AS238">
            <v>10409354</v>
          </cell>
          <cell r="AT238">
            <v>2307982</v>
          </cell>
          <cell r="AU238">
            <v>256443</v>
          </cell>
          <cell r="AV238">
            <v>25795902</v>
          </cell>
          <cell r="AW238">
            <v>111464</v>
          </cell>
          <cell r="AX238">
            <v>24717</v>
          </cell>
          <cell r="AY238">
            <v>2746</v>
          </cell>
          <cell r="AZ238">
            <v>138927</v>
          </cell>
          <cell r="BA238">
            <v>485304</v>
          </cell>
          <cell r="BB238">
            <v>109194</v>
          </cell>
          <cell r="BC238">
            <v>12133</v>
          </cell>
          <cell r="BD238">
            <v>606631</v>
          </cell>
          <cell r="BE238">
            <v>14780</v>
          </cell>
          <cell r="BF238">
            <v>3326</v>
          </cell>
          <cell r="BG238">
            <v>370</v>
          </cell>
          <cell r="BH238">
            <v>18476</v>
          </cell>
          <cell r="BI238">
            <v>11177</v>
          </cell>
          <cell r="BJ238">
            <v>2515</v>
          </cell>
          <cell r="BK238">
            <v>279</v>
          </cell>
          <cell r="BL238">
            <v>13971</v>
          </cell>
          <cell r="BM238">
            <v>10074</v>
          </cell>
          <cell r="BN238">
            <v>2267</v>
          </cell>
          <cell r="BO238">
            <v>252</v>
          </cell>
          <cell r="BP238">
            <v>12593</v>
          </cell>
          <cell r="BQ238">
            <v>174020</v>
          </cell>
          <cell r="BR238">
            <v>39154</v>
          </cell>
          <cell r="BS238">
            <v>4350</v>
          </cell>
          <cell r="BT238">
            <v>217524</v>
          </cell>
          <cell r="BU238">
            <v>806819</v>
          </cell>
          <cell r="BV238">
            <v>181173</v>
          </cell>
          <cell r="BW238">
            <v>20130</v>
          </cell>
          <cell r="BX238">
            <v>1008122</v>
          </cell>
          <cell r="BY238" t="str">
            <v>Shepway</v>
          </cell>
          <cell r="BZ238" t="str">
            <v>Kent</v>
          </cell>
          <cell r="CA238" t="str">
            <v>Kent Fire Authority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76653618.400000006</v>
          </cell>
          <cell r="E239">
            <v>150427</v>
          </cell>
          <cell r="F239">
            <v>0</v>
          </cell>
          <cell r="G239">
            <v>464476</v>
          </cell>
          <cell r="H239">
            <v>0</v>
          </cell>
          <cell r="I239">
            <v>4644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76339569.400000006</v>
          </cell>
          <cell r="Q239">
            <v>38169784.399999999</v>
          </cell>
          <cell r="R239">
            <v>37406389</v>
          </cell>
          <cell r="S239">
            <v>0</v>
          </cell>
          <cell r="T239">
            <v>763396</v>
          </cell>
          <cell r="U239">
            <v>76339569</v>
          </cell>
          <cell r="V239">
            <v>0</v>
          </cell>
          <cell r="W239">
            <v>38169784.399999999</v>
          </cell>
          <cell r="X239">
            <v>464476</v>
          </cell>
          <cell r="Y239">
            <v>464476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-1005450</v>
          </cell>
          <cell r="AN239">
            <v>-985341</v>
          </cell>
          <cell r="AO239">
            <v>0</v>
          </cell>
          <cell r="AP239">
            <v>-20109</v>
          </cell>
          <cell r="AQ239">
            <v>-2010900</v>
          </cell>
          <cell r="AR239">
            <v>37164334</v>
          </cell>
          <cell r="AS239">
            <v>36885524</v>
          </cell>
          <cell r="AT239">
            <v>0</v>
          </cell>
          <cell r="AU239">
            <v>743287</v>
          </cell>
          <cell r="AV239">
            <v>74793145</v>
          </cell>
          <cell r="AW239">
            <v>402026</v>
          </cell>
          <cell r="AX239">
            <v>0</v>
          </cell>
          <cell r="AY239">
            <v>8104</v>
          </cell>
          <cell r="AZ239">
            <v>410130</v>
          </cell>
          <cell r="BA239">
            <v>1798927</v>
          </cell>
          <cell r="BB239">
            <v>0</v>
          </cell>
          <cell r="BC239">
            <v>36713</v>
          </cell>
          <cell r="BD239">
            <v>1835640</v>
          </cell>
          <cell r="BE239">
            <v>149911</v>
          </cell>
          <cell r="BF239">
            <v>0</v>
          </cell>
          <cell r="BG239">
            <v>3059</v>
          </cell>
          <cell r="BH239">
            <v>152970</v>
          </cell>
          <cell r="BI239">
            <v>32484</v>
          </cell>
          <cell r="BJ239">
            <v>0</v>
          </cell>
          <cell r="BK239">
            <v>663</v>
          </cell>
          <cell r="BL239">
            <v>33147</v>
          </cell>
          <cell r="BM239">
            <v>126859</v>
          </cell>
          <cell r="BN239">
            <v>0</v>
          </cell>
          <cell r="BO239">
            <v>2589</v>
          </cell>
          <cell r="BP239">
            <v>129448</v>
          </cell>
          <cell r="BQ239">
            <v>554428</v>
          </cell>
          <cell r="BR239">
            <v>0</v>
          </cell>
          <cell r="BS239">
            <v>11315</v>
          </cell>
          <cell r="BT239">
            <v>565743</v>
          </cell>
          <cell r="BU239">
            <v>3064635</v>
          </cell>
          <cell r="BV239">
            <v>0</v>
          </cell>
          <cell r="BW239">
            <v>62443</v>
          </cell>
          <cell r="BX239">
            <v>3127078</v>
          </cell>
          <cell r="BY239" t="str">
            <v>Shropshire UA</v>
          </cell>
          <cell r="BZ239" t="str">
            <v>UA</v>
          </cell>
          <cell r="CA239" t="str">
            <v>Shropshire Fire Authority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92335388</v>
          </cell>
          <cell r="E240">
            <v>0</v>
          </cell>
          <cell r="F240">
            <v>259018</v>
          </cell>
          <cell r="G240">
            <v>207441</v>
          </cell>
          <cell r="H240">
            <v>0</v>
          </cell>
          <cell r="I240">
            <v>20744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91868929</v>
          </cell>
          <cell r="Q240">
            <v>45934465</v>
          </cell>
          <cell r="R240">
            <v>45015775</v>
          </cell>
          <cell r="S240">
            <v>0</v>
          </cell>
          <cell r="T240">
            <v>918689</v>
          </cell>
          <cell r="U240">
            <v>91868929</v>
          </cell>
          <cell r="V240">
            <v>0</v>
          </cell>
          <cell r="W240">
            <v>45934465</v>
          </cell>
          <cell r="X240">
            <v>207441</v>
          </cell>
          <cell r="Y240">
            <v>20744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-505887.5</v>
          </cell>
          <cell r="AN240">
            <v>-495769.75</v>
          </cell>
          <cell r="AO240">
            <v>0</v>
          </cell>
          <cell r="AP240">
            <v>-10117.75</v>
          </cell>
          <cell r="AQ240">
            <v>-1011775</v>
          </cell>
          <cell r="AR240">
            <v>45428578</v>
          </cell>
          <cell r="AS240">
            <v>44727446</v>
          </cell>
          <cell r="AT240">
            <v>0</v>
          </cell>
          <cell r="AU240">
            <v>908571</v>
          </cell>
          <cell r="AV240">
            <v>91064595</v>
          </cell>
          <cell r="AW240">
            <v>480077</v>
          </cell>
          <cell r="AX240">
            <v>0</v>
          </cell>
          <cell r="AY240">
            <v>9753</v>
          </cell>
          <cell r="AZ240">
            <v>489830</v>
          </cell>
          <cell r="BA240">
            <v>261528</v>
          </cell>
          <cell r="BB240">
            <v>0</v>
          </cell>
          <cell r="BC240">
            <v>5337</v>
          </cell>
          <cell r="BD240">
            <v>266865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303678</v>
          </cell>
          <cell r="BJ240">
            <v>0</v>
          </cell>
          <cell r="BK240">
            <v>6198</v>
          </cell>
          <cell r="BL240">
            <v>309876</v>
          </cell>
          <cell r="BM240">
            <v>13287</v>
          </cell>
          <cell r="BN240">
            <v>0</v>
          </cell>
          <cell r="BO240">
            <v>134</v>
          </cell>
          <cell r="BP240">
            <v>13421</v>
          </cell>
          <cell r="BQ240">
            <v>312192</v>
          </cell>
          <cell r="BR240">
            <v>0</v>
          </cell>
          <cell r="BS240">
            <v>3153</v>
          </cell>
          <cell r="BT240">
            <v>315345</v>
          </cell>
          <cell r="BU240">
            <v>1370762</v>
          </cell>
          <cell r="BV240">
            <v>0</v>
          </cell>
          <cell r="BW240">
            <v>24575</v>
          </cell>
          <cell r="BX240">
            <v>1395337</v>
          </cell>
          <cell r="BY240" t="str">
            <v>Slough UA</v>
          </cell>
          <cell r="BZ240" t="str">
            <v>UA</v>
          </cell>
          <cell r="CA240" t="str">
            <v>Berkshire Fire Authority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114081231</v>
          </cell>
          <cell r="E241">
            <v>0</v>
          </cell>
          <cell r="F241">
            <v>1206396</v>
          </cell>
          <cell r="G241">
            <v>242823</v>
          </cell>
          <cell r="H241">
            <v>0</v>
          </cell>
          <cell r="I241">
            <v>24282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12632012</v>
          </cell>
          <cell r="Q241">
            <v>56316006</v>
          </cell>
          <cell r="R241">
            <v>55189686</v>
          </cell>
          <cell r="S241">
            <v>0</v>
          </cell>
          <cell r="T241">
            <v>1126320</v>
          </cell>
          <cell r="U241">
            <v>112632012</v>
          </cell>
          <cell r="V241">
            <v>0</v>
          </cell>
          <cell r="W241">
            <v>56316006</v>
          </cell>
          <cell r="X241">
            <v>242823</v>
          </cell>
          <cell r="Y241">
            <v>2428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3596646.5</v>
          </cell>
          <cell r="AN241">
            <v>-3524713.6</v>
          </cell>
          <cell r="AO241">
            <v>0</v>
          </cell>
          <cell r="AP241">
            <v>-71932.929999999993</v>
          </cell>
          <cell r="AQ241">
            <v>-7193293</v>
          </cell>
          <cell r="AR241">
            <v>52719360</v>
          </cell>
          <cell r="AS241">
            <v>51907795</v>
          </cell>
          <cell r="AT241">
            <v>0</v>
          </cell>
          <cell r="AU241">
            <v>1054387</v>
          </cell>
          <cell r="AV241">
            <v>105681542</v>
          </cell>
          <cell r="AW241">
            <v>588456</v>
          </cell>
          <cell r="AX241">
            <v>0</v>
          </cell>
          <cell r="AY241">
            <v>11957</v>
          </cell>
          <cell r="AZ241">
            <v>600413</v>
          </cell>
          <cell r="BA241">
            <v>496816</v>
          </cell>
          <cell r="BB241">
            <v>0</v>
          </cell>
          <cell r="BC241">
            <v>10139</v>
          </cell>
          <cell r="BD241">
            <v>506955</v>
          </cell>
          <cell r="BE241">
            <v>14113</v>
          </cell>
          <cell r="BF241">
            <v>0</v>
          </cell>
          <cell r="BG241">
            <v>288</v>
          </cell>
          <cell r="BH241">
            <v>14401</v>
          </cell>
          <cell r="BI241">
            <v>136181</v>
          </cell>
          <cell r="BJ241">
            <v>0</v>
          </cell>
          <cell r="BK241">
            <v>2779</v>
          </cell>
          <cell r="BL241">
            <v>138960</v>
          </cell>
          <cell r="BM241">
            <v>22284</v>
          </cell>
          <cell r="BN241">
            <v>0</v>
          </cell>
          <cell r="BO241">
            <v>455</v>
          </cell>
          <cell r="BP241">
            <v>22739</v>
          </cell>
          <cell r="BQ241">
            <v>383782</v>
          </cell>
          <cell r="BR241">
            <v>0</v>
          </cell>
          <cell r="BS241">
            <v>7832</v>
          </cell>
          <cell r="BT241">
            <v>391614</v>
          </cell>
          <cell r="BU241">
            <v>1641632</v>
          </cell>
          <cell r="BV241">
            <v>0</v>
          </cell>
          <cell r="BW241">
            <v>33450</v>
          </cell>
          <cell r="BX241">
            <v>1675082</v>
          </cell>
          <cell r="BY241" t="str">
            <v>Solihull</v>
          </cell>
          <cell r="BZ241" t="str">
            <v>MD</v>
          </cell>
          <cell r="CA241" t="str">
            <v>West Midlands Fire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26646209</v>
          </cell>
          <cell r="E242">
            <v>16486</v>
          </cell>
          <cell r="F242">
            <v>0</v>
          </cell>
          <cell r="G242">
            <v>97601</v>
          </cell>
          <cell r="H242">
            <v>0</v>
          </cell>
          <cell r="I242">
            <v>9760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6565094</v>
          </cell>
          <cell r="Q242">
            <v>13282547</v>
          </cell>
          <cell r="R242">
            <v>10626038</v>
          </cell>
          <cell r="S242">
            <v>2390858</v>
          </cell>
          <cell r="T242">
            <v>265651</v>
          </cell>
          <cell r="U242">
            <v>26565094</v>
          </cell>
          <cell r="V242">
            <v>0</v>
          </cell>
          <cell r="W242">
            <v>13282547</v>
          </cell>
          <cell r="X242">
            <v>97601</v>
          </cell>
          <cell r="Y242">
            <v>9760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1084248</v>
          </cell>
          <cell r="AN242">
            <v>-867398.4</v>
          </cell>
          <cell r="AO242">
            <v>-195164.64</v>
          </cell>
          <cell r="AP242">
            <v>-21684.959999999999</v>
          </cell>
          <cell r="AQ242">
            <v>-2168496</v>
          </cell>
          <cell r="AR242">
            <v>12198299</v>
          </cell>
          <cell r="AS242">
            <v>9856241</v>
          </cell>
          <cell r="AT242">
            <v>2195693</v>
          </cell>
          <cell r="AU242">
            <v>243966</v>
          </cell>
          <cell r="AV242">
            <v>24494199</v>
          </cell>
          <cell r="AW242">
            <v>113839</v>
          </cell>
          <cell r="AX242">
            <v>25381</v>
          </cell>
          <cell r="AY242">
            <v>2820</v>
          </cell>
          <cell r="AZ242">
            <v>142040</v>
          </cell>
          <cell r="BA242">
            <v>172544</v>
          </cell>
          <cell r="BB242">
            <v>38823</v>
          </cell>
          <cell r="BC242">
            <v>4314</v>
          </cell>
          <cell r="BD242">
            <v>21568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108339</v>
          </cell>
          <cell r="BR242">
            <v>24376</v>
          </cell>
          <cell r="BS242">
            <v>2708</v>
          </cell>
          <cell r="BT242">
            <v>135423</v>
          </cell>
          <cell r="BU242">
            <v>394722</v>
          </cell>
          <cell r="BV242">
            <v>88580</v>
          </cell>
          <cell r="BW242">
            <v>9842</v>
          </cell>
          <cell r="BX242">
            <v>493144</v>
          </cell>
          <cell r="BY242" t="str">
            <v>South Bucks</v>
          </cell>
          <cell r="BZ242" t="str">
            <v>Buckinghamshire</v>
          </cell>
          <cell r="CA242" t="str">
            <v>Buckinghamshire Fire Authority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67798946</v>
          </cell>
          <cell r="E243">
            <v>75093</v>
          </cell>
          <cell r="F243">
            <v>0</v>
          </cell>
          <cell r="G243">
            <v>219672</v>
          </cell>
          <cell r="H243">
            <v>0</v>
          </cell>
          <cell r="I243">
            <v>21967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67654367</v>
          </cell>
          <cell r="Q243">
            <v>33827183</v>
          </cell>
          <cell r="R243">
            <v>27061747</v>
          </cell>
          <cell r="S243">
            <v>6088893</v>
          </cell>
          <cell r="T243">
            <v>676544</v>
          </cell>
          <cell r="U243">
            <v>67654367</v>
          </cell>
          <cell r="V243">
            <v>0</v>
          </cell>
          <cell r="W243">
            <v>33827183</v>
          </cell>
          <cell r="X243">
            <v>219672</v>
          </cell>
          <cell r="Y243">
            <v>21967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2788522</v>
          </cell>
          <cell r="AN243">
            <v>-2230817.6</v>
          </cell>
          <cell r="AO243">
            <v>-501933.96</v>
          </cell>
          <cell r="AP243">
            <v>-55770.44</v>
          </cell>
          <cell r="AQ243">
            <v>-5577044</v>
          </cell>
          <cell r="AR243">
            <v>31038661</v>
          </cell>
          <cell r="AS243">
            <v>25050601</v>
          </cell>
          <cell r="AT243">
            <v>5586959</v>
          </cell>
          <cell r="AU243">
            <v>620774</v>
          </cell>
          <cell r="AV243">
            <v>62296995</v>
          </cell>
          <cell r="AW243">
            <v>289612</v>
          </cell>
          <cell r="AX243">
            <v>64638</v>
          </cell>
          <cell r="AY243">
            <v>7182</v>
          </cell>
          <cell r="AZ243">
            <v>361432</v>
          </cell>
          <cell r="BA243">
            <v>506969</v>
          </cell>
          <cell r="BB243">
            <v>114068</v>
          </cell>
          <cell r="BC243">
            <v>12674</v>
          </cell>
          <cell r="BD243">
            <v>633711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424</v>
          </cell>
          <cell r="BJ243">
            <v>9096</v>
          </cell>
          <cell r="BK243">
            <v>1011</v>
          </cell>
          <cell r="BL243">
            <v>50531</v>
          </cell>
          <cell r="BM243">
            <v>4094</v>
          </cell>
          <cell r="BN243">
            <v>409</v>
          </cell>
          <cell r="BO243">
            <v>45</v>
          </cell>
          <cell r="BP243">
            <v>4548</v>
          </cell>
          <cell r="BQ243">
            <v>201465</v>
          </cell>
          <cell r="BR243">
            <v>20147</v>
          </cell>
          <cell r="BS243">
            <v>2239</v>
          </cell>
          <cell r="BT243">
            <v>223851</v>
          </cell>
          <cell r="BU243">
            <v>1042564</v>
          </cell>
          <cell r="BV243">
            <v>208358</v>
          </cell>
          <cell r="BW243">
            <v>23151</v>
          </cell>
          <cell r="BX243">
            <v>1274073</v>
          </cell>
          <cell r="BY243" t="str">
            <v>South Cambridgeshire</v>
          </cell>
          <cell r="BZ243" t="str">
            <v>Cambridgeshire</v>
          </cell>
          <cell r="CA243" t="str">
            <v>Cambridgeshire Fire Authority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21159601</v>
          </cell>
          <cell r="E244">
            <v>11353</v>
          </cell>
          <cell r="F244">
            <v>0</v>
          </cell>
          <cell r="G244">
            <v>90918</v>
          </cell>
          <cell r="H244">
            <v>0</v>
          </cell>
          <cell r="I244">
            <v>9091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21080036</v>
          </cell>
          <cell r="Q244">
            <v>10540019</v>
          </cell>
          <cell r="R244">
            <v>8432014</v>
          </cell>
          <cell r="S244">
            <v>1897203</v>
          </cell>
          <cell r="T244">
            <v>210800</v>
          </cell>
          <cell r="U244">
            <v>21080036</v>
          </cell>
          <cell r="V244">
            <v>0</v>
          </cell>
          <cell r="W244">
            <v>10540019</v>
          </cell>
          <cell r="X244">
            <v>90918</v>
          </cell>
          <cell r="Y244">
            <v>90918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0540019</v>
          </cell>
          <cell r="AS244">
            <v>8522932</v>
          </cell>
          <cell r="AT244">
            <v>1897203</v>
          </cell>
          <cell r="AU244">
            <v>210800</v>
          </cell>
          <cell r="AV244">
            <v>21170954</v>
          </cell>
          <cell r="AW244">
            <v>90477</v>
          </cell>
          <cell r="AX244">
            <v>20140</v>
          </cell>
          <cell r="AY244">
            <v>2238</v>
          </cell>
          <cell r="AZ244">
            <v>112855</v>
          </cell>
          <cell r="BA244">
            <v>263527</v>
          </cell>
          <cell r="BB244">
            <v>59294</v>
          </cell>
          <cell r="BC244">
            <v>6588</v>
          </cell>
          <cell r="BD244">
            <v>329409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7728</v>
          </cell>
          <cell r="BJ244">
            <v>1739</v>
          </cell>
          <cell r="BK244">
            <v>193</v>
          </cell>
          <cell r="BL244">
            <v>9660</v>
          </cell>
          <cell r="BM244">
            <v>29474</v>
          </cell>
          <cell r="BN244">
            <v>6632</v>
          </cell>
          <cell r="BO244">
            <v>737</v>
          </cell>
          <cell r="BP244">
            <v>36843</v>
          </cell>
          <cell r="BQ244">
            <v>35170</v>
          </cell>
          <cell r="BR244">
            <v>7913</v>
          </cell>
          <cell r="BS244">
            <v>879</v>
          </cell>
          <cell r="BT244">
            <v>43962</v>
          </cell>
          <cell r="BU244">
            <v>426376</v>
          </cell>
          <cell r="BV244">
            <v>95718</v>
          </cell>
          <cell r="BW244">
            <v>10635</v>
          </cell>
          <cell r="BX244">
            <v>532729</v>
          </cell>
          <cell r="BY244" t="str">
            <v>South Derbyshire</v>
          </cell>
          <cell r="BZ244" t="str">
            <v>Derbyshire</v>
          </cell>
          <cell r="CA244" t="str">
            <v>Derbyshire Fire Authority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134388319</v>
          </cell>
          <cell r="E245">
            <v>309644</v>
          </cell>
          <cell r="F245">
            <v>0</v>
          </cell>
          <cell r="G245">
            <v>332372</v>
          </cell>
          <cell r="H245">
            <v>0</v>
          </cell>
          <cell r="I245">
            <v>332372</v>
          </cell>
          <cell r="J245">
            <v>0</v>
          </cell>
          <cell r="K245">
            <v>0</v>
          </cell>
          <cell r="L245">
            <v>3891169</v>
          </cell>
          <cell r="M245">
            <v>0</v>
          </cell>
          <cell r="N245">
            <v>0</v>
          </cell>
          <cell r="O245">
            <v>0</v>
          </cell>
          <cell r="P245">
            <v>130474422</v>
          </cell>
          <cell r="Q245">
            <v>65237211</v>
          </cell>
          <cell r="R245">
            <v>63932467</v>
          </cell>
          <cell r="S245">
            <v>0</v>
          </cell>
          <cell r="T245">
            <v>1304744</v>
          </cell>
          <cell r="U245">
            <v>130474422</v>
          </cell>
          <cell r="V245">
            <v>0</v>
          </cell>
          <cell r="W245">
            <v>65237211</v>
          </cell>
          <cell r="X245">
            <v>332372</v>
          </cell>
          <cell r="Y245">
            <v>332372</v>
          </cell>
          <cell r="Z245">
            <v>0</v>
          </cell>
          <cell r="AA245">
            <v>0</v>
          </cell>
          <cell r="AB245">
            <v>3891169</v>
          </cell>
          <cell r="AC245">
            <v>3891169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18528.5</v>
          </cell>
          <cell r="AN245">
            <v>18157.93</v>
          </cell>
          <cell r="AO245">
            <v>0</v>
          </cell>
          <cell r="AP245">
            <v>370.57</v>
          </cell>
          <cell r="AQ245">
            <v>37057</v>
          </cell>
          <cell r="AR245">
            <v>65255740</v>
          </cell>
          <cell r="AS245">
            <v>68174166</v>
          </cell>
          <cell r="AT245">
            <v>0</v>
          </cell>
          <cell r="AU245">
            <v>1305115</v>
          </cell>
          <cell r="AV245">
            <v>134735021</v>
          </cell>
          <cell r="AW245">
            <v>723525</v>
          </cell>
          <cell r="AX245">
            <v>0</v>
          </cell>
          <cell r="AY245">
            <v>13851</v>
          </cell>
          <cell r="AZ245">
            <v>737376</v>
          </cell>
          <cell r="BA245">
            <v>801474</v>
          </cell>
          <cell r="BB245">
            <v>0</v>
          </cell>
          <cell r="BC245">
            <v>16357</v>
          </cell>
          <cell r="BD245">
            <v>817831</v>
          </cell>
          <cell r="BE245">
            <v>49710</v>
          </cell>
          <cell r="BF245">
            <v>0</v>
          </cell>
          <cell r="BG245">
            <v>1014</v>
          </cell>
          <cell r="BH245">
            <v>50724</v>
          </cell>
          <cell r="BI245">
            <v>31000</v>
          </cell>
          <cell r="BJ245">
            <v>0</v>
          </cell>
          <cell r="BK245">
            <v>633</v>
          </cell>
          <cell r="BL245">
            <v>31633</v>
          </cell>
          <cell r="BM245">
            <v>148560</v>
          </cell>
          <cell r="BN245">
            <v>0</v>
          </cell>
          <cell r="BO245">
            <v>3032</v>
          </cell>
          <cell r="BP245">
            <v>151592</v>
          </cell>
          <cell r="BQ245">
            <v>666046</v>
          </cell>
          <cell r="BR245">
            <v>0</v>
          </cell>
          <cell r="BS245">
            <v>13593</v>
          </cell>
          <cell r="BT245">
            <v>679639</v>
          </cell>
          <cell r="BU245">
            <v>2420315</v>
          </cell>
          <cell r="BV245">
            <v>0</v>
          </cell>
          <cell r="BW245">
            <v>48480</v>
          </cell>
          <cell r="BX245">
            <v>2468795</v>
          </cell>
          <cell r="BY245" t="str">
            <v>South Gloucestershire UA</v>
          </cell>
          <cell r="BZ245" t="str">
            <v>UA</v>
          </cell>
          <cell r="CA245" t="str">
            <v>Avon Fire Authority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8551275</v>
          </cell>
          <cell r="E246">
            <v>1523875</v>
          </cell>
          <cell r="F246">
            <v>0</v>
          </cell>
          <cell r="G246">
            <v>206162</v>
          </cell>
          <cell r="H246">
            <v>0</v>
          </cell>
          <cell r="I246">
            <v>20616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9868988</v>
          </cell>
          <cell r="Q246">
            <v>14934494</v>
          </cell>
          <cell r="R246">
            <v>11947595</v>
          </cell>
          <cell r="S246">
            <v>2688209</v>
          </cell>
          <cell r="T246">
            <v>298690</v>
          </cell>
          <cell r="U246">
            <v>29868988</v>
          </cell>
          <cell r="V246">
            <v>0</v>
          </cell>
          <cell r="W246">
            <v>14934494</v>
          </cell>
          <cell r="X246">
            <v>206162</v>
          </cell>
          <cell r="Y246">
            <v>206162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1319249.5</v>
          </cell>
          <cell r="AN246">
            <v>-1055399.6000000001</v>
          </cell>
          <cell r="AO246">
            <v>-237464.91</v>
          </cell>
          <cell r="AP246">
            <v>-26384.99</v>
          </cell>
          <cell r="AQ246">
            <v>-2638499</v>
          </cell>
          <cell r="AR246">
            <v>13615245</v>
          </cell>
          <cell r="AS246">
            <v>11098357</v>
          </cell>
          <cell r="AT246">
            <v>2450744</v>
          </cell>
          <cell r="AU246">
            <v>272305</v>
          </cell>
          <cell r="AV246">
            <v>27436651</v>
          </cell>
          <cell r="AW246">
            <v>129021</v>
          </cell>
          <cell r="AX246">
            <v>28537</v>
          </cell>
          <cell r="AY246">
            <v>3171</v>
          </cell>
          <cell r="AZ246">
            <v>160729</v>
          </cell>
          <cell r="BA246">
            <v>800982</v>
          </cell>
          <cell r="BB246">
            <v>180221</v>
          </cell>
          <cell r="BC246">
            <v>20025</v>
          </cell>
          <cell r="BD246">
            <v>1001228</v>
          </cell>
          <cell r="BE246">
            <v>8085</v>
          </cell>
          <cell r="BF246">
            <v>1819</v>
          </cell>
          <cell r="BG246">
            <v>202</v>
          </cell>
          <cell r="BH246">
            <v>10106</v>
          </cell>
          <cell r="BI246">
            <v>8085</v>
          </cell>
          <cell r="BJ246">
            <v>1819</v>
          </cell>
          <cell r="BK246">
            <v>202</v>
          </cell>
          <cell r="BL246">
            <v>10106</v>
          </cell>
          <cell r="BM246">
            <v>16170</v>
          </cell>
          <cell r="BN246">
            <v>3638</v>
          </cell>
          <cell r="BO246">
            <v>404</v>
          </cell>
          <cell r="BP246">
            <v>20212</v>
          </cell>
          <cell r="BQ246">
            <v>323397</v>
          </cell>
          <cell r="BR246">
            <v>72764</v>
          </cell>
          <cell r="BS246">
            <v>8085</v>
          </cell>
          <cell r="BT246">
            <v>404246</v>
          </cell>
          <cell r="BU246">
            <v>1285740</v>
          </cell>
          <cell r="BV246">
            <v>288798</v>
          </cell>
          <cell r="BW246">
            <v>32089</v>
          </cell>
          <cell r="BX246">
            <v>1606627</v>
          </cell>
          <cell r="BY246" t="str">
            <v>South Hams</v>
          </cell>
          <cell r="BZ246" t="str">
            <v>Devon</v>
          </cell>
          <cell r="CA246" t="str">
            <v>Devon and Somerset Fire Authority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25100973.699999999</v>
          </cell>
          <cell r="E247">
            <v>416784.82</v>
          </cell>
          <cell r="F247">
            <v>0</v>
          </cell>
          <cell r="G247">
            <v>113332</v>
          </cell>
          <cell r="H247">
            <v>0</v>
          </cell>
          <cell r="I247">
            <v>113332</v>
          </cell>
          <cell r="J247">
            <v>0</v>
          </cell>
          <cell r="K247">
            <v>0</v>
          </cell>
          <cell r="L247">
            <v>0</v>
          </cell>
          <cell r="M247">
            <v>207260</v>
          </cell>
          <cell r="N247">
            <v>207260</v>
          </cell>
          <cell r="O247">
            <v>0</v>
          </cell>
          <cell r="P247">
            <v>25197166.5</v>
          </cell>
          <cell r="Q247">
            <v>12598582.5</v>
          </cell>
          <cell r="R247">
            <v>10078867</v>
          </cell>
          <cell r="S247">
            <v>2519717</v>
          </cell>
          <cell r="T247">
            <v>0</v>
          </cell>
          <cell r="U247">
            <v>25197167</v>
          </cell>
          <cell r="V247">
            <v>0</v>
          </cell>
          <cell r="W247">
            <v>12598582.5</v>
          </cell>
          <cell r="X247">
            <v>113332</v>
          </cell>
          <cell r="Y247">
            <v>11333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07260</v>
          </cell>
          <cell r="AE247">
            <v>0</v>
          </cell>
          <cell r="AF247">
            <v>20726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-119090.55</v>
          </cell>
          <cell r="AN247">
            <v>-95272.44</v>
          </cell>
          <cell r="AO247">
            <v>-23818.11</v>
          </cell>
          <cell r="AP247">
            <v>0</v>
          </cell>
          <cell r="AQ247">
            <v>-238181.1</v>
          </cell>
          <cell r="AR247">
            <v>12479492</v>
          </cell>
          <cell r="AS247">
            <v>10304187</v>
          </cell>
          <cell r="AT247">
            <v>2495899</v>
          </cell>
          <cell r="AU247">
            <v>0</v>
          </cell>
          <cell r="AV247">
            <v>25279578</v>
          </cell>
          <cell r="AW247">
            <v>110398</v>
          </cell>
          <cell r="AX247">
            <v>26749</v>
          </cell>
          <cell r="AY247">
            <v>0</v>
          </cell>
          <cell r="AZ247">
            <v>137147</v>
          </cell>
          <cell r="BA247">
            <v>344162</v>
          </cell>
          <cell r="BB247">
            <v>86040</v>
          </cell>
          <cell r="BC247">
            <v>0</v>
          </cell>
          <cell r="BD247">
            <v>430202</v>
          </cell>
          <cell r="BE247">
            <v>9922</v>
          </cell>
          <cell r="BF247">
            <v>2481</v>
          </cell>
          <cell r="BG247">
            <v>0</v>
          </cell>
          <cell r="BH247">
            <v>12403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1242</v>
          </cell>
          <cell r="BN247">
            <v>310</v>
          </cell>
          <cell r="BO247">
            <v>0</v>
          </cell>
          <cell r="BP247">
            <v>1552</v>
          </cell>
          <cell r="BQ247">
            <v>134716</v>
          </cell>
          <cell r="BR247">
            <v>33679</v>
          </cell>
          <cell r="BS247">
            <v>0</v>
          </cell>
          <cell r="BT247">
            <v>168395</v>
          </cell>
          <cell r="BU247">
            <v>600440</v>
          </cell>
          <cell r="BV247">
            <v>149259</v>
          </cell>
          <cell r="BW247">
            <v>0</v>
          </cell>
          <cell r="BX247">
            <v>749699</v>
          </cell>
          <cell r="BY247" t="str">
            <v>South Holland</v>
          </cell>
          <cell r="BZ247" t="str">
            <v>Lincolnshire</v>
          </cell>
          <cell r="CA247" t="str">
            <v>County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39620237.899999999</v>
          </cell>
          <cell r="E248">
            <v>42187.93</v>
          </cell>
          <cell r="F248">
            <v>0</v>
          </cell>
          <cell r="G248">
            <v>179909</v>
          </cell>
          <cell r="H248">
            <v>0</v>
          </cell>
          <cell r="I248">
            <v>17990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9482516.899999999</v>
          </cell>
          <cell r="Q248">
            <v>19741257.899999999</v>
          </cell>
          <cell r="R248">
            <v>15793007</v>
          </cell>
          <cell r="S248">
            <v>3948252</v>
          </cell>
          <cell r="T248">
            <v>0</v>
          </cell>
          <cell r="U248">
            <v>39482517</v>
          </cell>
          <cell r="V248">
            <v>0</v>
          </cell>
          <cell r="W248">
            <v>19741257.899999999</v>
          </cell>
          <cell r="X248">
            <v>179909</v>
          </cell>
          <cell r="Y248">
            <v>179909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85975.55</v>
          </cell>
          <cell r="AN248">
            <v>68780.44</v>
          </cell>
          <cell r="AO248">
            <v>17195.11</v>
          </cell>
          <cell r="AP248">
            <v>0</v>
          </cell>
          <cell r="AQ248">
            <v>171951.1</v>
          </cell>
          <cell r="AR248">
            <v>19827233</v>
          </cell>
          <cell r="AS248">
            <v>16041696</v>
          </cell>
          <cell r="AT248">
            <v>3965447</v>
          </cell>
          <cell r="AU248">
            <v>0</v>
          </cell>
          <cell r="AV248">
            <v>39834377</v>
          </cell>
          <cell r="AW248">
            <v>169564</v>
          </cell>
          <cell r="AX248">
            <v>41914</v>
          </cell>
          <cell r="AY248">
            <v>0</v>
          </cell>
          <cell r="AZ248">
            <v>211478</v>
          </cell>
          <cell r="BA248">
            <v>523499</v>
          </cell>
          <cell r="BB248">
            <v>130875</v>
          </cell>
          <cell r="BC248">
            <v>0</v>
          </cell>
          <cell r="BD248">
            <v>654374</v>
          </cell>
          <cell r="BE248">
            <v>4042</v>
          </cell>
          <cell r="BF248">
            <v>1011</v>
          </cell>
          <cell r="BG248">
            <v>0</v>
          </cell>
          <cell r="BH248">
            <v>5053</v>
          </cell>
          <cell r="BI248">
            <v>20212</v>
          </cell>
          <cell r="BJ248">
            <v>5053</v>
          </cell>
          <cell r="BK248">
            <v>0</v>
          </cell>
          <cell r="BL248">
            <v>25265</v>
          </cell>
          <cell r="BM248">
            <v>32340</v>
          </cell>
          <cell r="BN248">
            <v>8085</v>
          </cell>
          <cell r="BO248">
            <v>0</v>
          </cell>
          <cell r="BP248">
            <v>40425</v>
          </cell>
          <cell r="BQ248">
            <v>323397</v>
          </cell>
          <cell r="BR248">
            <v>80849</v>
          </cell>
          <cell r="BS248">
            <v>0</v>
          </cell>
          <cell r="BT248">
            <v>404246</v>
          </cell>
          <cell r="BU248">
            <v>1073054</v>
          </cell>
          <cell r="BV248">
            <v>267787</v>
          </cell>
          <cell r="BW248">
            <v>0</v>
          </cell>
          <cell r="BX248">
            <v>1340841</v>
          </cell>
          <cell r="BY248" t="str">
            <v>South Kesteven</v>
          </cell>
          <cell r="BZ248" t="str">
            <v>Lincolnshire</v>
          </cell>
          <cell r="CA248" t="str">
            <v>County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39819137</v>
          </cell>
          <cell r="E249">
            <v>49827</v>
          </cell>
          <cell r="F249">
            <v>0</v>
          </cell>
          <cell r="G249">
            <v>297725</v>
          </cell>
          <cell r="H249">
            <v>0</v>
          </cell>
          <cell r="I249">
            <v>29772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39571239</v>
          </cell>
          <cell r="Q249">
            <v>19785619</v>
          </cell>
          <cell r="R249">
            <v>15828496</v>
          </cell>
          <cell r="S249">
            <v>3957124</v>
          </cell>
          <cell r="T249">
            <v>0</v>
          </cell>
          <cell r="U249">
            <v>39571239</v>
          </cell>
          <cell r="V249">
            <v>0</v>
          </cell>
          <cell r="W249">
            <v>19785619</v>
          </cell>
          <cell r="X249">
            <v>297725</v>
          </cell>
          <cell r="Y249">
            <v>297725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73897</v>
          </cell>
          <cell r="AN249">
            <v>59117.599999999999</v>
          </cell>
          <cell r="AO249">
            <v>14779.4</v>
          </cell>
          <cell r="AP249">
            <v>0</v>
          </cell>
          <cell r="AQ249">
            <v>147794</v>
          </cell>
          <cell r="AR249">
            <v>19859516</v>
          </cell>
          <cell r="AS249">
            <v>16185339</v>
          </cell>
          <cell r="AT249">
            <v>3971903</v>
          </cell>
          <cell r="AU249">
            <v>0</v>
          </cell>
          <cell r="AV249">
            <v>40016758</v>
          </cell>
          <cell r="AW249">
            <v>171191</v>
          </cell>
          <cell r="AX249">
            <v>42008</v>
          </cell>
          <cell r="AY249">
            <v>0</v>
          </cell>
          <cell r="AZ249">
            <v>213199</v>
          </cell>
          <cell r="BA249">
            <v>1118024</v>
          </cell>
          <cell r="BB249">
            <v>279506</v>
          </cell>
          <cell r="BC249">
            <v>0</v>
          </cell>
          <cell r="BD249">
            <v>1397530</v>
          </cell>
          <cell r="BE249">
            <v>9497</v>
          </cell>
          <cell r="BF249">
            <v>2374</v>
          </cell>
          <cell r="BG249">
            <v>0</v>
          </cell>
          <cell r="BH249">
            <v>11871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0318</v>
          </cell>
          <cell r="BN249">
            <v>7580</v>
          </cell>
          <cell r="BO249">
            <v>0</v>
          </cell>
          <cell r="BP249">
            <v>37898</v>
          </cell>
          <cell r="BQ249">
            <v>408632</v>
          </cell>
          <cell r="BR249">
            <v>102158</v>
          </cell>
          <cell r="BS249">
            <v>0</v>
          </cell>
          <cell r="BT249">
            <v>510790</v>
          </cell>
          <cell r="BU249">
            <v>1737662</v>
          </cell>
          <cell r="BV249">
            <v>433626</v>
          </cell>
          <cell r="BW249">
            <v>0</v>
          </cell>
          <cell r="BX249">
            <v>2171288</v>
          </cell>
          <cell r="BY249" t="str">
            <v>South Lakeland</v>
          </cell>
          <cell r="BZ249" t="str">
            <v>Cumbria</v>
          </cell>
          <cell r="CA249" t="str">
            <v>County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28376156.300000001</v>
          </cell>
          <cell r="E250">
            <v>70881.72</v>
          </cell>
          <cell r="F250">
            <v>0</v>
          </cell>
          <cell r="G250">
            <v>152442</v>
          </cell>
          <cell r="H250">
            <v>0</v>
          </cell>
          <cell r="I250">
            <v>15244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28294596</v>
          </cell>
          <cell r="Q250">
            <v>14147298</v>
          </cell>
          <cell r="R250">
            <v>11317838</v>
          </cell>
          <cell r="S250">
            <v>2829460</v>
          </cell>
          <cell r="T250">
            <v>0</v>
          </cell>
          <cell r="U250">
            <v>28294596</v>
          </cell>
          <cell r="V250">
            <v>0</v>
          </cell>
          <cell r="W250">
            <v>14147298</v>
          </cell>
          <cell r="X250">
            <v>152442</v>
          </cell>
          <cell r="Y250">
            <v>152442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319732</v>
          </cell>
          <cell r="AN250">
            <v>255785.60000000001</v>
          </cell>
          <cell r="AO250">
            <v>63946.400000000001</v>
          </cell>
          <cell r="AP250">
            <v>0</v>
          </cell>
          <cell r="AQ250">
            <v>639464</v>
          </cell>
          <cell r="AR250">
            <v>14467030</v>
          </cell>
          <cell r="AS250">
            <v>11726066</v>
          </cell>
          <cell r="AT250">
            <v>2893406</v>
          </cell>
          <cell r="AU250">
            <v>0</v>
          </cell>
          <cell r="AV250">
            <v>29086502</v>
          </cell>
          <cell r="AW250">
            <v>121765</v>
          </cell>
          <cell r="AX250">
            <v>30037</v>
          </cell>
          <cell r="AY250">
            <v>0</v>
          </cell>
          <cell r="AZ250">
            <v>151802</v>
          </cell>
          <cell r="BA250">
            <v>454050</v>
          </cell>
          <cell r="BB250">
            <v>113512</v>
          </cell>
          <cell r="BC250">
            <v>0</v>
          </cell>
          <cell r="BD250">
            <v>567562</v>
          </cell>
          <cell r="BE250">
            <v>4851</v>
          </cell>
          <cell r="BF250">
            <v>1213</v>
          </cell>
          <cell r="BG250">
            <v>0</v>
          </cell>
          <cell r="BH250">
            <v>6064</v>
          </cell>
          <cell r="BI250">
            <v>32340</v>
          </cell>
          <cell r="BJ250">
            <v>8085</v>
          </cell>
          <cell r="BK250">
            <v>0</v>
          </cell>
          <cell r="BL250">
            <v>40425</v>
          </cell>
          <cell r="BM250">
            <v>8085</v>
          </cell>
          <cell r="BN250">
            <v>2021</v>
          </cell>
          <cell r="BO250">
            <v>0</v>
          </cell>
          <cell r="BP250">
            <v>10106</v>
          </cell>
          <cell r="BQ250">
            <v>222335</v>
          </cell>
          <cell r="BR250">
            <v>55584</v>
          </cell>
          <cell r="BS250">
            <v>0</v>
          </cell>
          <cell r="BT250">
            <v>277919</v>
          </cell>
          <cell r="BU250">
            <v>843426</v>
          </cell>
          <cell r="BV250">
            <v>210452</v>
          </cell>
          <cell r="BW250">
            <v>0</v>
          </cell>
          <cell r="BX250">
            <v>1053878</v>
          </cell>
          <cell r="BY250" t="str">
            <v>South Norfolk</v>
          </cell>
          <cell r="BZ250" t="str">
            <v>Norfolk</v>
          </cell>
          <cell r="CA250" t="str">
            <v>County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20943892.300000001</v>
          </cell>
          <cell r="E251">
            <v>10856.56</v>
          </cell>
          <cell r="F251">
            <v>0</v>
          </cell>
          <cell r="G251">
            <v>107204</v>
          </cell>
          <cell r="H251">
            <v>0</v>
          </cell>
          <cell r="I251">
            <v>107204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20847544.899999999</v>
          </cell>
          <cell r="Q251">
            <v>10423772.9</v>
          </cell>
          <cell r="R251">
            <v>8339018</v>
          </cell>
          <cell r="S251">
            <v>2084754</v>
          </cell>
          <cell r="T251">
            <v>0</v>
          </cell>
          <cell r="U251">
            <v>20847545</v>
          </cell>
          <cell r="V251">
            <v>0</v>
          </cell>
          <cell r="W251">
            <v>10423772.9</v>
          </cell>
          <cell r="X251">
            <v>107204</v>
          </cell>
          <cell r="Y251">
            <v>107204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-485962</v>
          </cell>
          <cell r="AN251">
            <v>-388769.6</v>
          </cell>
          <cell r="AO251">
            <v>-97192.4</v>
          </cell>
          <cell r="AP251">
            <v>0</v>
          </cell>
          <cell r="AQ251">
            <v>-971924</v>
          </cell>
          <cell r="AR251">
            <v>9937811</v>
          </cell>
          <cell r="AS251">
            <v>8057452</v>
          </cell>
          <cell r="AT251">
            <v>1987562</v>
          </cell>
          <cell r="AU251">
            <v>0</v>
          </cell>
          <cell r="AV251">
            <v>19982825</v>
          </cell>
          <cell r="AW251">
            <v>89663</v>
          </cell>
          <cell r="AX251">
            <v>22131</v>
          </cell>
          <cell r="AY251">
            <v>0</v>
          </cell>
          <cell r="AZ251">
            <v>111794</v>
          </cell>
          <cell r="BA251">
            <v>329047</v>
          </cell>
          <cell r="BB251">
            <v>82262</v>
          </cell>
          <cell r="BC251">
            <v>0</v>
          </cell>
          <cell r="BD251">
            <v>411309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3855</v>
          </cell>
          <cell r="BN251">
            <v>964</v>
          </cell>
          <cell r="BO251">
            <v>0</v>
          </cell>
          <cell r="BP251">
            <v>4819</v>
          </cell>
          <cell r="BQ251">
            <v>99651</v>
          </cell>
          <cell r="BR251">
            <v>24913</v>
          </cell>
          <cell r="BS251">
            <v>0</v>
          </cell>
          <cell r="BT251">
            <v>124564</v>
          </cell>
          <cell r="BU251">
            <v>522216</v>
          </cell>
          <cell r="BV251">
            <v>130270</v>
          </cell>
          <cell r="BW251">
            <v>0</v>
          </cell>
          <cell r="BX251">
            <v>652486</v>
          </cell>
          <cell r="BY251" t="str">
            <v>South Northamptonshire</v>
          </cell>
          <cell r="BZ251" t="str">
            <v>Northamptonshire</v>
          </cell>
          <cell r="CA251" t="str">
            <v>County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42284078.399999999</v>
          </cell>
          <cell r="E252">
            <v>36459.01</v>
          </cell>
          <cell r="F252">
            <v>0</v>
          </cell>
          <cell r="G252">
            <v>187208</v>
          </cell>
          <cell r="H252">
            <v>2500</v>
          </cell>
          <cell r="I252">
            <v>18970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42130829.399999999</v>
          </cell>
          <cell r="Q252">
            <v>21065414.399999999</v>
          </cell>
          <cell r="R252">
            <v>16852332</v>
          </cell>
          <cell r="S252">
            <v>4213083</v>
          </cell>
          <cell r="T252">
            <v>0</v>
          </cell>
          <cell r="U252">
            <v>42130829</v>
          </cell>
          <cell r="V252">
            <v>0</v>
          </cell>
          <cell r="W252">
            <v>21065414.399999999</v>
          </cell>
          <cell r="X252">
            <v>189708</v>
          </cell>
          <cell r="Y252">
            <v>189708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203268.63</v>
          </cell>
          <cell r="AN252">
            <v>162614.9</v>
          </cell>
          <cell r="AO252">
            <v>40653.730000000003</v>
          </cell>
          <cell r="AP252">
            <v>0</v>
          </cell>
          <cell r="AQ252">
            <v>406537.25</v>
          </cell>
          <cell r="AR252">
            <v>21268683</v>
          </cell>
          <cell r="AS252">
            <v>17204655</v>
          </cell>
          <cell r="AT252">
            <v>4253737</v>
          </cell>
          <cell r="AU252">
            <v>0</v>
          </cell>
          <cell r="AV252">
            <v>42727074</v>
          </cell>
          <cell r="AW252">
            <v>180913</v>
          </cell>
          <cell r="AX252">
            <v>44725</v>
          </cell>
          <cell r="AY252">
            <v>0</v>
          </cell>
          <cell r="AZ252">
            <v>225638</v>
          </cell>
          <cell r="BA252">
            <v>472339</v>
          </cell>
          <cell r="BB252">
            <v>118085</v>
          </cell>
          <cell r="BC252">
            <v>0</v>
          </cell>
          <cell r="BD252">
            <v>590424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42850</v>
          </cell>
          <cell r="BN252">
            <v>10713</v>
          </cell>
          <cell r="BO252">
            <v>0</v>
          </cell>
          <cell r="BP252">
            <v>53563</v>
          </cell>
          <cell r="BQ252">
            <v>270239</v>
          </cell>
          <cell r="BR252">
            <v>67560</v>
          </cell>
          <cell r="BS252">
            <v>0</v>
          </cell>
          <cell r="BT252">
            <v>337799</v>
          </cell>
          <cell r="BU252">
            <v>966341</v>
          </cell>
          <cell r="BV252">
            <v>241083</v>
          </cell>
          <cell r="BW252">
            <v>0</v>
          </cell>
          <cell r="BX252">
            <v>1207424</v>
          </cell>
          <cell r="BY252" t="str">
            <v>South Oxfordshire</v>
          </cell>
          <cell r="BZ252" t="str">
            <v>Oxfordshire</v>
          </cell>
          <cell r="CA252" t="str">
            <v>County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35584552</v>
          </cell>
          <cell r="E253">
            <v>30972</v>
          </cell>
          <cell r="F253">
            <v>0</v>
          </cell>
          <cell r="G253">
            <v>124547</v>
          </cell>
          <cell r="H253">
            <v>0</v>
          </cell>
          <cell r="I253">
            <v>124547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35490977</v>
          </cell>
          <cell r="Q253">
            <v>17745488</v>
          </cell>
          <cell r="R253">
            <v>14196391</v>
          </cell>
          <cell r="S253">
            <v>3194188</v>
          </cell>
          <cell r="T253">
            <v>354910</v>
          </cell>
          <cell r="U253">
            <v>35490977</v>
          </cell>
          <cell r="V253">
            <v>0</v>
          </cell>
          <cell r="W253">
            <v>17745488</v>
          </cell>
          <cell r="X253">
            <v>124547</v>
          </cell>
          <cell r="Y253">
            <v>124547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-1824332</v>
          </cell>
          <cell r="AN253">
            <v>-1459465.6</v>
          </cell>
          <cell r="AO253">
            <v>-328379.76</v>
          </cell>
          <cell r="AP253">
            <v>-36486.639999999999</v>
          </cell>
          <cell r="AQ253">
            <v>-3648664</v>
          </cell>
          <cell r="AR253">
            <v>15921156</v>
          </cell>
          <cell r="AS253">
            <v>12861472</v>
          </cell>
          <cell r="AT253">
            <v>2865808</v>
          </cell>
          <cell r="AU253">
            <v>318423</v>
          </cell>
          <cell r="AV253">
            <v>31966860</v>
          </cell>
          <cell r="AW253">
            <v>152027</v>
          </cell>
          <cell r="AX253">
            <v>33909</v>
          </cell>
          <cell r="AY253">
            <v>3768</v>
          </cell>
          <cell r="AZ253">
            <v>189704</v>
          </cell>
          <cell r="BA253">
            <v>403898</v>
          </cell>
          <cell r="BB253">
            <v>90877</v>
          </cell>
          <cell r="BC253">
            <v>10097</v>
          </cell>
          <cell r="BD253">
            <v>504872</v>
          </cell>
          <cell r="BE253">
            <v>4042</v>
          </cell>
          <cell r="BF253">
            <v>910</v>
          </cell>
          <cell r="BG253">
            <v>101</v>
          </cell>
          <cell r="BH253">
            <v>5053</v>
          </cell>
          <cell r="BI253">
            <v>20212</v>
          </cell>
          <cell r="BJ253">
            <v>4548</v>
          </cell>
          <cell r="BK253">
            <v>505</v>
          </cell>
          <cell r="BL253">
            <v>25265</v>
          </cell>
          <cell r="BM253">
            <v>10106</v>
          </cell>
          <cell r="BN253">
            <v>2274</v>
          </cell>
          <cell r="BO253">
            <v>253</v>
          </cell>
          <cell r="BP253">
            <v>12633</v>
          </cell>
          <cell r="BQ253">
            <v>303184</v>
          </cell>
          <cell r="BR253">
            <v>68217</v>
          </cell>
          <cell r="BS253">
            <v>7580</v>
          </cell>
          <cell r="BT253">
            <v>378981</v>
          </cell>
          <cell r="BU253">
            <v>893469</v>
          </cell>
          <cell r="BV253">
            <v>200735</v>
          </cell>
          <cell r="BW253">
            <v>22304</v>
          </cell>
          <cell r="BX253">
            <v>1116508</v>
          </cell>
          <cell r="BY253" t="str">
            <v>South Ribble</v>
          </cell>
          <cell r="BZ253" t="str">
            <v>Lancashire</v>
          </cell>
          <cell r="CA253" t="str">
            <v>Lancashire Fire Authority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42884991</v>
          </cell>
          <cell r="E254">
            <v>130615</v>
          </cell>
          <cell r="F254">
            <v>0</v>
          </cell>
          <cell r="G254">
            <v>224259</v>
          </cell>
          <cell r="H254">
            <v>0</v>
          </cell>
          <cell r="I254">
            <v>224259</v>
          </cell>
          <cell r="J254">
            <v>0</v>
          </cell>
          <cell r="K254">
            <v>0</v>
          </cell>
          <cell r="L254">
            <v>0</v>
          </cell>
          <cell r="M254">
            <v>40000</v>
          </cell>
          <cell r="N254">
            <v>40000</v>
          </cell>
          <cell r="O254">
            <v>0</v>
          </cell>
          <cell r="P254">
            <v>42751347</v>
          </cell>
          <cell r="Q254">
            <v>21375674</v>
          </cell>
          <cell r="R254">
            <v>17100539</v>
          </cell>
          <cell r="S254">
            <v>3847621</v>
          </cell>
          <cell r="T254">
            <v>427513</v>
          </cell>
          <cell r="U254">
            <v>42751347</v>
          </cell>
          <cell r="V254">
            <v>0</v>
          </cell>
          <cell r="W254">
            <v>21375674</v>
          </cell>
          <cell r="X254">
            <v>224259</v>
          </cell>
          <cell r="Y254">
            <v>224259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0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-1004299</v>
          </cell>
          <cell r="AN254">
            <v>-803439.2</v>
          </cell>
          <cell r="AO254">
            <v>-180773.82</v>
          </cell>
          <cell r="AP254">
            <v>-20085.98</v>
          </cell>
          <cell r="AQ254">
            <v>-2008598</v>
          </cell>
          <cell r="AR254">
            <v>20371375</v>
          </cell>
          <cell r="AS254">
            <v>16561359</v>
          </cell>
          <cell r="AT254">
            <v>3666847</v>
          </cell>
          <cell r="AU254">
            <v>407427</v>
          </cell>
          <cell r="AV254">
            <v>41007008</v>
          </cell>
          <cell r="AW254">
            <v>184340</v>
          </cell>
          <cell r="AX254">
            <v>40845</v>
          </cell>
          <cell r="AY254">
            <v>4538</v>
          </cell>
          <cell r="AZ254">
            <v>229723</v>
          </cell>
          <cell r="BA254">
            <v>702616</v>
          </cell>
          <cell r="BB254">
            <v>158089</v>
          </cell>
          <cell r="BC254">
            <v>17565</v>
          </cell>
          <cell r="BD254">
            <v>878270</v>
          </cell>
          <cell r="BE254">
            <v>11424</v>
          </cell>
          <cell r="BF254">
            <v>2570</v>
          </cell>
          <cell r="BG254">
            <v>286</v>
          </cell>
          <cell r="BH254">
            <v>14280</v>
          </cell>
          <cell r="BI254">
            <v>19477</v>
          </cell>
          <cell r="BJ254">
            <v>4382</v>
          </cell>
          <cell r="BK254">
            <v>487</v>
          </cell>
          <cell r="BL254">
            <v>24346</v>
          </cell>
          <cell r="BM254">
            <v>28170</v>
          </cell>
          <cell r="BN254">
            <v>6338</v>
          </cell>
          <cell r="BO254">
            <v>704</v>
          </cell>
          <cell r="BP254">
            <v>35212</v>
          </cell>
          <cell r="BQ254">
            <v>293189</v>
          </cell>
          <cell r="BR254">
            <v>65967</v>
          </cell>
          <cell r="BS254">
            <v>7330</v>
          </cell>
          <cell r="BT254">
            <v>366486</v>
          </cell>
          <cell r="BU254">
            <v>1239216</v>
          </cell>
          <cell r="BV254">
            <v>278191</v>
          </cell>
          <cell r="BW254">
            <v>30910</v>
          </cell>
          <cell r="BX254">
            <v>1548317</v>
          </cell>
          <cell r="BY254" t="str">
            <v>South Somerset</v>
          </cell>
          <cell r="BZ254" t="str">
            <v>Somerset</v>
          </cell>
          <cell r="CA254" t="str">
            <v>Devon and Somerset Fire Authority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21639427</v>
          </cell>
          <cell r="E255">
            <v>82539</v>
          </cell>
          <cell r="F255">
            <v>0</v>
          </cell>
          <cell r="G255">
            <v>103969</v>
          </cell>
          <cell r="H255">
            <v>0</v>
          </cell>
          <cell r="I255">
            <v>103969</v>
          </cell>
          <cell r="J255">
            <v>0</v>
          </cell>
          <cell r="K255">
            <v>93366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20684329</v>
          </cell>
          <cell r="Q255">
            <v>10342164</v>
          </cell>
          <cell r="R255">
            <v>8273732</v>
          </cell>
          <cell r="S255">
            <v>1861590</v>
          </cell>
          <cell r="T255">
            <v>206843</v>
          </cell>
          <cell r="U255">
            <v>20684329</v>
          </cell>
          <cell r="V255">
            <v>108070</v>
          </cell>
          <cell r="W255">
            <v>10234094</v>
          </cell>
          <cell r="X255">
            <v>103969</v>
          </cell>
          <cell r="Y255">
            <v>103969</v>
          </cell>
          <cell r="Z255">
            <v>933668</v>
          </cell>
          <cell r="AA255">
            <v>933668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08070</v>
          </cell>
          <cell r="AH255">
            <v>0</v>
          </cell>
          <cell r="AI255">
            <v>0</v>
          </cell>
          <cell r="AJ255">
            <v>108070</v>
          </cell>
          <cell r="AK255">
            <v>0</v>
          </cell>
          <cell r="AL255">
            <v>0</v>
          </cell>
          <cell r="AM255">
            <v>-16744.5</v>
          </cell>
          <cell r="AN255">
            <v>-13395.6</v>
          </cell>
          <cell r="AO255">
            <v>-3014.01</v>
          </cell>
          <cell r="AP255">
            <v>-334.89</v>
          </cell>
          <cell r="AQ255">
            <v>-33489</v>
          </cell>
          <cell r="AR255">
            <v>10217350</v>
          </cell>
          <cell r="AS255">
            <v>9406043</v>
          </cell>
          <cell r="AT255">
            <v>1858576</v>
          </cell>
          <cell r="AU255">
            <v>206508</v>
          </cell>
          <cell r="AV255">
            <v>21688477</v>
          </cell>
          <cell r="AW255">
            <v>99994</v>
          </cell>
          <cell r="AX255">
            <v>19762</v>
          </cell>
          <cell r="AY255">
            <v>2196</v>
          </cell>
          <cell r="AZ255">
            <v>121952</v>
          </cell>
          <cell r="BA255">
            <v>387664</v>
          </cell>
          <cell r="BB255">
            <v>87224</v>
          </cell>
          <cell r="BC255">
            <v>9692</v>
          </cell>
          <cell r="BD255">
            <v>48458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1617</v>
          </cell>
          <cell r="BN255">
            <v>364</v>
          </cell>
          <cell r="BO255">
            <v>40</v>
          </cell>
          <cell r="BP255">
            <v>2021</v>
          </cell>
          <cell r="BQ255">
            <v>139982</v>
          </cell>
          <cell r="BR255">
            <v>31496</v>
          </cell>
          <cell r="BS255">
            <v>3500</v>
          </cell>
          <cell r="BT255">
            <v>174978</v>
          </cell>
          <cell r="BU255">
            <v>629257</v>
          </cell>
          <cell r="BV255">
            <v>138846</v>
          </cell>
          <cell r="BW255">
            <v>15428</v>
          </cell>
          <cell r="BX255">
            <v>783531</v>
          </cell>
          <cell r="BY255" t="str">
            <v>South Staffordshire</v>
          </cell>
          <cell r="BZ255" t="str">
            <v>Staffordshire</v>
          </cell>
          <cell r="CA255" t="str">
            <v>Staffordshire Fire Authority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30049232</v>
          </cell>
          <cell r="E256">
            <v>55242</v>
          </cell>
          <cell r="F256">
            <v>0</v>
          </cell>
          <cell r="G256">
            <v>150815</v>
          </cell>
          <cell r="H256">
            <v>0</v>
          </cell>
          <cell r="I256">
            <v>150815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9953659</v>
          </cell>
          <cell r="Q256">
            <v>14976829</v>
          </cell>
          <cell r="R256">
            <v>14677293</v>
          </cell>
          <cell r="S256">
            <v>0</v>
          </cell>
          <cell r="T256">
            <v>299537</v>
          </cell>
          <cell r="U256">
            <v>29953659</v>
          </cell>
          <cell r="V256">
            <v>0</v>
          </cell>
          <cell r="W256">
            <v>14976829</v>
          </cell>
          <cell r="X256">
            <v>150815</v>
          </cell>
          <cell r="Y256">
            <v>150815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-249631.79</v>
          </cell>
          <cell r="AN256">
            <v>-244639.15</v>
          </cell>
          <cell r="AO256">
            <v>0</v>
          </cell>
          <cell r="AP256">
            <v>-4992.6400000000003</v>
          </cell>
          <cell r="AQ256">
            <v>-499263.58</v>
          </cell>
          <cell r="AR256">
            <v>14727197</v>
          </cell>
          <cell r="AS256">
            <v>14583469</v>
          </cell>
          <cell r="AT256">
            <v>0</v>
          </cell>
          <cell r="AU256">
            <v>294544</v>
          </cell>
          <cell r="AV256">
            <v>29605210</v>
          </cell>
          <cell r="AW256">
            <v>157411</v>
          </cell>
          <cell r="AX256">
            <v>0</v>
          </cell>
          <cell r="AY256">
            <v>3180</v>
          </cell>
          <cell r="AZ256">
            <v>160591</v>
          </cell>
          <cell r="BA256">
            <v>584718</v>
          </cell>
          <cell r="BB256">
            <v>0</v>
          </cell>
          <cell r="BC256">
            <v>11933</v>
          </cell>
          <cell r="BD256">
            <v>596651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24760</v>
          </cell>
          <cell r="BN256">
            <v>0</v>
          </cell>
          <cell r="BO256">
            <v>505</v>
          </cell>
          <cell r="BP256">
            <v>25265</v>
          </cell>
          <cell r="BQ256">
            <v>272361</v>
          </cell>
          <cell r="BR256">
            <v>0</v>
          </cell>
          <cell r="BS256">
            <v>5558</v>
          </cell>
          <cell r="BT256">
            <v>277919</v>
          </cell>
          <cell r="BU256">
            <v>1039250</v>
          </cell>
          <cell r="BV256">
            <v>0</v>
          </cell>
          <cell r="BW256">
            <v>21176</v>
          </cell>
          <cell r="BX256">
            <v>1060426</v>
          </cell>
          <cell r="BY256" t="str">
            <v>South Tyneside</v>
          </cell>
          <cell r="BZ256" t="str">
            <v>MD</v>
          </cell>
          <cell r="CA256" t="str">
            <v>Tyne and Wear Fire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93502876</v>
          </cell>
          <cell r="E257">
            <v>0</v>
          </cell>
          <cell r="F257">
            <v>201031</v>
          </cell>
          <cell r="G257">
            <v>317986</v>
          </cell>
          <cell r="H257">
            <v>0</v>
          </cell>
          <cell r="I257">
            <v>31798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2983859</v>
          </cell>
          <cell r="Q257">
            <v>46491929</v>
          </cell>
          <cell r="R257">
            <v>45562091</v>
          </cell>
          <cell r="S257">
            <v>0</v>
          </cell>
          <cell r="T257">
            <v>929839</v>
          </cell>
          <cell r="U257">
            <v>92983859</v>
          </cell>
          <cell r="V257">
            <v>0</v>
          </cell>
          <cell r="W257">
            <v>46491929</v>
          </cell>
          <cell r="X257">
            <v>317986</v>
          </cell>
          <cell r="Y257">
            <v>31798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-8823371</v>
          </cell>
          <cell r="AN257">
            <v>-8646903.5999999996</v>
          </cell>
          <cell r="AO257">
            <v>0</v>
          </cell>
          <cell r="AP257">
            <v>-176467.42</v>
          </cell>
          <cell r="AQ257">
            <v>-17646742</v>
          </cell>
          <cell r="AR257">
            <v>37668558</v>
          </cell>
          <cell r="AS257">
            <v>37233173</v>
          </cell>
          <cell r="AT257">
            <v>0</v>
          </cell>
          <cell r="AU257">
            <v>753372</v>
          </cell>
          <cell r="AV257">
            <v>75655103</v>
          </cell>
          <cell r="AW257">
            <v>487050</v>
          </cell>
          <cell r="AX257">
            <v>0</v>
          </cell>
          <cell r="AY257">
            <v>9871</v>
          </cell>
          <cell r="AZ257">
            <v>496921</v>
          </cell>
          <cell r="BA257">
            <v>781312</v>
          </cell>
          <cell r="BB257">
            <v>0</v>
          </cell>
          <cell r="BC257">
            <v>15945</v>
          </cell>
          <cell r="BD257">
            <v>797257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148560</v>
          </cell>
          <cell r="BN257">
            <v>0</v>
          </cell>
          <cell r="BO257">
            <v>3032</v>
          </cell>
          <cell r="BP257">
            <v>151592</v>
          </cell>
          <cell r="BQ257">
            <v>544722</v>
          </cell>
          <cell r="BR257">
            <v>0</v>
          </cell>
          <cell r="BS257">
            <v>11117</v>
          </cell>
          <cell r="BT257">
            <v>555839</v>
          </cell>
          <cell r="BU257">
            <v>1961644</v>
          </cell>
          <cell r="BV257">
            <v>0</v>
          </cell>
          <cell r="BW257">
            <v>39965</v>
          </cell>
          <cell r="BX257">
            <v>2001609</v>
          </cell>
          <cell r="BY257" t="str">
            <v>Southampton UA</v>
          </cell>
          <cell r="BZ257" t="str">
            <v>UA</v>
          </cell>
          <cell r="CA257" t="str">
            <v>Hampshire Fire Authority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45663323</v>
          </cell>
          <cell r="E258">
            <v>46566.04</v>
          </cell>
          <cell r="F258">
            <v>0</v>
          </cell>
          <cell r="G258">
            <v>239791</v>
          </cell>
          <cell r="H258">
            <v>10000</v>
          </cell>
          <cell r="I258">
            <v>24979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5460098</v>
          </cell>
          <cell r="Q258">
            <v>22730049</v>
          </cell>
          <cell r="R258">
            <v>22275448</v>
          </cell>
          <cell r="S258">
            <v>0</v>
          </cell>
          <cell r="T258">
            <v>454601</v>
          </cell>
          <cell r="U258">
            <v>45460098</v>
          </cell>
          <cell r="V258">
            <v>0</v>
          </cell>
          <cell r="W258">
            <v>22730049</v>
          </cell>
          <cell r="X258">
            <v>249791</v>
          </cell>
          <cell r="Y258">
            <v>249791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89338</v>
          </cell>
          <cell r="AN258">
            <v>773551.24</v>
          </cell>
          <cell r="AO258">
            <v>0</v>
          </cell>
          <cell r="AP258">
            <v>15786.76</v>
          </cell>
          <cell r="AQ258">
            <v>1578676</v>
          </cell>
          <cell r="AR258">
            <v>23519387</v>
          </cell>
          <cell r="AS258">
            <v>23298790</v>
          </cell>
          <cell r="AT258">
            <v>0</v>
          </cell>
          <cell r="AU258">
            <v>470388</v>
          </cell>
          <cell r="AV258">
            <v>47288565</v>
          </cell>
          <cell r="AW258">
            <v>239121</v>
          </cell>
          <cell r="AX258">
            <v>0</v>
          </cell>
          <cell r="AY258">
            <v>4826</v>
          </cell>
          <cell r="AZ258">
            <v>243947</v>
          </cell>
          <cell r="BA258">
            <v>1138156</v>
          </cell>
          <cell r="BB258">
            <v>0</v>
          </cell>
          <cell r="BC258">
            <v>23228</v>
          </cell>
          <cell r="BD258">
            <v>1161384</v>
          </cell>
          <cell r="BE258">
            <v>5571</v>
          </cell>
          <cell r="BF258">
            <v>0</v>
          </cell>
          <cell r="BG258">
            <v>114</v>
          </cell>
          <cell r="BH258">
            <v>5685</v>
          </cell>
          <cell r="BI258">
            <v>35803</v>
          </cell>
          <cell r="BJ258">
            <v>0</v>
          </cell>
          <cell r="BK258">
            <v>731</v>
          </cell>
          <cell r="BL258">
            <v>36534</v>
          </cell>
          <cell r="BM258">
            <v>49520</v>
          </cell>
          <cell r="BN258">
            <v>0</v>
          </cell>
          <cell r="BO258">
            <v>1011</v>
          </cell>
          <cell r="BP258">
            <v>50531</v>
          </cell>
          <cell r="BQ258">
            <v>643762</v>
          </cell>
          <cell r="BR258">
            <v>0</v>
          </cell>
          <cell r="BS258">
            <v>13138</v>
          </cell>
          <cell r="BT258">
            <v>656900</v>
          </cell>
          <cell r="BU258">
            <v>2111933</v>
          </cell>
          <cell r="BV258">
            <v>0</v>
          </cell>
          <cell r="BW258">
            <v>43048</v>
          </cell>
          <cell r="BX258">
            <v>2154981</v>
          </cell>
          <cell r="BY258" t="str">
            <v>Southend-on-Sea UA</v>
          </cell>
          <cell r="BZ258" t="str">
            <v>UA</v>
          </cell>
          <cell r="CA258" t="str">
            <v>Essex Fire Authority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205667223</v>
          </cell>
          <cell r="E259">
            <v>229920</v>
          </cell>
          <cell r="F259">
            <v>0</v>
          </cell>
          <cell r="G259">
            <v>654521</v>
          </cell>
          <cell r="H259">
            <v>0</v>
          </cell>
          <cell r="I259">
            <v>654521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05242622</v>
          </cell>
          <cell r="Q259">
            <v>102621311</v>
          </cell>
          <cell r="R259">
            <v>61572787</v>
          </cell>
          <cell r="S259">
            <v>41048524</v>
          </cell>
          <cell r="T259">
            <v>0</v>
          </cell>
          <cell r="U259">
            <v>205242622</v>
          </cell>
          <cell r="V259">
            <v>0</v>
          </cell>
          <cell r="W259">
            <v>102621311</v>
          </cell>
          <cell r="X259">
            <v>654521</v>
          </cell>
          <cell r="Y259">
            <v>654521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18367.5</v>
          </cell>
          <cell r="AN259">
            <v>11020.5</v>
          </cell>
          <cell r="AO259">
            <v>7347</v>
          </cell>
          <cell r="AP259">
            <v>0</v>
          </cell>
          <cell r="AQ259">
            <v>36735</v>
          </cell>
          <cell r="AR259">
            <v>102639679</v>
          </cell>
          <cell r="AS259">
            <v>62238329</v>
          </cell>
          <cell r="AT259">
            <v>41055871</v>
          </cell>
          <cell r="AU259">
            <v>0</v>
          </cell>
          <cell r="AV259">
            <v>205933879</v>
          </cell>
          <cell r="AW259">
            <v>660587</v>
          </cell>
          <cell r="AX259">
            <v>435759</v>
          </cell>
          <cell r="AY259">
            <v>0</v>
          </cell>
          <cell r="AZ259">
            <v>1096346</v>
          </cell>
          <cell r="BA259">
            <v>787258</v>
          </cell>
          <cell r="BB259">
            <v>524839</v>
          </cell>
          <cell r="BC259">
            <v>0</v>
          </cell>
          <cell r="BD259">
            <v>1312097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1447845</v>
          </cell>
          <cell r="BV259">
            <v>960598</v>
          </cell>
          <cell r="BW259">
            <v>0</v>
          </cell>
          <cell r="BX259">
            <v>2408443</v>
          </cell>
          <cell r="BY259" t="str">
            <v>Southwark</v>
          </cell>
          <cell r="BZ259" t="str">
            <v>Greater London Authority</v>
          </cell>
          <cell r="CA259" t="str">
            <v>NA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42234750</v>
          </cell>
          <cell r="E260">
            <v>157590</v>
          </cell>
          <cell r="F260">
            <v>0</v>
          </cell>
          <cell r="G260">
            <v>130309</v>
          </cell>
          <cell r="H260">
            <v>0</v>
          </cell>
          <cell r="I260">
            <v>130309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42262031</v>
          </cell>
          <cell r="Q260">
            <v>21131016</v>
          </cell>
          <cell r="R260">
            <v>16904812</v>
          </cell>
          <cell r="S260">
            <v>4226203</v>
          </cell>
          <cell r="T260">
            <v>0</v>
          </cell>
          <cell r="U260">
            <v>42262031</v>
          </cell>
          <cell r="V260">
            <v>0</v>
          </cell>
          <cell r="W260">
            <v>21131016</v>
          </cell>
          <cell r="X260">
            <v>130309</v>
          </cell>
          <cell r="Y260">
            <v>130309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-1309845.5</v>
          </cell>
          <cell r="AN260">
            <v>-1047876.4</v>
          </cell>
          <cell r="AO260">
            <v>-261969.1</v>
          </cell>
          <cell r="AP260">
            <v>0</v>
          </cell>
          <cell r="AQ260">
            <v>-2619691</v>
          </cell>
          <cell r="AR260">
            <v>19821171</v>
          </cell>
          <cell r="AS260">
            <v>15987245</v>
          </cell>
          <cell r="AT260">
            <v>3964234</v>
          </cell>
          <cell r="AU260">
            <v>0</v>
          </cell>
          <cell r="AV260">
            <v>39772649</v>
          </cell>
          <cell r="AW260">
            <v>180840</v>
          </cell>
          <cell r="AX260">
            <v>44864</v>
          </cell>
          <cell r="AY260">
            <v>0</v>
          </cell>
          <cell r="AZ260">
            <v>225704</v>
          </cell>
          <cell r="BA260">
            <v>237894</v>
          </cell>
          <cell r="BB260">
            <v>59473</v>
          </cell>
          <cell r="BC260">
            <v>0</v>
          </cell>
          <cell r="BD260">
            <v>297367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20212</v>
          </cell>
          <cell r="BJ260">
            <v>5053</v>
          </cell>
          <cell r="BK260">
            <v>0</v>
          </cell>
          <cell r="BL260">
            <v>25265</v>
          </cell>
          <cell r="BM260">
            <v>8183</v>
          </cell>
          <cell r="BN260">
            <v>2046</v>
          </cell>
          <cell r="BO260">
            <v>0</v>
          </cell>
          <cell r="BP260">
            <v>10229</v>
          </cell>
          <cell r="BQ260">
            <v>197874</v>
          </cell>
          <cell r="BR260">
            <v>49469</v>
          </cell>
          <cell r="BS260">
            <v>0</v>
          </cell>
          <cell r="BT260">
            <v>247343</v>
          </cell>
          <cell r="BU260">
            <v>645003</v>
          </cell>
          <cell r="BV260">
            <v>160905</v>
          </cell>
          <cell r="BW260">
            <v>0</v>
          </cell>
          <cell r="BX260">
            <v>805908</v>
          </cell>
          <cell r="BY260" t="str">
            <v>Spelthorne</v>
          </cell>
          <cell r="BZ260" t="str">
            <v>Surrey</v>
          </cell>
          <cell r="CA260" t="str">
            <v>County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62216080.299999997</v>
          </cell>
          <cell r="E261">
            <v>89164.96</v>
          </cell>
          <cell r="F261">
            <v>0</v>
          </cell>
          <cell r="G261">
            <v>197300</v>
          </cell>
          <cell r="H261">
            <v>0</v>
          </cell>
          <cell r="I261">
            <v>19730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62107945.299999997</v>
          </cell>
          <cell r="Q261">
            <v>31053972.300000001</v>
          </cell>
          <cell r="R261">
            <v>24843178</v>
          </cell>
          <cell r="S261">
            <v>6210795</v>
          </cell>
          <cell r="T261">
            <v>0</v>
          </cell>
          <cell r="U261">
            <v>62107945</v>
          </cell>
          <cell r="V261">
            <v>0</v>
          </cell>
          <cell r="W261">
            <v>31053972.300000001</v>
          </cell>
          <cell r="X261">
            <v>197300</v>
          </cell>
          <cell r="Y261">
            <v>1973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25485</v>
          </cell>
          <cell r="AN261">
            <v>20388</v>
          </cell>
          <cell r="AO261">
            <v>5097</v>
          </cell>
          <cell r="AP261">
            <v>0</v>
          </cell>
          <cell r="AQ261">
            <v>50970</v>
          </cell>
          <cell r="AR261">
            <v>31079457</v>
          </cell>
          <cell r="AS261">
            <v>25060866</v>
          </cell>
          <cell r="AT261">
            <v>6215892</v>
          </cell>
          <cell r="AU261">
            <v>0</v>
          </cell>
          <cell r="AV261">
            <v>62356215</v>
          </cell>
          <cell r="AW261">
            <v>265822</v>
          </cell>
          <cell r="AX261">
            <v>65932</v>
          </cell>
          <cell r="AY261">
            <v>0</v>
          </cell>
          <cell r="AZ261">
            <v>331754</v>
          </cell>
          <cell r="BA261">
            <v>275530</v>
          </cell>
          <cell r="BB261">
            <v>68883</v>
          </cell>
          <cell r="BC261">
            <v>0</v>
          </cell>
          <cell r="BD261">
            <v>344413</v>
          </cell>
          <cell r="BE261">
            <v>48510</v>
          </cell>
          <cell r="BF261">
            <v>12127</v>
          </cell>
          <cell r="BG261">
            <v>0</v>
          </cell>
          <cell r="BH261">
            <v>60637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34361</v>
          </cell>
          <cell r="BN261">
            <v>8590</v>
          </cell>
          <cell r="BO261">
            <v>0</v>
          </cell>
          <cell r="BP261">
            <v>42951</v>
          </cell>
          <cell r="BQ261">
            <v>368673</v>
          </cell>
          <cell r="BR261">
            <v>92168</v>
          </cell>
          <cell r="BS261">
            <v>0</v>
          </cell>
          <cell r="BT261">
            <v>460841</v>
          </cell>
          <cell r="BU261">
            <v>992896</v>
          </cell>
          <cell r="BV261">
            <v>247700</v>
          </cell>
          <cell r="BW261">
            <v>0</v>
          </cell>
          <cell r="BX261">
            <v>1240596</v>
          </cell>
          <cell r="BY261" t="str">
            <v>St Albans</v>
          </cell>
          <cell r="BZ261" t="str">
            <v>Hertfordshire</v>
          </cell>
          <cell r="CA261" t="str">
            <v>County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45348868</v>
          </cell>
          <cell r="E262">
            <v>30020</v>
          </cell>
          <cell r="F262">
            <v>0</v>
          </cell>
          <cell r="G262">
            <v>162652</v>
          </cell>
          <cell r="H262">
            <v>0</v>
          </cell>
          <cell r="I262">
            <v>162652</v>
          </cell>
          <cell r="J262">
            <v>0</v>
          </cell>
          <cell r="K262">
            <v>0</v>
          </cell>
          <cell r="L262">
            <v>0</v>
          </cell>
          <cell r="M262">
            <v>118927</v>
          </cell>
          <cell r="N262">
            <v>118927</v>
          </cell>
          <cell r="O262">
            <v>0</v>
          </cell>
          <cell r="P262">
            <v>45097309</v>
          </cell>
          <cell r="Q262">
            <v>22548654</v>
          </cell>
          <cell r="R262">
            <v>18038924</v>
          </cell>
          <cell r="S262">
            <v>4509731</v>
          </cell>
          <cell r="T262">
            <v>0</v>
          </cell>
          <cell r="U262">
            <v>45097309</v>
          </cell>
          <cell r="V262">
            <v>0</v>
          </cell>
          <cell r="W262">
            <v>22548654</v>
          </cell>
          <cell r="X262">
            <v>162652</v>
          </cell>
          <cell r="Y262">
            <v>16265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18927</v>
          </cell>
          <cell r="AE262">
            <v>0</v>
          </cell>
          <cell r="AF262">
            <v>118927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-579126.5</v>
          </cell>
          <cell r="AN262">
            <v>-463301.2</v>
          </cell>
          <cell r="AO262">
            <v>-115825.3</v>
          </cell>
          <cell r="AP262">
            <v>0</v>
          </cell>
          <cell r="AQ262">
            <v>-1158253</v>
          </cell>
          <cell r="AR262">
            <v>21969528</v>
          </cell>
          <cell r="AS262">
            <v>17857202</v>
          </cell>
          <cell r="AT262">
            <v>4393906</v>
          </cell>
          <cell r="AU262">
            <v>0</v>
          </cell>
          <cell r="AV262">
            <v>44220635</v>
          </cell>
          <cell r="AW262">
            <v>194485</v>
          </cell>
          <cell r="AX262">
            <v>47874</v>
          </cell>
          <cell r="AY262">
            <v>0</v>
          </cell>
          <cell r="AZ262">
            <v>242359</v>
          </cell>
          <cell r="BA262">
            <v>381144</v>
          </cell>
          <cell r="BB262">
            <v>95286</v>
          </cell>
          <cell r="BC262">
            <v>0</v>
          </cell>
          <cell r="BD262">
            <v>47643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57754</v>
          </cell>
          <cell r="BN262">
            <v>14438</v>
          </cell>
          <cell r="BO262">
            <v>0</v>
          </cell>
          <cell r="BP262">
            <v>72192</v>
          </cell>
          <cell r="BQ262">
            <v>220950</v>
          </cell>
          <cell r="BR262">
            <v>55237</v>
          </cell>
          <cell r="BS262">
            <v>0</v>
          </cell>
          <cell r="BT262">
            <v>276187</v>
          </cell>
          <cell r="BU262">
            <v>854333</v>
          </cell>
          <cell r="BV262">
            <v>212835</v>
          </cell>
          <cell r="BW262">
            <v>0</v>
          </cell>
          <cell r="BX262">
            <v>1067168</v>
          </cell>
          <cell r="BY262" t="str">
            <v>St Edmundsbury</v>
          </cell>
          <cell r="BZ262" t="str">
            <v>Suffolk</v>
          </cell>
          <cell r="CA262" t="str">
            <v>County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47756146</v>
          </cell>
          <cell r="E263">
            <v>0</v>
          </cell>
          <cell r="F263">
            <v>3153</v>
          </cell>
          <cell r="G263">
            <v>198553</v>
          </cell>
          <cell r="H263">
            <v>0</v>
          </cell>
          <cell r="I263">
            <v>198553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47554440</v>
          </cell>
          <cell r="Q263">
            <v>23777220</v>
          </cell>
          <cell r="R263">
            <v>23301676</v>
          </cell>
          <cell r="S263">
            <v>0</v>
          </cell>
          <cell r="T263">
            <v>475544</v>
          </cell>
          <cell r="U263">
            <v>47554440</v>
          </cell>
          <cell r="V263">
            <v>0</v>
          </cell>
          <cell r="W263">
            <v>23777220</v>
          </cell>
          <cell r="X263">
            <v>198553</v>
          </cell>
          <cell r="Y263">
            <v>198553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-38847</v>
          </cell>
          <cell r="AN263">
            <v>-38070.06</v>
          </cell>
          <cell r="AO263">
            <v>0</v>
          </cell>
          <cell r="AP263">
            <v>-776.94</v>
          </cell>
          <cell r="AQ263">
            <v>-77694</v>
          </cell>
          <cell r="AR263">
            <v>23738373</v>
          </cell>
          <cell r="AS263">
            <v>23462159</v>
          </cell>
          <cell r="AT263">
            <v>0</v>
          </cell>
          <cell r="AU263">
            <v>474767</v>
          </cell>
          <cell r="AV263">
            <v>47675299</v>
          </cell>
          <cell r="AW263">
            <v>249472</v>
          </cell>
          <cell r="AX263">
            <v>0</v>
          </cell>
          <cell r="AY263">
            <v>5048</v>
          </cell>
          <cell r="AZ263">
            <v>254520</v>
          </cell>
          <cell r="BA263">
            <v>738769</v>
          </cell>
          <cell r="BB263">
            <v>0</v>
          </cell>
          <cell r="BC263">
            <v>15077</v>
          </cell>
          <cell r="BD263">
            <v>753846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24760</v>
          </cell>
          <cell r="BJ263">
            <v>0</v>
          </cell>
          <cell r="BK263">
            <v>505</v>
          </cell>
          <cell r="BL263">
            <v>25265</v>
          </cell>
          <cell r="BM263">
            <v>37140</v>
          </cell>
          <cell r="BN263">
            <v>0</v>
          </cell>
          <cell r="BO263">
            <v>758</v>
          </cell>
          <cell r="BP263">
            <v>37898</v>
          </cell>
          <cell r="BQ263">
            <v>284741</v>
          </cell>
          <cell r="BR263">
            <v>0</v>
          </cell>
          <cell r="BS263">
            <v>5811</v>
          </cell>
          <cell r="BT263">
            <v>290552</v>
          </cell>
          <cell r="BU263">
            <v>1334882</v>
          </cell>
          <cell r="BV263">
            <v>0</v>
          </cell>
          <cell r="BW263">
            <v>27199</v>
          </cell>
          <cell r="BX263">
            <v>1362081</v>
          </cell>
          <cell r="BY263" t="str">
            <v>St Helens</v>
          </cell>
          <cell r="BZ263" t="str">
            <v>MD</v>
          </cell>
          <cell r="CA263" t="str">
            <v>Merseyside Fire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43460124.100000001</v>
          </cell>
          <cell r="E264">
            <v>61468.56</v>
          </cell>
          <cell r="F264">
            <v>0</v>
          </cell>
          <cell r="G264">
            <v>171533</v>
          </cell>
          <cell r="H264">
            <v>0</v>
          </cell>
          <cell r="I264">
            <v>171533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43350059.700000003</v>
          </cell>
          <cell r="Q264">
            <v>21675029.699999999</v>
          </cell>
          <cell r="R264">
            <v>17340024</v>
          </cell>
          <cell r="S264">
            <v>3901505</v>
          </cell>
          <cell r="T264">
            <v>433501</v>
          </cell>
          <cell r="U264">
            <v>43350060</v>
          </cell>
          <cell r="V264">
            <v>0</v>
          </cell>
          <cell r="W264">
            <v>21675029.699999999</v>
          </cell>
          <cell r="X264">
            <v>171533</v>
          </cell>
          <cell r="Y264">
            <v>17153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250276</v>
          </cell>
          <cell r="AN264">
            <v>200220.79999999999</v>
          </cell>
          <cell r="AO264">
            <v>45049.68</v>
          </cell>
          <cell r="AP264">
            <v>5005.5200000000004</v>
          </cell>
          <cell r="AQ264">
            <v>500552</v>
          </cell>
          <cell r="AR264">
            <v>21925306</v>
          </cell>
          <cell r="AS264">
            <v>17711778</v>
          </cell>
          <cell r="AT264">
            <v>3946555</v>
          </cell>
          <cell r="AU264">
            <v>438507</v>
          </cell>
          <cell r="AV264">
            <v>44022145</v>
          </cell>
          <cell r="AW264">
            <v>185898</v>
          </cell>
          <cell r="AX264">
            <v>41417</v>
          </cell>
          <cell r="AY264">
            <v>4602</v>
          </cell>
          <cell r="AZ264">
            <v>231917</v>
          </cell>
          <cell r="BA264">
            <v>455406</v>
          </cell>
          <cell r="BB264">
            <v>102466</v>
          </cell>
          <cell r="BC264">
            <v>11385</v>
          </cell>
          <cell r="BD264">
            <v>569257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242109</v>
          </cell>
          <cell r="BR264">
            <v>54474</v>
          </cell>
          <cell r="BS264">
            <v>6053</v>
          </cell>
          <cell r="BT264">
            <v>302636</v>
          </cell>
          <cell r="BU264">
            <v>883413</v>
          </cell>
          <cell r="BV264">
            <v>198357</v>
          </cell>
          <cell r="BW264">
            <v>22040</v>
          </cell>
          <cell r="BX264">
            <v>1103810</v>
          </cell>
          <cell r="BY264" t="str">
            <v>Stafford</v>
          </cell>
          <cell r="BZ264" t="str">
            <v>Staffordshire</v>
          </cell>
          <cell r="CA264" t="str">
            <v>Staffordshire Fire Authority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8143115.899999999</v>
          </cell>
          <cell r="E265">
            <v>74889</v>
          </cell>
          <cell r="F265">
            <v>0</v>
          </cell>
          <cell r="G265">
            <v>116661</v>
          </cell>
          <cell r="H265">
            <v>0</v>
          </cell>
          <cell r="I265">
            <v>11666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8101343.899999999</v>
          </cell>
          <cell r="Q265">
            <v>9050671.8599999994</v>
          </cell>
          <cell r="R265">
            <v>7240538</v>
          </cell>
          <cell r="S265">
            <v>1629121</v>
          </cell>
          <cell r="T265">
            <v>181013</v>
          </cell>
          <cell r="U265">
            <v>18101344</v>
          </cell>
          <cell r="V265">
            <v>0</v>
          </cell>
          <cell r="W265">
            <v>9050671.8599999994</v>
          </cell>
          <cell r="X265">
            <v>116661</v>
          </cell>
          <cell r="Y265">
            <v>116661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-92134.5</v>
          </cell>
          <cell r="AN265">
            <v>-73707.600000000006</v>
          </cell>
          <cell r="AO265">
            <v>-16584.21</v>
          </cell>
          <cell r="AP265">
            <v>-1842.69</v>
          </cell>
          <cell r="AQ265">
            <v>-184269</v>
          </cell>
          <cell r="AR265">
            <v>8958537</v>
          </cell>
          <cell r="AS265">
            <v>7283491</v>
          </cell>
          <cell r="AT265">
            <v>1612537</v>
          </cell>
          <cell r="AU265">
            <v>179170</v>
          </cell>
          <cell r="AV265">
            <v>18033736</v>
          </cell>
          <cell r="AW265">
            <v>78102</v>
          </cell>
          <cell r="AX265">
            <v>17294</v>
          </cell>
          <cell r="AY265">
            <v>1922</v>
          </cell>
          <cell r="AZ265">
            <v>97318</v>
          </cell>
          <cell r="BA265">
            <v>430448</v>
          </cell>
          <cell r="BB265">
            <v>96851</v>
          </cell>
          <cell r="BC265">
            <v>10761</v>
          </cell>
          <cell r="BD265">
            <v>53806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167210</v>
          </cell>
          <cell r="BR265">
            <v>37622</v>
          </cell>
          <cell r="BS265">
            <v>4180</v>
          </cell>
          <cell r="BT265">
            <v>209012</v>
          </cell>
          <cell r="BU265">
            <v>675760</v>
          </cell>
          <cell r="BV265">
            <v>151767</v>
          </cell>
          <cell r="BW265">
            <v>16863</v>
          </cell>
          <cell r="BX265">
            <v>844390</v>
          </cell>
          <cell r="BY265" t="str">
            <v>Staffordshire Moorlands</v>
          </cell>
          <cell r="BZ265" t="str">
            <v>Staffordshire</v>
          </cell>
          <cell r="CA265" t="str">
            <v>Staffordshire Fire Authority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45230731</v>
          </cell>
          <cell r="E266">
            <v>18238</v>
          </cell>
          <cell r="F266">
            <v>0</v>
          </cell>
          <cell r="G266">
            <v>112556</v>
          </cell>
          <cell r="H266">
            <v>0</v>
          </cell>
          <cell r="I266">
            <v>1125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5136413</v>
          </cell>
          <cell r="Q266">
            <v>22568207</v>
          </cell>
          <cell r="R266">
            <v>18054565</v>
          </cell>
          <cell r="S266">
            <v>4513641</v>
          </cell>
          <cell r="T266">
            <v>0</v>
          </cell>
          <cell r="U266">
            <v>45136413</v>
          </cell>
          <cell r="V266">
            <v>0</v>
          </cell>
          <cell r="W266">
            <v>22568207</v>
          </cell>
          <cell r="X266">
            <v>112556</v>
          </cell>
          <cell r="Y266">
            <v>112556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-1380044.2</v>
          </cell>
          <cell r="AN266">
            <v>-1104035.3999999999</v>
          </cell>
          <cell r="AO266">
            <v>-276008.84999999998</v>
          </cell>
          <cell r="AP266">
            <v>0</v>
          </cell>
          <cell r="AQ266">
            <v>-2760088.5</v>
          </cell>
          <cell r="AR266">
            <v>21188163</v>
          </cell>
          <cell r="AS266">
            <v>17063086</v>
          </cell>
          <cell r="AT266">
            <v>4237632</v>
          </cell>
          <cell r="AU266">
            <v>0</v>
          </cell>
          <cell r="AV266">
            <v>42488881</v>
          </cell>
          <cell r="AW266">
            <v>192857</v>
          </cell>
          <cell r="AX266">
            <v>47916</v>
          </cell>
          <cell r="AY266">
            <v>0</v>
          </cell>
          <cell r="AZ266">
            <v>240773</v>
          </cell>
          <cell r="BA266">
            <v>162574</v>
          </cell>
          <cell r="BB266">
            <v>40644</v>
          </cell>
          <cell r="BC266">
            <v>0</v>
          </cell>
          <cell r="BD266">
            <v>203218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114240</v>
          </cell>
          <cell r="BJ266">
            <v>28560</v>
          </cell>
          <cell r="BK266">
            <v>0</v>
          </cell>
          <cell r="BL266">
            <v>142800</v>
          </cell>
          <cell r="BM266">
            <v>109920</v>
          </cell>
          <cell r="BN266">
            <v>27480</v>
          </cell>
          <cell r="BO266">
            <v>0</v>
          </cell>
          <cell r="BP266">
            <v>137400</v>
          </cell>
          <cell r="BQ266">
            <v>157777</v>
          </cell>
          <cell r="BR266">
            <v>39444</v>
          </cell>
          <cell r="BS266">
            <v>0</v>
          </cell>
          <cell r="BT266">
            <v>197221</v>
          </cell>
          <cell r="BU266">
            <v>737368</v>
          </cell>
          <cell r="BV266">
            <v>184044</v>
          </cell>
          <cell r="BW266">
            <v>0</v>
          </cell>
          <cell r="BX266">
            <v>921412</v>
          </cell>
          <cell r="BY266" t="str">
            <v>Stevenage</v>
          </cell>
          <cell r="BZ266" t="str">
            <v>Hertfordshire</v>
          </cell>
          <cell r="CA266" t="str">
            <v>County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88575187</v>
          </cell>
          <cell r="E267">
            <v>63616</v>
          </cell>
          <cell r="F267">
            <v>0</v>
          </cell>
          <cell r="G267">
            <v>429803</v>
          </cell>
          <cell r="H267">
            <v>0</v>
          </cell>
          <cell r="I267">
            <v>429803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88209000</v>
          </cell>
          <cell r="Q267">
            <v>44104500</v>
          </cell>
          <cell r="R267">
            <v>43222410</v>
          </cell>
          <cell r="S267">
            <v>0</v>
          </cell>
          <cell r="T267">
            <v>882090</v>
          </cell>
          <cell r="U267">
            <v>88209000</v>
          </cell>
          <cell r="V267">
            <v>0</v>
          </cell>
          <cell r="W267">
            <v>44104500</v>
          </cell>
          <cell r="X267">
            <v>429803</v>
          </cell>
          <cell r="Y267">
            <v>429803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-1455056</v>
          </cell>
          <cell r="AN267">
            <v>-1425954.9</v>
          </cell>
          <cell r="AO267">
            <v>0</v>
          </cell>
          <cell r="AP267">
            <v>-29101.119999999999</v>
          </cell>
          <cell r="AQ267">
            <v>-2910112</v>
          </cell>
          <cell r="AR267">
            <v>42649444</v>
          </cell>
          <cell r="AS267">
            <v>42226258</v>
          </cell>
          <cell r="AT267">
            <v>0</v>
          </cell>
          <cell r="AU267">
            <v>852989</v>
          </cell>
          <cell r="AV267">
            <v>85728691</v>
          </cell>
          <cell r="AW267">
            <v>463399</v>
          </cell>
          <cell r="AX267">
            <v>0</v>
          </cell>
          <cell r="AY267">
            <v>9364</v>
          </cell>
          <cell r="AZ267">
            <v>472763</v>
          </cell>
          <cell r="BA267">
            <v>1500000</v>
          </cell>
          <cell r="BB267">
            <v>0</v>
          </cell>
          <cell r="BC267">
            <v>30612</v>
          </cell>
          <cell r="BD267">
            <v>1530612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1150848</v>
          </cell>
          <cell r="BR267">
            <v>0</v>
          </cell>
          <cell r="BS267">
            <v>23487</v>
          </cell>
          <cell r="BT267">
            <v>1174335</v>
          </cell>
          <cell r="BU267">
            <v>3114247</v>
          </cell>
          <cell r="BV267">
            <v>0</v>
          </cell>
          <cell r="BW267">
            <v>63463</v>
          </cell>
          <cell r="BX267">
            <v>3177710</v>
          </cell>
          <cell r="BY267" t="str">
            <v>Stockport</v>
          </cell>
          <cell r="BZ267" t="str">
            <v>MD</v>
          </cell>
          <cell r="CA267" t="str">
            <v>Greater Manchester Fire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80309364</v>
          </cell>
          <cell r="E268">
            <v>1648</v>
          </cell>
          <cell r="F268">
            <v>0</v>
          </cell>
          <cell r="G268">
            <v>238978</v>
          </cell>
          <cell r="H268">
            <v>0</v>
          </cell>
          <cell r="I268">
            <v>238978</v>
          </cell>
          <cell r="J268">
            <v>0</v>
          </cell>
          <cell r="K268">
            <v>90643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79165595</v>
          </cell>
          <cell r="Q268">
            <v>39582797</v>
          </cell>
          <cell r="R268">
            <v>38791142</v>
          </cell>
          <cell r="S268">
            <v>0</v>
          </cell>
          <cell r="T268">
            <v>791656</v>
          </cell>
          <cell r="U268">
            <v>79165595</v>
          </cell>
          <cell r="V268">
            <v>82112.5</v>
          </cell>
          <cell r="W268">
            <v>39500684.5</v>
          </cell>
          <cell r="X268">
            <v>238978</v>
          </cell>
          <cell r="Y268">
            <v>238978</v>
          </cell>
          <cell r="Z268">
            <v>906439</v>
          </cell>
          <cell r="AA268">
            <v>90643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81391.5</v>
          </cell>
          <cell r="AH268">
            <v>0</v>
          </cell>
          <cell r="AI268">
            <v>721</v>
          </cell>
          <cell r="AJ268">
            <v>82112.5</v>
          </cell>
          <cell r="AK268">
            <v>0</v>
          </cell>
          <cell r="AL268">
            <v>0</v>
          </cell>
          <cell r="AM268">
            <v>-283147</v>
          </cell>
          <cell r="AN268">
            <v>-277484.06</v>
          </cell>
          <cell r="AO268">
            <v>0</v>
          </cell>
          <cell r="AP268">
            <v>-5662.94</v>
          </cell>
          <cell r="AQ268">
            <v>-566294</v>
          </cell>
          <cell r="AR268">
            <v>39217538</v>
          </cell>
          <cell r="AS268">
            <v>39740466</v>
          </cell>
          <cell r="AT268">
            <v>0</v>
          </cell>
          <cell r="AU268">
            <v>786714</v>
          </cell>
          <cell r="AV268">
            <v>79744718</v>
          </cell>
          <cell r="AW268">
            <v>424819</v>
          </cell>
          <cell r="AX268">
            <v>0</v>
          </cell>
          <cell r="AY268">
            <v>8412</v>
          </cell>
          <cell r="AZ268">
            <v>433231</v>
          </cell>
          <cell r="BA268">
            <v>639165</v>
          </cell>
          <cell r="BB268">
            <v>0</v>
          </cell>
          <cell r="BC268">
            <v>13044</v>
          </cell>
          <cell r="BD268">
            <v>652209</v>
          </cell>
          <cell r="BE268">
            <v>50818</v>
          </cell>
          <cell r="BF268">
            <v>0</v>
          </cell>
          <cell r="BG268">
            <v>1037</v>
          </cell>
          <cell r="BH268">
            <v>51855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277625</v>
          </cell>
          <cell r="BN268">
            <v>0</v>
          </cell>
          <cell r="BO268">
            <v>5666</v>
          </cell>
          <cell r="BP268">
            <v>283291</v>
          </cell>
          <cell r="BQ268">
            <v>742803</v>
          </cell>
          <cell r="BR268">
            <v>0</v>
          </cell>
          <cell r="BS268">
            <v>15159</v>
          </cell>
          <cell r="BT268">
            <v>757962</v>
          </cell>
          <cell r="BU268">
            <v>2135230</v>
          </cell>
          <cell r="BV268">
            <v>0</v>
          </cell>
          <cell r="BW268">
            <v>43318</v>
          </cell>
          <cell r="BX268">
            <v>2178548</v>
          </cell>
          <cell r="BY268" t="str">
            <v>Stockton-on-Tees UA</v>
          </cell>
          <cell r="BZ268" t="str">
            <v>UA</v>
          </cell>
          <cell r="CA268" t="str">
            <v>Cleveland Fire Authority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81992431</v>
          </cell>
          <cell r="E269">
            <v>53460</v>
          </cell>
          <cell r="F269">
            <v>0</v>
          </cell>
          <cell r="G269">
            <v>365172</v>
          </cell>
          <cell r="H269">
            <v>0</v>
          </cell>
          <cell r="I269">
            <v>36517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1680719</v>
          </cell>
          <cell r="Q269">
            <v>40840360</v>
          </cell>
          <cell r="R269">
            <v>40023552</v>
          </cell>
          <cell r="S269">
            <v>0</v>
          </cell>
          <cell r="T269">
            <v>816807</v>
          </cell>
          <cell r="U269">
            <v>81680719</v>
          </cell>
          <cell r="V269">
            <v>0</v>
          </cell>
          <cell r="W269">
            <v>40840360</v>
          </cell>
          <cell r="X269">
            <v>365172</v>
          </cell>
          <cell r="Y269">
            <v>365172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616</v>
          </cell>
          <cell r="AN269">
            <v>604</v>
          </cell>
          <cell r="AO269">
            <v>0</v>
          </cell>
          <cell r="AP269">
            <v>12</v>
          </cell>
          <cell r="AQ269">
            <v>1232</v>
          </cell>
          <cell r="AR269">
            <v>40840976</v>
          </cell>
          <cell r="AS269">
            <v>40389328</v>
          </cell>
          <cell r="AT269">
            <v>0</v>
          </cell>
          <cell r="AU269">
            <v>816819</v>
          </cell>
          <cell r="AV269">
            <v>82047123</v>
          </cell>
          <cell r="AW269">
            <v>428755</v>
          </cell>
          <cell r="AX269">
            <v>0</v>
          </cell>
          <cell r="AY269">
            <v>8671</v>
          </cell>
          <cell r="AZ269">
            <v>437426</v>
          </cell>
          <cell r="BA269">
            <v>1407058</v>
          </cell>
          <cell r="BB269">
            <v>0</v>
          </cell>
          <cell r="BC269">
            <v>28715</v>
          </cell>
          <cell r="BD269">
            <v>1435773</v>
          </cell>
          <cell r="BE269">
            <v>3961</v>
          </cell>
          <cell r="BF269">
            <v>0</v>
          </cell>
          <cell r="BG269">
            <v>81</v>
          </cell>
          <cell r="BH269">
            <v>4042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36645</v>
          </cell>
          <cell r="BN269">
            <v>0</v>
          </cell>
          <cell r="BO269">
            <v>748</v>
          </cell>
          <cell r="BP269">
            <v>37393</v>
          </cell>
          <cell r="BQ269">
            <v>408541</v>
          </cell>
          <cell r="BR269">
            <v>0</v>
          </cell>
          <cell r="BS269">
            <v>8338</v>
          </cell>
          <cell r="BT269">
            <v>416879</v>
          </cell>
          <cell r="BU269">
            <v>2284960</v>
          </cell>
          <cell r="BV269">
            <v>0</v>
          </cell>
          <cell r="BW269">
            <v>46553</v>
          </cell>
          <cell r="BX269">
            <v>2331513</v>
          </cell>
          <cell r="BY269" t="str">
            <v>Stoke-on-Trent UA</v>
          </cell>
          <cell r="BZ269" t="str">
            <v>UA</v>
          </cell>
          <cell r="CA269" t="str">
            <v>Staffordshire Fire Authority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52713936.600000001</v>
          </cell>
          <cell r="E270">
            <v>56698.41</v>
          </cell>
          <cell r="F270">
            <v>0</v>
          </cell>
          <cell r="G270">
            <v>218813</v>
          </cell>
          <cell r="H270">
            <v>0</v>
          </cell>
          <cell r="I270">
            <v>218813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52551822</v>
          </cell>
          <cell r="Q270">
            <v>26275911</v>
          </cell>
          <cell r="R270">
            <v>21020729</v>
          </cell>
          <cell r="S270">
            <v>5255182</v>
          </cell>
          <cell r="T270">
            <v>0</v>
          </cell>
          <cell r="U270">
            <v>52551822</v>
          </cell>
          <cell r="V270">
            <v>0</v>
          </cell>
          <cell r="W270">
            <v>26275911</v>
          </cell>
          <cell r="X270">
            <v>218813</v>
          </cell>
          <cell r="Y270">
            <v>218813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-208354</v>
          </cell>
          <cell r="AN270">
            <v>-166683.20000000001</v>
          </cell>
          <cell r="AO270">
            <v>-41670.800000000003</v>
          </cell>
          <cell r="AP270">
            <v>0</v>
          </cell>
          <cell r="AQ270">
            <v>-416708</v>
          </cell>
          <cell r="AR270">
            <v>26067557</v>
          </cell>
          <cell r="AS270">
            <v>21072859</v>
          </cell>
          <cell r="AT270">
            <v>5213511</v>
          </cell>
          <cell r="AU270">
            <v>0</v>
          </cell>
          <cell r="AV270">
            <v>52353927</v>
          </cell>
          <cell r="AW270">
            <v>225473</v>
          </cell>
          <cell r="AX270">
            <v>55787</v>
          </cell>
          <cell r="AY270">
            <v>0</v>
          </cell>
          <cell r="AZ270">
            <v>281260</v>
          </cell>
          <cell r="BA270">
            <v>647338</v>
          </cell>
          <cell r="BB270">
            <v>161834</v>
          </cell>
          <cell r="BC270">
            <v>0</v>
          </cell>
          <cell r="BD270">
            <v>809172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296717</v>
          </cell>
          <cell r="BR270">
            <v>74179</v>
          </cell>
          <cell r="BS270">
            <v>0</v>
          </cell>
          <cell r="BT270">
            <v>370896</v>
          </cell>
          <cell r="BU270">
            <v>1169528</v>
          </cell>
          <cell r="BV270">
            <v>291800</v>
          </cell>
          <cell r="BW270">
            <v>0</v>
          </cell>
          <cell r="BX270">
            <v>1461328</v>
          </cell>
          <cell r="BY270" t="str">
            <v>Stratford-on-Avon</v>
          </cell>
          <cell r="BZ270" t="str">
            <v>Warwickshire</v>
          </cell>
          <cell r="CA270" t="str">
            <v>County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25148893</v>
          </cell>
          <cell r="E271">
            <v>30001</v>
          </cell>
          <cell r="F271">
            <v>0</v>
          </cell>
          <cell r="G271">
            <v>156641</v>
          </cell>
          <cell r="H271">
            <v>0</v>
          </cell>
          <cell r="I271">
            <v>156641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5022253</v>
          </cell>
          <cell r="Q271">
            <v>12511127</v>
          </cell>
          <cell r="R271">
            <v>10008901</v>
          </cell>
          <cell r="S271">
            <v>2502225</v>
          </cell>
          <cell r="T271">
            <v>0</v>
          </cell>
          <cell r="U271">
            <v>25022253</v>
          </cell>
          <cell r="V271">
            <v>0</v>
          </cell>
          <cell r="W271">
            <v>12511127</v>
          </cell>
          <cell r="X271">
            <v>156641</v>
          </cell>
          <cell r="Y271">
            <v>156641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-88398.62</v>
          </cell>
          <cell r="AN271">
            <v>-70718.899999999994</v>
          </cell>
          <cell r="AO271">
            <v>-17679.72</v>
          </cell>
          <cell r="AP271">
            <v>0</v>
          </cell>
          <cell r="AQ271">
            <v>-176797.24</v>
          </cell>
          <cell r="AR271">
            <v>12422728</v>
          </cell>
          <cell r="AS271">
            <v>10094823</v>
          </cell>
          <cell r="AT271">
            <v>2484545</v>
          </cell>
          <cell r="AU271">
            <v>0</v>
          </cell>
          <cell r="AV271">
            <v>25002097</v>
          </cell>
          <cell r="AW271">
            <v>107914</v>
          </cell>
          <cell r="AX271">
            <v>26563</v>
          </cell>
          <cell r="AY271">
            <v>0</v>
          </cell>
          <cell r="AZ271">
            <v>134477</v>
          </cell>
          <cell r="BA271">
            <v>409683</v>
          </cell>
          <cell r="BB271">
            <v>102421</v>
          </cell>
          <cell r="BC271">
            <v>0</v>
          </cell>
          <cell r="BD271">
            <v>512104</v>
          </cell>
          <cell r="BE271">
            <v>5659</v>
          </cell>
          <cell r="BF271">
            <v>1415</v>
          </cell>
          <cell r="BG271">
            <v>0</v>
          </cell>
          <cell r="BH271">
            <v>7074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20212</v>
          </cell>
          <cell r="BN271">
            <v>5053</v>
          </cell>
          <cell r="BO271">
            <v>0</v>
          </cell>
          <cell r="BP271">
            <v>25265</v>
          </cell>
          <cell r="BQ271">
            <v>222335</v>
          </cell>
          <cell r="BR271">
            <v>55584</v>
          </cell>
          <cell r="BS271">
            <v>0</v>
          </cell>
          <cell r="BT271">
            <v>277919</v>
          </cell>
          <cell r="BU271">
            <v>765803</v>
          </cell>
          <cell r="BV271">
            <v>191036</v>
          </cell>
          <cell r="BW271">
            <v>0</v>
          </cell>
          <cell r="BX271">
            <v>956839</v>
          </cell>
          <cell r="BY271" t="str">
            <v>Stroud</v>
          </cell>
          <cell r="BZ271" t="str">
            <v>Gloucestershire</v>
          </cell>
          <cell r="CA271" t="str">
            <v>County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44788058.799999997</v>
          </cell>
          <cell r="E272">
            <v>16980747.600000001</v>
          </cell>
          <cell r="F272">
            <v>0</v>
          </cell>
          <cell r="G272">
            <v>278728</v>
          </cell>
          <cell r="H272">
            <v>0</v>
          </cell>
          <cell r="I272">
            <v>278728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61490078.399999999</v>
          </cell>
          <cell r="Q272">
            <v>30745039.399999999</v>
          </cell>
          <cell r="R272">
            <v>24596031</v>
          </cell>
          <cell r="S272">
            <v>6149008</v>
          </cell>
          <cell r="T272">
            <v>0</v>
          </cell>
          <cell r="U272">
            <v>61490078</v>
          </cell>
          <cell r="V272">
            <v>0</v>
          </cell>
          <cell r="W272">
            <v>30745039.399999999</v>
          </cell>
          <cell r="X272">
            <v>278728</v>
          </cell>
          <cell r="Y272">
            <v>278728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-5612403</v>
          </cell>
          <cell r="AN272">
            <v>-4489922.4000000004</v>
          </cell>
          <cell r="AO272">
            <v>-1122480.6000000001</v>
          </cell>
          <cell r="AP272">
            <v>0</v>
          </cell>
          <cell r="AQ272">
            <v>-11224806</v>
          </cell>
          <cell r="AR272">
            <v>25132636</v>
          </cell>
          <cell r="AS272">
            <v>20384837</v>
          </cell>
          <cell r="AT272">
            <v>5026527</v>
          </cell>
          <cell r="AU272">
            <v>0</v>
          </cell>
          <cell r="AV272">
            <v>50544000</v>
          </cell>
          <cell r="AW272">
            <v>264063</v>
          </cell>
          <cell r="AX272">
            <v>65276</v>
          </cell>
          <cell r="AY272">
            <v>0</v>
          </cell>
          <cell r="AZ272">
            <v>329339</v>
          </cell>
          <cell r="BA272">
            <v>687013</v>
          </cell>
          <cell r="BB272">
            <v>171753</v>
          </cell>
          <cell r="BC272">
            <v>0</v>
          </cell>
          <cell r="BD272">
            <v>858766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14914</v>
          </cell>
          <cell r="BN272">
            <v>3728</v>
          </cell>
          <cell r="BO272">
            <v>0</v>
          </cell>
          <cell r="BP272">
            <v>18642</v>
          </cell>
          <cell r="BQ272">
            <v>243593</v>
          </cell>
          <cell r="BR272">
            <v>60898</v>
          </cell>
          <cell r="BS272">
            <v>0</v>
          </cell>
          <cell r="BT272">
            <v>304491</v>
          </cell>
          <cell r="BU272">
            <v>1209583</v>
          </cell>
          <cell r="BV272">
            <v>301655</v>
          </cell>
          <cell r="BW272">
            <v>0</v>
          </cell>
          <cell r="BX272">
            <v>1511238</v>
          </cell>
          <cell r="BY272" t="str">
            <v>Suffolk Coastal</v>
          </cell>
          <cell r="BZ272" t="str">
            <v>Suffolk</v>
          </cell>
          <cell r="CA272" t="str">
            <v>County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83709240</v>
          </cell>
          <cell r="E273">
            <v>81095</v>
          </cell>
          <cell r="F273">
            <v>0</v>
          </cell>
          <cell r="G273">
            <v>333613</v>
          </cell>
          <cell r="H273">
            <v>0</v>
          </cell>
          <cell r="I273">
            <v>333613</v>
          </cell>
          <cell r="J273">
            <v>0</v>
          </cell>
          <cell r="K273">
            <v>70528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2751435</v>
          </cell>
          <cell r="Q273">
            <v>41375718</v>
          </cell>
          <cell r="R273">
            <v>40548203</v>
          </cell>
          <cell r="S273">
            <v>0</v>
          </cell>
          <cell r="T273">
            <v>827514</v>
          </cell>
          <cell r="U273">
            <v>82751435</v>
          </cell>
          <cell r="V273">
            <v>16870</v>
          </cell>
          <cell r="W273">
            <v>41358848</v>
          </cell>
          <cell r="X273">
            <v>333613</v>
          </cell>
          <cell r="Y273">
            <v>333613</v>
          </cell>
          <cell r="Z273">
            <v>705287</v>
          </cell>
          <cell r="AA273">
            <v>705287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6533</v>
          </cell>
          <cell r="AH273">
            <v>0</v>
          </cell>
          <cell r="AI273">
            <v>337</v>
          </cell>
          <cell r="AJ273">
            <v>16870</v>
          </cell>
          <cell r="AK273">
            <v>0</v>
          </cell>
          <cell r="AL273">
            <v>0</v>
          </cell>
          <cell r="AM273">
            <v>-1578238.5</v>
          </cell>
          <cell r="AN273">
            <v>-1546673.7</v>
          </cell>
          <cell r="AO273">
            <v>0</v>
          </cell>
          <cell r="AP273">
            <v>-31564.77</v>
          </cell>
          <cell r="AQ273">
            <v>-3156477</v>
          </cell>
          <cell r="AR273">
            <v>39780610</v>
          </cell>
          <cell r="AS273">
            <v>40056962</v>
          </cell>
          <cell r="AT273">
            <v>0</v>
          </cell>
          <cell r="AU273">
            <v>796286</v>
          </cell>
          <cell r="AV273">
            <v>80633858</v>
          </cell>
          <cell r="AW273">
            <v>441652</v>
          </cell>
          <cell r="AX273">
            <v>0</v>
          </cell>
          <cell r="AY273">
            <v>8788</v>
          </cell>
          <cell r="AZ273">
            <v>450440</v>
          </cell>
          <cell r="BA273">
            <v>1036276</v>
          </cell>
          <cell r="BB273">
            <v>0</v>
          </cell>
          <cell r="BC273">
            <v>21148</v>
          </cell>
          <cell r="BD273">
            <v>1057424</v>
          </cell>
          <cell r="BE273">
            <v>27454</v>
          </cell>
          <cell r="BF273">
            <v>0</v>
          </cell>
          <cell r="BG273">
            <v>560</v>
          </cell>
          <cell r="BH273">
            <v>28014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32994</v>
          </cell>
          <cell r="BN273">
            <v>0</v>
          </cell>
          <cell r="BO273">
            <v>673</v>
          </cell>
          <cell r="BP273">
            <v>33667</v>
          </cell>
          <cell r="BQ273">
            <v>361497</v>
          </cell>
          <cell r="BR273">
            <v>0</v>
          </cell>
          <cell r="BS273">
            <v>7378</v>
          </cell>
          <cell r="BT273">
            <v>368875</v>
          </cell>
          <cell r="BU273">
            <v>1899873</v>
          </cell>
          <cell r="BV273">
            <v>0</v>
          </cell>
          <cell r="BW273">
            <v>38547</v>
          </cell>
          <cell r="BX273">
            <v>1938420</v>
          </cell>
          <cell r="BY273" t="str">
            <v>Sunderland</v>
          </cell>
          <cell r="BZ273" t="str">
            <v>MD</v>
          </cell>
          <cell r="CA273" t="str">
            <v>Tyne and Wear Fire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33438346</v>
          </cell>
          <cell r="E274">
            <v>0</v>
          </cell>
          <cell r="F274">
            <v>393193</v>
          </cell>
          <cell r="G274">
            <v>121859</v>
          </cell>
          <cell r="H274">
            <v>0</v>
          </cell>
          <cell r="I274">
            <v>121859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2923294</v>
          </cell>
          <cell r="Q274">
            <v>16461647</v>
          </cell>
          <cell r="R274">
            <v>13169318</v>
          </cell>
          <cell r="S274">
            <v>3292329</v>
          </cell>
          <cell r="T274">
            <v>0</v>
          </cell>
          <cell r="U274">
            <v>32923294</v>
          </cell>
          <cell r="V274">
            <v>0</v>
          </cell>
          <cell r="W274">
            <v>16461647</v>
          </cell>
          <cell r="X274">
            <v>121859</v>
          </cell>
          <cell r="Y274">
            <v>121859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-32852</v>
          </cell>
          <cell r="AN274">
            <v>-26281.599999999999</v>
          </cell>
          <cell r="AO274">
            <v>-6570.4</v>
          </cell>
          <cell r="AP274">
            <v>0</v>
          </cell>
          <cell r="AQ274">
            <v>-65704</v>
          </cell>
          <cell r="AR274">
            <v>16428795</v>
          </cell>
          <cell r="AS274">
            <v>13264895</v>
          </cell>
          <cell r="AT274">
            <v>3285759</v>
          </cell>
          <cell r="AU274">
            <v>0</v>
          </cell>
          <cell r="AV274">
            <v>32979449</v>
          </cell>
          <cell r="AW274">
            <v>141095</v>
          </cell>
          <cell r="AX274">
            <v>34950</v>
          </cell>
          <cell r="AY274">
            <v>0</v>
          </cell>
          <cell r="AZ274">
            <v>176045</v>
          </cell>
          <cell r="BA274">
            <v>240745</v>
          </cell>
          <cell r="BB274">
            <v>60186</v>
          </cell>
          <cell r="BC274">
            <v>0</v>
          </cell>
          <cell r="BD274">
            <v>300931</v>
          </cell>
          <cell r="BE274">
            <v>404</v>
          </cell>
          <cell r="BF274">
            <v>101</v>
          </cell>
          <cell r="BG274">
            <v>0</v>
          </cell>
          <cell r="BH274">
            <v>505</v>
          </cell>
          <cell r="BI274">
            <v>8085</v>
          </cell>
          <cell r="BJ274">
            <v>2021</v>
          </cell>
          <cell r="BK274">
            <v>0</v>
          </cell>
          <cell r="BL274">
            <v>10106</v>
          </cell>
          <cell r="BM274">
            <v>4042</v>
          </cell>
          <cell r="BN274">
            <v>1011</v>
          </cell>
          <cell r="BO274">
            <v>0</v>
          </cell>
          <cell r="BP274">
            <v>5053</v>
          </cell>
          <cell r="BQ274">
            <v>218698</v>
          </cell>
          <cell r="BR274">
            <v>54674</v>
          </cell>
          <cell r="BS274">
            <v>0</v>
          </cell>
          <cell r="BT274">
            <v>273372</v>
          </cell>
          <cell r="BU274">
            <v>613069</v>
          </cell>
          <cell r="BV274">
            <v>152943</v>
          </cell>
          <cell r="BW274">
            <v>0</v>
          </cell>
          <cell r="BX274">
            <v>766012</v>
          </cell>
          <cell r="BY274" t="str">
            <v>Surrey Heath</v>
          </cell>
          <cell r="BZ274" t="str">
            <v>Surrey</v>
          </cell>
          <cell r="CA274" t="str">
            <v>County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51792904</v>
          </cell>
          <cell r="E275">
            <v>8229</v>
          </cell>
          <cell r="F275">
            <v>0</v>
          </cell>
          <cell r="G275">
            <v>207257</v>
          </cell>
          <cell r="H275">
            <v>0</v>
          </cell>
          <cell r="I275">
            <v>20725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51593876</v>
          </cell>
          <cell r="Q275">
            <v>25796938</v>
          </cell>
          <cell r="R275">
            <v>15478163</v>
          </cell>
          <cell r="S275">
            <v>10318775</v>
          </cell>
          <cell r="T275">
            <v>0</v>
          </cell>
          <cell r="U275">
            <v>51593876</v>
          </cell>
          <cell r="V275">
            <v>0</v>
          </cell>
          <cell r="W275">
            <v>25796938</v>
          </cell>
          <cell r="X275">
            <v>207257</v>
          </cell>
          <cell r="Y275">
            <v>20725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49999.93</v>
          </cell>
          <cell r="AN275">
            <v>29999.96</v>
          </cell>
          <cell r="AO275">
            <v>19999.97</v>
          </cell>
          <cell r="AP275">
            <v>0</v>
          </cell>
          <cell r="AQ275">
            <v>99999.86</v>
          </cell>
          <cell r="AR275">
            <v>25846938</v>
          </cell>
          <cell r="AS275">
            <v>15715420</v>
          </cell>
          <cell r="AT275">
            <v>10338775</v>
          </cell>
          <cell r="AU275">
            <v>0</v>
          </cell>
          <cell r="AV275">
            <v>51901133</v>
          </cell>
          <cell r="AW275">
            <v>166512</v>
          </cell>
          <cell r="AX275">
            <v>109541</v>
          </cell>
          <cell r="AY275">
            <v>0</v>
          </cell>
          <cell r="AZ275">
            <v>276053</v>
          </cell>
          <cell r="BA275">
            <v>394184</v>
          </cell>
          <cell r="BB275">
            <v>262790</v>
          </cell>
          <cell r="BC275">
            <v>0</v>
          </cell>
          <cell r="BD275">
            <v>656974</v>
          </cell>
          <cell r="BE275">
            <v>15159</v>
          </cell>
          <cell r="BF275">
            <v>10106</v>
          </cell>
          <cell r="BG275">
            <v>0</v>
          </cell>
          <cell r="BH275">
            <v>25265</v>
          </cell>
          <cell r="BI275">
            <v>75796</v>
          </cell>
          <cell r="BJ275">
            <v>50531</v>
          </cell>
          <cell r="BK275">
            <v>0</v>
          </cell>
          <cell r="BL275">
            <v>126327</v>
          </cell>
          <cell r="BM275">
            <v>30319</v>
          </cell>
          <cell r="BN275">
            <v>20212</v>
          </cell>
          <cell r="BO275">
            <v>0</v>
          </cell>
          <cell r="BP275">
            <v>50531</v>
          </cell>
          <cell r="BQ275">
            <v>522691</v>
          </cell>
          <cell r="BR275">
            <v>348460</v>
          </cell>
          <cell r="BS275">
            <v>0</v>
          </cell>
          <cell r="BT275">
            <v>871151</v>
          </cell>
          <cell r="BU275">
            <v>1204661</v>
          </cell>
          <cell r="BV275">
            <v>801640</v>
          </cell>
          <cell r="BW275">
            <v>0</v>
          </cell>
          <cell r="BX275">
            <v>2006301</v>
          </cell>
          <cell r="BY275" t="str">
            <v>Sutton</v>
          </cell>
          <cell r="BZ275" t="str">
            <v>Greater London Authority</v>
          </cell>
          <cell r="CA275" t="str">
            <v>NA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41416024</v>
          </cell>
          <cell r="E276">
            <v>43704</v>
          </cell>
          <cell r="F276">
            <v>0</v>
          </cell>
          <cell r="G276">
            <v>180544</v>
          </cell>
          <cell r="H276">
            <v>0</v>
          </cell>
          <cell r="I276">
            <v>180544</v>
          </cell>
          <cell r="J276">
            <v>0</v>
          </cell>
          <cell r="K276">
            <v>0</v>
          </cell>
          <cell r="L276">
            <v>0</v>
          </cell>
          <cell r="M276">
            <v>200000</v>
          </cell>
          <cell r="N276">
            <v>24550</v>
          </cell>
          <cell r="O276">
            <v>175450</v>
          </cell>
          <cell r="P276">
            <v>41079184</v>
          </cell>
          <cell r="Q276">
            <v>20539591</v>
          </cell>
          <cell r="R276">
            <v>16431674</v>
          </cell>
          <cell r="S276">
            <v>3697127</v>
          </cell>
          <cell r="T276">
            <v>410792</v>
          </cell>
          <cell r="U276">
            <v>41079184</v>
          </cell>
          <cell r="V276">
            <v>0</v>
          </cell>
          <cell r="W276">
            <v>20539591</v>
          </cell>
          <cell r="X276">
            <v>180544</v>
          </cell>
          <cell r="Y276">
            <v>180544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24550</v>
          </cell>
          <cell r="AE276">
            <v>175450</v>
          </cell>
          <cell r="AF276">
            <v>20000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101038.5</v>
          </cell>
          <cell r="AN276">
            <v>80830.8</v>
          </cell>
          <cell r="AO276">
            <v>18186.93</v>
          </cell>
          <cell r="AP276">
            <v>2020.77</v>
          </cell>
          <cell r="AQ276">
            <v>202077</v>
          </cell>
          <cell r="AR276">
            <v>20640630</v>
          </cell>
          <cell r="AS276">
            <v>16717599</v>
          </cell>
          <cell r="AT276">
            <v>3890764</v>
          </cell>
          <cell r="AU276">
            <v>412813</v>
          </cell>
          <cell r="AV276">
            <v>41661805</v>
          </cell>
          <cell r="AW276">
            <v>176611</v>
          </cell>
          <cell r="AX276">
            <v>41110</v>
          </cell>
          <cell r="AY276">
            <v>4361</v>
          </cell>
          <cell r="AZ276">
            <v>222082</v>
          </cell>
          <cell r="BA276">
            <v>606284</v>
          </cell>
          <cell r="BB276">
            <v>136414</v>
          </cell>
          <cell r="BC276">
            <v>15157</v>
          </cell>
          <cell r="BD276">
            <v>757855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4042</v>
          </cell>
          <cell r="BJ276">
            <v>910</v>
          </cell>
          <cell r="BK276">
            <v>101</v>
          </cell>
          <cell r="BL276">
            <v>5053</v>
          </cell>
          <cell r="BM276">
            <v>8770</v>
          </cell>
          <cell r="BN276">
            <v>1973</v>
          </cell>
          <cell r="BO276">
            <v>219</v>
          </cell>
          <cell r="BP276">
            <v>10962</v>
          </cell>
          <cell r="BQ276">
            <v>222336</v>
          </cell>
          <cell r="BR276">
            <v>50025</v>
          </cell>
          <cell r="BS276">
            <v>5558</v>
          </cell>
          <cell r="BT276">
            <v>277919</v>
          </cell>
          <cell r="BU276">
            <v>1018043</v>
          </cell>
          <cell r="BV276">
            <v>230432</v>
          </cell>
          <cell r="BW276">
            <v>25396</v>
          </cell>
          <cell r="BX276">
            <v>1273871</v>
          </cell>
          <cell r="BY276" t="str">
            <v>Swale</v>
          </cell>
          <cell r="BZ276" t="str">
            <v>Kent</v>
          </cell>
          <cell r="CA276" t="str">
            <v>Kent Fire Authority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103238377</v>
          </cell>
          <cell r="E277">
            <v>0</v>
          </cell>
          <cell r="F277">
            <v>135035.29999999999</v>
          </cell>
          <cell r="G277">
            <v>270650</v>
          </cell>
          <cell r="H277">
            <v>0</v>
          </cell>
          <cell r="I277">
            <v>27065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02832692</v>
          </cell>
          <cell r="Q277">
            <v>51416346</v>
          </cell>
          <cell r="R277">
            <v>50388019</v>
          </cell>
          <cell r="S277">
            <v>0</v>
          </cell>
          <cell r="T277">
            <v>1028327</v>
          </cell>
          <cell r="U277">
            <v>102832692</v>
          </cell>
          <cell r="V277">
            <v>0</v>
          </cell>
          <cell r="W277">
            <v>51416346</v>
          </cell>
          <cell r="X277">
            <v>270650</v>
          </cell>
          <cell r="Y277">
            <v>27065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.01</v>
          </cell>
          <cell r="AR277">
            <v>51416346</v>
          </cell>
          <cell r="AS277">
            <v>50658669</v>
          </cell>
          <cell r="AT277">
            <v>0</v>
          </cell>
          <cell r="AU277">
            <v>1028327</v>
          </cell>
          <cell r="AV277">
            <v>103103342</v>
          </cell>
          <cell r="AW277">
            <v>537778</v>
          </cell>
          <cell r="AX277">
            <v>0</v>
          </cell>
          <cell r="AY277">
            <v>10916</v>
          </cell>
          <cell r="AZ277">
            <v>548694</v>
          </cell>
          <cell r="BA277">
            <v>612639</v>
          </cell>
          <cell r="BB277">
            <v>0</v>
          </cell>
          <cell r="BC277">
            <v>12503</v>
          </cell>
          <cell r="BD277">
            <v>62514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37140</v>
          </cell>
          <cell r="BN277">
            <v>0</v>
          </cell>
          <cell r="BO277">
            <v>758</v>
          </cell>
          <cell r="BP277">
            <v>37898</v>
          </cell>
          <cell r="BQ277">
            <v>683378</v>
          </cell>
          <cell r="BR277">
            <v>0</v>
          </cell>
          <cell r="BS277">
            <v>13947</v>
          </cell>
          <cell r="BT277">
            <v>697325</v>
          </cell>
          <cell r="BU277">
            <v>1870935</v>
          </cell>
          <cell r="BV277">
            <v>0</v>
          </cell>
          <cell r="BW277">
            <v>38124</v>
          </cell>
          <cell r="BX277">
            <v>1909059</v>
          </cell>
          <cell r="BY277" t="str">
            <v>Swindon UA</v>
          </cell>
          <cell r="BZ277" t="str">
            <v>UA</v>
          </cell>
          <cell r="CA277" t="str">
            <v>Wiltshire Fire Authority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55190770</v>
          </cell>
          <cell r="E278">
            <v>0</v>
          </cell>
          <cell r="F278">
            <v>0</v>
          </cell>
          <cell r="G278">
            <v>300650</v>
          </cell>
          <cell r="H278">
            <v>5000</v>
          </cell>
          <cell r="I278">
            <v>30565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4885120</v>
          </cell>
          <cell r="Q278">
            <v>27442560</v>
          </cell>
          <cell r="R278">
            <v>26893709</v>
          </cell>
          <cell r="S278">
            <v>0</v>
          </cell>
          <cell r="T278">
            <v>548851</v>
          </cell>
          <cell r="U278">
            <v>54885120</v>
          </cell>
          <cell r="V278">
            <v>0</v>
          </cell>
          <cell r="W278">
            <v>27442560</v>
          </cell>
          <cell r="X278">
            <v>305650</v>
          </cell>
          <cell r="Y278">
            <v>30565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-75518.94</v>
          </cell>
          <cell r="AN278">
            <v>-74008.56</v>
          </cell>
          <cell r="AO278">
            <v>0</v>
          </cell>
          <cell r="AP278">
            <v>-1510.38</v>
          </cell>
          <cell r="AQ278">
            <v>-151037.88</v>
          </cell>
          <cell r="AR278">
            <v>27367041</v>
          </cell>
          <cell r="AS278">
            <v>27125350</v>
          </cell>
          <cell r="AT278">
            <v>0</v>
          </cell>
          <cell r="AU278">
            <v>547341</v>
          </cell>
          <cell r="AV278">
            <v>55039732</v>
          </cell>
          <cell r="AW278">
            <v>288741</v>
          </cell>
          <cell r="AX278">
            <v>0</v>
          </cell>
          <cell r="AY278">
            <v>5826</v>
          </cell>
          <cell r="AZ278">
            <v>294567</v>
          </cell>
          <cell r="BA278">
            <v>1369554</v>
          </cell>
          <cell r="BB278">
            <v>0</v>
          </cell>
          <cell r="BC278">
            <v>27950</v>
          </cell>
          <cell r="BD278">
            <v>1397504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31583</v>
          </cell>
          <cell r="BN278">
            <v>0</v>
          </cell>
          <cell r="BO278">
            <v>645</v>
          </cell>
          <cell r="BP278">
            <v>32228</v>
          </cell>
          <cell r="BQ278">
            <v>474183</v>
          </cell>
          <cell r="BR278">
            <v>0</v>
          </cell>
          <cell r="BS278">
            <v>9677</v>
          </cell>
          <cell r="BT278">
            <v>483860</v>
          </cell>
          <cell r="BU278">
            <v>2164061</v>
          </cell>
          <cell r="BV278">
            <v>0</v>
          </cell>
          <cell r="BW278">
            <v>44098</v>
          </cell>
          <cell r="BX278">
            <v>2208159</v>
          </cell>
          <cell r="BY278" t="str">
            <v>Tameside</v>
          </cell>
          <cell r="BZ278" t="str">
            <v>MD</v>
          </cell>
          <cell r="CA278" t="str">
            <v>Greater Manchester Fire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31898570</v>
          </cell>
          <cell r="E279">
            <v>11113</v>
          </cell>
          <cell r="F279">
            <v>0</v>
          </cell>
          <cell r="G279">
            <v>92162</v>
          </cell>
          <cell r="H279">
            <v>0</v>
          </cell>
          <cell r="I279">
            <v>9216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31817521</v>
          </cell>
          <cell r="Q279">
            <v>15908761</v>
          </cell>
          <cell r="R279">
            <v>12727008</v>
          </cell>
          <cell r="S279">
            <v>2863577</v>
          </cell>
          <cell r="T279">
            <v>318175</v>
          </cell>
          <cell r="U279">
            <v>31817521</v>
          </cell>
          <cell r="V279">
            <v>0</v>
          </cell>
          <cell r="W279">
            <v>15908761</v>
          </cell>
          <cell r="X279">
            <v>92162</v>
          </cell>
          <cell r="Y279">
            <v>92162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4805.5</v>
          </cell>
          <cell r="AN279">
            <v>3844.4</v>
          </cell>
          <cell r="AO279">
            <v>864.99</v>
          </cell>
          <cell r="AP279">
            <v>96.11</v>
          </cell>
          <cell r="AQ279">
            <v>9611</v>
          </cell>
          <cell r="AR279">
            <v>15913567</v>
          </cell>
          <cell r="AS279">
            <v>12823014</v>
          </cell>
          <cell r="AT279">
            <v>2864442</v>
          </cell>
          <cell r="AU279">
            <v>318271</v>
          </cell>
          <cell r="AV279">
            <v>31919294</v>
          </cell>
          <cell r="AW279">
            <v>136085</v>
          </cell>
          <cell r="AX279">
            <v>30399</v>
          </cell>
          <cell r="AY279">
            <v>3378</v>
          </cell>
          <cell r="AZ279">
            <v>169862</v>
          </cell>
          <cell r="BA279">
            <v>238544</v>
          </cell>
          <cell r="BB279">
            <v>53673</v>
          </cell>
          <cell r="BC279">
            <v>5964</v>
          </cell>
          <cell r="BD279">
            <v>298181</v>
          </cell>
          <cell r="BE279">
            <v>22848</v>
          </cell>
          <cell r="BF279">
            <v>5141</v>
          </cell>
          <cell r="BG279">
            <v>571</v>
          </cell>
          <cell r="BH279">
            <v>2856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96820</v>
          </cell>
          <cell r="BN279">
            <v>21784</v>
          </cell>
          <cell r="BO279">
            <v>2420</v>
          </cell>
          <cell r="BP279">
            <v>121024</v>
          </cell>
          <cell r="BQ279">
            <v>113256</v>
          </cell>
          <cell r="BR279">
            <v>25483</v>
          </cell>
          <cell r="BS279">
            <v>2831</v>
          </cell>
          <cell r="BT279">
            <v>141570</v>
          </cell>
          <cell r="BU279">
            <v>607553</v>
          </cell>
          <cell r="BV279">
            <v>136480</v>
          </cell>
          <cell r="BW279">
            <v>15164</v>
          </cell>
          <cell r="BX279">
            <v>759197</v>
          </cell>
          <cell r="BY279" t="str">
            <v>Tamworth</v>
          </cell>
          <cell r="BZ279" t="str">
            <v>Staffordshire</v>
          </cell>
          <cell r="CA279" t="str">
            <v>Staffordshire Fire Authority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20102692</v>
          </cell>
          <cell r="E280">
            <v>80026</v>
          </cell>
          <cell r="F280">
            <v>0</v>
          </cell>
          <cell r="G280">
            <v>128179</v>
          </cell>
          <cell r="H280">
            <v>0</v>
          </cell>
          <cell r="I280">
            <v>12817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54539</v>
          </cell>
          <cell r="Q280">
            <v>10027269</v>
          </cell>
          <cell r="R280">
            <v>8021816</v>
          </cell>
          <cell r="S280">
            <v>2005454</v>
          </cell>
          <cell r="T280">
            <v>0</v>
          </cell>
          <cell r="U280">
            <v>20054539</v>
          </cell>
          <cell r="V280">
            <v>0</v>
          </cell>
          <cell r="W280">
            <v>10027269</v>
          </cell>
          <cell r="X280">
            <v>128179</v>
          </cell>
          <cell r="Y280">
            <v>12817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-7093</v>
          </cell>
          <cell r="AN280">
            <v>-5674.4</v>
          </cell>
          <cell r="AO280">
            <v>-1418.6</v>
          </cell>
          <cell r="AP280">
            <v>0</v>
          </cell>
          <cell r="AQ280">
            <v>-14186</v>
          </cell>
          <cell r="AR280">
            <v>10020176</v>
          </cell>
          <cell r="AS280">
            <v>8144321</v>
          </cell>
          <cell r="AT280">
            <v>2004035</v>
          </cell>
          <cell r="AU280">
            <v>0</v>
          </cell>
          <cell r="AV280">
            <v>20168532</v>
          </cell>
          <cell r="AW280">
            <v>86518</v>
          </cell>
          <cell r="AX280">
            <v>21289</v>
          </cell>
          <cell r="AY280">
            <v>0</v>
          </cell>
          <cell r="AZ280">
            <v>107807</v>
          </cell>
          <cell r="BA280">
            <v>394712</v>
          </cell>
          <cell r="BB280">
            <v>98678</v>
          </cell>
          <cell r="BC280">
            <v>0</v>
          </cell>
          <cell r="BD280">
            <v>493390</v>
          </cell>
          <cell r="BE280">
            <v>3372</v>
          </cell>
          <cell r="BF280">
            <v>843</v>
          </cell>
          <cell r="BG280">
            <v>0</v>
          </cell>
          <cell r="BH280">
            <v>4215</v>
          </cell>
          <cell r="BI280">
            <v>4042</v>
          </cell>
          <cell r="BJ280">
            <v>1011</v>
          </cell>
          <cell r="BK280">
            <v>0</v>
          </cell>
          <cell r="BL280">
            <v>5053</v>
          </cell>
          <cell r="BM280">
            <v>2022</v>
          </cell>
          <cell r="BN280">
            <v>505</v>
          </cell>
          <cell r="BO280">
            <v>0</v>
          </cell>
          <cell r="BP280">
            <v>2527</v>
          </cell>
          <cell r="BQ280">
            <v>132997</v>
          </cell>
          <cell r="BR280">
            <v>33249</v>
          </cell>
          <cell r="BS280">
            <v>0</v>
          </cell>
          <cell r="BT280">
            <v>166246</v>
          </cell>
          <cell r="BU280">
            <v>623663</v>
          </cell>
          <cell r="BV280">
            <v>155575</v>
          </cell>
          <cell r="BW280">
            <v>0</v>
          </cell>
          <cell r="BX280">
            <v>779238</v>
          </cell>
          <cell r="BY280" t="str">
            <v>Tandridge</v>
          </cell>
          <cell r="BZ280" t="str">
            <v>Surrey</v>
          </cell>
          <cell r="CA280" t="str">
            <v>County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38873144</v>
          </cell>
          <cell r="E281">
            <v>16645</v>
          </cell>
          <cell r="F281">
            <v>0</v>
          </cell>
          <cell r="G281">
            <v>163775</v>
          </cell>
          <cell r="H281">
            <v>0</v>
          </cell>
          <cell r="I281">
            <v>163775</v>
          </cell>
          <cell r="J281">
            <v>0</v>
          </cell>
          <cell r="K281">
            <v>0</v>
          </cell>
          <cell r="L281">
            <v>0</v>
          </cell>
          <cell r="M281">
            <v>70000</v>
          </cell>
          <cell r="N281">
            <v>70000</v>
          </cell>
          <cell r="O281">
            <v>0</v>
          </cell>
          <cell r="P281">
            <v>38656014</v>
          </cell>
          <cell r="Q281">
            <v>19328007</v>
          </cell>
          <cell r="R281">
            <v>15462406</v>
          </cell>
          <cell r="S281">
            <v>3479041</v>
          </cell>
          <cell r="T281">
            <v>386560</v>
          </cell>
          <cell r="U281">
            <v>38656014</v>
          </cell>
          <cell r="V281">
            <v>0</v>
          </cell>
          <cell r="W281">
            <v>19328007</v>
          </cell>
          <cell r="X281">
            <v>163775</v>
          </cell>
          <cell r="Y281">
            <v>163775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70000</v>
          </cell>
          <cell r="AE281">
            <v>0</v>
          </cell>
          <cell r="AF281">
            <v>7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-431740.76</v>
          </cell>
          <cell r="AN281">
            <v>-345392.61</v>
          </cell>
          <cell r="AO281">
            <v>-77713.34</v>
          </cell>
          <cell r="AP281">
            <v>-8634.82</v>
          </cell>
          <cell r="AQ281">
            <v>-863481.52</v>
          </cell>
          <cell r="AR281">
            <v>18896266</v>
          </cell>
          <cell r="AS281">
            <v>15350788</v>
          </cell>
          <cell r="AT281">
            <v>3401328</v>
          </cell>
          <cell r="AU281">
            <v>377925</v>
          </cell>
          <cell r="AV281">
            <v>38026307</v>
          </cell>
          <cell r="AW281">
            <v>166626</v>
          </cell>
          <cell r="AX281">
            <v>36932</v>
          </cell>
          <cell r="AY281">
            <v>4104</v>
          </cell>
          <cell r="AZ281">
            <v>207662</v>
          </cell>
          <cell r="BA281">
            <v>449504</v>
          </cell>
          <cell r="BB281">
            <v>101138</v>
          </cell>
          <cell r="BC281">
            <v>11238</v>
          </cell>
          <cell r="BD281">
            <v>561880</v>
          </cell>
          <cell r="BE281">
            <v>9701</v>
          </cell>
          <cell r="BF281">
            <v>2183</v>
          </cell>
          <cell r="BG281">
            <v>243</v>
          </cell>
          <cell r="BH281">
            <v>12127</v>
          </cell>
          <cell r="BI281">
            <v>18091</v>
          </cell>
          <cell r="BJ281">
            <v>4070</v>
          </cell>
          <cell r="BK281">
            <v>452</v>
          </cell>
          <cell r="BL281">
            <v>22613</v>
          </cell>
          <cell r="BM281">
            <v>39722</v>
          </cell>
          <cell r="BN281">
            <v>8938</v>
          </cell>
          <cell r="BO281">
            <v>993</v>
          </cell>
          <cell r="BP281">
            <v>49653</v>
          </cell>
          <cell r="BQ281">
            <v>199313</v>
          </cell>
          <cell r="BR281">
            <v>44846</v>
          </cell>
          <cell r="BS281">
            <v>4983</v>
          </cell>
          <cell r="BT281">
            <v>249142</v>
          </cell>
          <cell r="BU281">
            <v>882957</v>
          </cell>
          <cell r="BV281">
            <v>198107</v>
          </cell>
          <cell r="BW281">
            <v>22013</v>
          </cell>
          <cell r="BX281">
            <v>1103077</v>
          </cell>
          <cell r="BY281" t="str">
            <v>Taunton Deane</v>
          </cell>
          <cell r="BZ281" t="str">
            <v>Somerset</v>
          </cell>
          <cell r="CA281" t="str">
            <v>Devon and Somerset Fire Authority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31660999.600000001</v>
          </cell>
          <cell r="E282">
            <v>170251.45</v>
          </cell>
          <cell r="F282">
            <v>0</v>
          </cell>
          <cell r="G282">
            <v>192475</v>
          </cell>
          <cell r="H282">
            <v>0</v>
          </cell>
          <cell r="I282">
            <v>192475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1638776</v>
          </cell>
          <cell r="Q282">
            <v>15819388</v>
          </cell>
          <cell r="R282">
            <v>12655510</v>
          </cell>
          <cell r="S282">
            <v>2847490</v>
          </cell>
          <cell r="T282">
            <v>316388</v>
          </cell>
          <cell r="U282">
            <v>31638776</v>
          </cell>
          <cell r="V282">
            <v>0</v>
          </cell>
          <cell r="W282">
            <v>15819388</v>
          </cell>
          <cell r="X282">
            <v>192475</v>
          </cell>
          <cell r="Y282">
            <v>19247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545243.5</v>
          </cell>
          <cell r="AN282">
            <v>-436194.8</v>
          </cell>
          <cell r="AO282">
            <v>-98143.83</v>
          </cell>
          <cell r="AP282">
            <v>-10904.87</v>
          </cell>
          <cell r="AQ282">
            <v>-1090487</v>
          </cell>
          <cell r="AR282">
            <v>15274145</v>
          </cell>
          <cell r="AS282">
            <v>12411790</v>
          </cell>
          <cell r="AT282">
            <v>2749346</v>
          </cell>
          <cell r="AU282">
            <v>305483</v>
          </cell>
          <cell r="AV282">
            <v>30740764</v>
          </cell>
          <cell r="AW282">
            <v>136390</v>
          </cell>
          <cell r="AX282">
            <v>30228</v>
          </cell>
          <cell r="AY282">
            <v>3359</v>
          </cell>
          <cell r="AZ282">
            <v>169977</v>
          </cell>
          <cell r="BA282">
            <v>686868</v>
          </cell>
          <cell r="BB282">
            <v>154545</v>
          </cell>
          <cell r="BC282">
            <v>17172</v>
          </cell>
          <cell r="BD282">
            <v>858585</v>
          </cell>
          <cell r="BE282">
            <v>4042</v>
          </cell>
          <cell r="BF282">
            <v>910</v>
          </cell>
          <cell r="BG282">
            <v>101</v>
          </cell>
          <cell r="BH282">
            <v>5053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4547</v>
          </cell>
          <cell r="BN282">
            <v>455</v>
          </cell>
          <cell r="BO282">
            <v>51</v>
          </cell>
          <cell r="BP282">
            <v>5053</v>
          </cell>
          <cell r="BQ282">
            <v>203740</v>
          </cell>
          <cell r="BR282">
            <v>20374</v>
          </cell>
          <cell r="BS282">
            <v>2264</v>
          </cell>
          <cell r="BT282">
            <v>226378</v>
          </cell>
          <cell r="BU282">
            <v>1035587</v>
          </cell>
          <cell r="BV282">
            <v>206512</v>
          </cell>
          <cell r="BW282">
            <v>22947</v>
          </cell>
          <cell r="BX282">
            <v>1265046</v>
          </cell>
          <cell r="BY282" t="str">
            <v>Teignbridge</v>
          </cell>
          <cell r="BZ282" t="str">
            <v>Devon</v>
          </cell>
          <cell r="CA282" t="str">
            <v>Devon and Somerset Fire Authority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67281024.099999994</v>
          </cell>
          <cell r="E283">
            <v>0</v>
          </cell>
          <cell r="F283">
            <v>11036.15</v>
          </cell>
          <cell r="G283">
            <v>210461</v>
          </cell>
          <cell r="H283">
            <v>20000</v>
          </cell>
          <cell r="I283">
            <v>23046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67039526.899999999</v>
          </cell>
          <cell r="Q283">
            <v>33519763.899999999</v>
          </cell>
          <cell r="R283">
            <v>32849368</v>
          </cell>
          <cell r="S283">
            <v>0</v>
          </cell>
          <cell r="T283">
            <v>670395</v>
          </cell>
          <cell r="U283">
            <v>67039527</v>
          </cell>
          <cell r="V283">
            <v>0</v>
          </cell>
          <cell r="W283">
            <v>33519763.899999999</v>
          </cell>
          <cell r="X283">
            <v>230461</v>
          </cell>
          <cell r="Y283">
            <v>230461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-924665.66</v>
          </cell>
          <cell r="AN283">
            <v>-906172.35</v>
          </cell>
          <cell r="AO283">
            <v>0</v>
          </cell>
          <cell r="AP283">
            <v>-18493.310000000001</v>
          </cell>
          <cell r="AQ283">
            <v>-1849331.3</v>
          </cell>
          <cell r="AR283">
            <v>32595098</v>
          </cell>
          <cell r="AS283">
            <v>32173657</v>
          </cell>
          <cell r="AT283">
            <v>0</v>
          </cell>
          <cell r="AU283">
            <v>651902</v>
          </cell>
          <cell r="AV283">
            <v>65420657</v>
          </cell>
          <cell r="AW283">
            <v>351166</v>
          </cell>
          <cell r="AX283">
            <v>0</v>
          </cell>
          <cell r="AY283">
            <v>7117</v>
          </cell>
          <cell r="AZ283">
            <v>358283</v>
          </cell>
          <cell r="BA283">
            <v>542748</v>
          </cell>
          <cell r="BB283">
            <v>0</v>
          </cell>
          <cell r="BC283">
            <v>11076</v>
          </cell>
          <cell r="BD283">
            <v>553824</v>
          </cell>
          <cell r="BE283">
            <v>120611</v>
          </cell>
          <cell r="BF283">
            <v>0</v>
          </cell>
          <cell r="BG283">
            <v>2461</v>
          </cell>
          <cell r="BH283">
            <v>123072</v>
          </cell>
          <cell r="BI283">
            <v>217888</v>
          </cell>
          <cell r="BJ283">
            <v>0</v>
          </cell>
          <cell r="BK283">
            <v>4447</v>
          </cell>
          <cell r="BL283">
            <v>222335</v>
          </cell>
          <cell r="BM283">
            <v>153798</v>
          </cell>
          <cell r="BN283">
            <v>0</v>
          </cell>
          <cell r="BO283">
            <v>3139</v>
          </cell>
          <cell r="BP283">
            <v>156937</v>
          </cell>
          <cell r="BQ283">
            <v>148560</v>
          </cell>
          <cell r="BR283">
            <v>0</v>
          </cell>
          <cell r="BS283">
            <v>3032</v>
          </cell>
          <cell r="BT283">
            <v>151592</v>
          </cell>
          <cell r="BU283">
            <v>1534771</v>
          </cell>
          <cell r="BV283">
            <v>0</v>
          </cell>
          <cell r="BW283">
            <v>31272</v>
          </cell>
          <cell r="BX283">
            <v>1566043</v>
          </cell>
          <cell r="BY283" t="str">
            <v>Telford &amp; Wrekin UA</v>
          </cell>
          <cell r="BZ283" t="str">
            <v>UA</v>
          </cell>
          <cell r="CA283" t="str">
            <v>Shropshire Fire Authority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4857584</v>
          </cell>
          <cell r="E284">
            <v>75845</v>
          </cell>
          <cell r="F284">
            <v>0</v>
          </cell>
          <cell r="G284">
            <v>293126</v>
          </cell>
          <cell r="H284">
            <v>0</v>
          </cell>
          <cell r="I284">
            <v>29312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4640303</v>
          </cell>
          <cell r="Q284">
            <v>12320152</v>
          </cell>
          <cell r="R284">
            <v>9856121</v>
          </cell>
          <cell r="S284">
            <v>2217627</v>
          </cell>
          <cell r="T284">
            <v>246403</v>
          </cell>
          <cell r="U284">
            <v>24640303</v>
          </cell>
          <cell r="V284">
            <v>0</v>
          </cell>
          <cell r="W284">
            <v>12320152</v>
          </cell>
          <cell r="X284">
            <v>293126</v>
          </cell>
          <cell r="Y284">
            <v>293126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22961.5</v>
          </cell>
          <cell r="AN284">
            <v>18369.2</v>
          </cell>
          <cell r="AO284">
            <v>4133.07</v>
          </cell>
          <cell r="AP284">
            <v>459.23</v>
          </cell>
          <cell r="AQ284">
            <v>45923</v>
          </cell>
          <cell r="AR284">
            <v>12343114</v>
          </cell>
          <cell r="AS284">
            <v>10167616</v>
          </cell>
          <cell r="AT284">
            <v>2221760</v>
          </cell>
          <cell r="AU284">
            <v>246862</v>
          </cell>
          <cell r="AV284">
            <v>24979352</v>
          </cell>
          <cell r="AW284">
            <v>107741</v>
          </cell>
          <cell r="AX284">
            <v>23542</v>
          </cell>
          <cell r="AY284">
            <v>2616</v>
          </cell>
          <cell r="AZ284">
            <v>133899</v>
          </cell>
          <cell r="BA284">
            <v>829940</v>
          </cell>
          <cell r="BB284">
            <v>186736</v>
          </cell>
          <cell r="BC284">
            <v>20748</v>
          </cell>
          <cell r="BD284">
            <v>1037424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60637</v>
          </cell>
          <cell r="BR284">
            <v>13643</v>
          </cell>
          <cell r="BS284">
            <v>1516</v>
          </cell>
          <cell r="BT284">
            <v>75796</v>
          </cell>
          <cell r="BU284">
            <v>998318</v>
          </cell>
          <cell r="BV284">
            <v>223921</v>
          </cell>
          <cell r="BW284">
            <v>24880</v>
          </cell>
          <cell r="BX284">
            <v>1247119</v>
          </cell>
          <cell r="BY284" t="str">
            <v>Tendring</v>
          </cell>
          <cell r="BZ284" t="str">
            <v>Essex</v>
          </cell>
          <cell r="CA284" t="str">
            <v>Essex Fire Authority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45883571</v>
          </cell>
          <cell r="E285">
            <v>32913</v>
          </cell>
          <cell r="F285">
            <v>0</v>
          </cell>
          <cell r="G285">
            <v>187158</v>
          </cell>
          <cell r="H285">
            <v>0</v>
          </cell>
          <cell r="I285">
            <v>18715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5729326</v>
          </cell>
          <cell r="Q285">
            <v>22864664</v>
          </cell>
          <cell r="R285">
            <v>18291730</v>
          </cell>
          <cell r="S285">
            <v>4115639</v>
          </cell>
          <cell r="T285">
            <v>457293</v>
          </cell>
          <cell r="U285">
            <v>45729326</v>
          </cell>
          <cell r="V285">
            <v>0</v>
          </cell>
          <cell r="W285">
            <v>22864664</v>
          </cell>
          <cell r="X285">
            <v>187158</v>
          </cell>
          <cell r="Y285">
            <v>187158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96633.5</v>
          </cell>
          <cell r="AN285">
            <v>477306.8</v>
          </cell>
          <cell r="AO285">
            <v>107394.03</v>
          </cell>
          <cell r="AP285">
            <v>11932.67</v>
          </cell>
          <cell r="AQ285">
            <v>1193267</v>
          </cell>
          <cell r="AR285">
            <v>23461298</v>
          </cell>
          <cell r="AS285">
            <v>18956195</v>
          </cell>
          <cell r="AT285">
            <v>4223033</v>
          </cell>
          <cell r="AU285">
            <v>469226</v>
          </cell>
          <cell r="AV285">
            <v>47109751</v>
          </cell>
          <cell r="AW285">
            <v>196167</v>
          </cell>
          <cell r="AX285">
            <v>43690</v>
          </cell>
          <cell r="AY285">
            <v>4854</v>
          </cell>
          <cell r="AZ285">
            <v>244711</v>
          </cell>
          <cell r="BA285">
            <v>447932</v>
          </cell>
          <cell r="BB285">
            <v>100785</v>
          </cell>
          <cell r="BC285">
            <v>11198</v>
          </cell>
          <cell r="BD285">
            <v>559915</v>
          </cell>
          <cell r="BE285">
            <v>12127</v>
          </cell>
          <cell r="BF285">
            <v>2729</v>
          </cell>
          <cell r="BG285">
            <v>303</v>
          </cell>
          <cell r="BH285">
            <v>15159</v>
          </cell>
          <cell r="BI285">
            <v>24660</v>
          </cell>
          <cell r="BJ285">
            <v>5548</v>
          </cell>
          <cell r="BK285">
            <v>616</v>
          </cell>
          <cell r="BL285">
            <v>30824</v>
          </cell>
          <cell r="BM285">
            <v>68722</v>
          </cell>
          <cell r="BN285">
            <v>15462</v>
          </cell>
          <cell r="BO285">
            <v>1718</v>
          </cell>
          <cell r="BP285">
            <v>85902</v>
          </cell>
          <cell r="BQ285">
            <v>260335</v>
          </cell>
          <cell r="BR285">
            <v>58575</v>
          </cell>
          <cell r="BS285">
            <v>6508</v>
          </cell>
          <cell r="BT285">
            <v>325418</v>
          </cell>
          <cell r="BU285">
            <v>1009943</v>
          </cell>
          <cell r="BV285">
            <v>226789</v>
          </cell>
          <cell r="BW285">
            <v>25197</v>
          </cell>
          <cell r="BX285">
            <v>1261929</v>
          </cell>
          <cell r="BY285" t="str">
            <v>Test Valley</v>
          </cell>
          <cell r="BZ285" t="str">
            <v>Hampshire</v>
          </cell>
          <cell r="CA285" t="str">
            <v>Hampshire Fire Authority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35922762</v>
          </cell>
          <cell r="E286">
            <v>0</v>
          </cell>
          <cell r="F286">
            <v>28631</v>
          </cell>
          <cell r="G286">
            <v>124101</v>
          </cell>
          <cell r="H286">
            <v>0</v>
          </cell>
          <cell r="I286">
            <v>12410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5770030</v>
          </cell>
          <cell r="Q286">
            <v>17885015</v>
          </cell>
          <cell r="R286">
            <v>14308012</v>
          </cell>
          <cell r="S286">
            <v>3577003</v>
          </cell>
          <cell r="T286">
            <v>0</v>
          </cell>
          <cell r="U286">
            <v>35770030</v>
          </cell>
          <cell r="V286">
            <v>0</v>
          </cell>
          <cell r="W286">
            <v>17885015</v>
          </cell>
          <cell r="X286">
            <v>124101</v>
          </cell>
          <cell r="Y286">
            <v>12410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-113685</v>
          </cell>
          <cell r="AN286">
            <v>-90948</v>
          </cell>
          <cell r="AO286">
            <v>-22737</v>
          </cell>
          <cell r="AP286">
            <v>0</v>
          </cell>
          <cell r="AQ286">
            <v>-227370</v>
          </cell>
          <cell r="AR286">
            <v>17771330</v>
          </cell>
          <cell r="AS286">
            <v>14341165</v>
          </cell>
          <cell r="AT286">
            <v>3554266</v>
          </cell>
          <cell r="AU286">
            <v>0</v>
          </cell>
          <cell r="AV286">
            <v>35666761</v>
          </cell>
          <cell r="AW286">
            <v>153207</v>
          </cell>
          <cell r="AX286">
            <v>37972</v>
          </cell>
          <cell r="AY286">
            <v>0</v>
          </cell>
          <cell r="AZ286">
            <v>191179</v>
          </cell>
          <cell r="BA286">
            <v>325269</v>
          </cell>
          <cell r="BB286">
            <v>81317</v>
          </cell>
          <cell r="BC286">
            <v>0</v>
          </cell>
          <cell r="BD286">
            <v>406586</v>
          </cell>
          <cell r="BE286">
            <v>242</v>
          </cell>
          <cell r="BF286">
            <v>61</v>
          </cell>
          <cell r="BG286">
            <v>0</v>
          </cell>
          <cell r="BH286">
            <v>303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12127</v>
          </cell>
          <cell r="BN286">
            <v>3032</v>
          </cell>
          <cell r="BO286">
            <v>0</v>
          </cell>
          <cell r="BP286">
            <v>15159</v>
          </cell>
          <cell r="BQ286">
            <v>80850</v>
          </cell>
          <cell r="BR286">
            <v>20212</v>
          </cell>
          <cell r="BS286">
            <v>0</v>
          </cell>
          <cell r="BT286">
            <v>101062</v>
          </cell>
          <cell r="BU286">
            <v>571695</v>
          </cell>
          <cell r="BV286">
            <v>142594</v>
          </cell>
          <cell r="BW286">
            <v>0</v>
          </cell>
          <cell r="BX286">
            <v>714289</v>
          </cell>
          <cell r="BY286" t="str">
            <v>Tewkesbury</v>
          </cell>
          <cell r="BZ286" t="str">
            <v>Gloucestershire</v>
          </cell>
          <cell r="CA286" t="str">
            <v>County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31601921</v>
          </cell>
          <cell r="E287">
            <v>559491</v>
          </cell>
          <cell r="F287">
            <v>0</v>
          </cell>
          <cell r="G287">
            <v>192561</v>
          </cell>
          <cell r="H287">
            <v>0</v>
          </cell>
          <cell r="I287">
            <v>192561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1968851</v>
          </cell>
          <cell r="Q287">
            <v>15984425</v>
          </cell>
          <cell r="R287">
            <v>12787540</v>
          </cell>
          <cell r="S287">
            <v>2877197</v>
          </cell>
          <cell r="T287">
            <v>319689</v>
          </cell>
          <cell r="U287">
            <v>31968851</v>
          </cell>
          <cell r="V287">
            <v>0</v>
          </cell>
          <cell r="W287">
            <v>15984425</v>
          </cell>
          <cell r="X287">
            <v>192561</v>
          </cell>
          <cell r="Y287">
            <v>192561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15984425</v>
          </cell>
          <cell r="AS287">
            <v>12980101</v>
          </cell>
          <cell r="AT287">
            <v>2877197</v>
          </cell>
          <cell r="AU287">
            <v>319689</v>
          </cell>
          <cell r="AV287">
            <v>32161412</v>
          </cell>
          <cell r="AW287">
            <v>137793</v>
          </cell>
          <cell r="AX287">
            <v>30543</v>
          </cell>
          <cell r="AY287">
            <v>3394</v>
          </cell>
          <cell r="AZ287">
            <v>171730</v>
          </cell>
          <cell r="BA287">
            <v>656337</v>
          </cell>
          <cell r="BB287">
            <v>147676</v>
          </cell>
          <cell r="BC287">
            <v>16408</v>
          </cell>
          <cell r="BD287">
            <v>820421</v>
          </cell>
          <cell r="BE287">
            <v>4455</v>
          </cell>
          <cell r="BF287">
            <v>1002</v>
          </cell>
          <cell r="BG287">
            <v>111</v>
          </cell>
          <cell r="BH287">
            <v>5568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97020</v>
          </cell>
          <cell r="BN287">
            <v>21829</v>
          </cell>
          <cell r="BO287">
            <v>2425</v>
          </cell>
          <cell r="BP287">
            <v>121274</v>
          </cell>
          <cell r="BQ287">
            <v>319216</v>
          </cell>
          <cell r="BR287">
            <v>71824</v>
          </cell>
          <cell r="BS287">
            <v>7980</v>
          </cell>
          <cell r="BT287">
            <v>399020</v>
          </cell>
          <cell r="BU287">
            <v>1214821</v>
          </cell>
          <cell r="BV287">
            <v>272874</v>
          </cell>
          <cell r="BW287">
            <v>30318</v>
          </cell>
          <cell r="BX287">
            <v>1518013</v>
          </cell>
          <cell r="BY287" t="str">
            <v>Thanet</v>
          </cell>
          <cell r="BZ287" t="str">
            <v>Kent</v>
          </cell>
          <cell r="CA287" t="str">
            <v>Kent Fire Authority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27356965</v>
          </cell>
          <cell r="E288">
            <v>0</v>
          </cell>
          <cell r="F288">
            <v>226128</v>
          </cell>
          <cell r="G288">
            <v>95561</v>
          </cell>
          <cell r="H288">
            <v>0</v>
          </cell>
          <cell r="I288">
            <v>95561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27035276</v>
          </cell>
          <cell r="Q288">
            <v>13517638</v>
          </cell>
          <cell r="R288">
            <v>10814110</v>
          </cell>
          <cell r="S288">
            <v>2703528</v>
          </cell>
          <cell r="T288">
            <v>0</v>
          </cell>
          <cell r="U288">
            <v>27035276</v>
          </cell>
          <cell r="V288">
            <v>0</v>
          </cell>
          <cell r="W288">
            <v>13517638</v>
          </cell>
          <cell r="X288">
            <v>95561</v>
          </cell>
          <cell r="Y288">
            <v>95561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19815.5</v>
          </cell>
          <cell r="AN288">
            <v>95852.4</v>
          </cell>
          <cell r="AO288">
            <v>23963.1</v>
          </cell>
          <cell r="AP288">
            <v>0</v>
          </cell>
          <cell r="AQ288">
            <v>239631</v>
          </cell>
          <cell r="AR288">
            <v>13637454</v>
          </cell>
          <cell r="AS288">
            <v>11005523</v>
          </cell>
          <cell r="AT288">
            <v>2727491</v>
          </cell>
          <cell r="AU288">
            <v>0</v>
          </cell>
          <cell r="AV288">
            <v>27370468</v>
          </cell>
          <cell r="AW288">
            <v>115814</v>
          </cell>
          <cell r="AX288">
            <v>28700</v>
          </cell>
          <cell r="AY288">
            <v>0</v>
          </cell>
          <cell r="AZ288">
            <v>144514</v>
          </cell>
          <cell r="BA288">
            <v>181911</v>
          </cell>
          <cell r="BB288">
            <v>45478</v>
          </cell>
          <cell r="BC288">
            <v>0</v>
          </cell>
          <cell r="BD288">
            <v>22738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2856</v>
          </cell>
          <cell r="BN288">
            <v>714</v>
          </cell>
          <cell r="BO288">
            <v>0</v>
          </cell>
          <cell r="BP288">
            <v>3570</v>
          </cell>
          <cell r="BQ288">
            <v>212230</v>
          </cell>
          <cell r="BR288">
            <v>53057</v>
          </cell>
          <cell r="BS288">
            <v>0</v>
          </cell>
          <cell r="BT288">
            <v>265287</v>
          </cell>
          <cell r="BU288">
            <v>512811</v>
          </cell>
          <cell r="BV288">
            <v>127949</v>
          </cell>
          <cell r="BW288">
            <v>0</v>
          </cell>
          <cell r="BX288">
            <v>640760</v>
          </cell>
          <cell r="BY288" t="str">
            <v>Three Rivers</v>
          </cell>
          <cell r="BZ288" t="str">
            <v>Hertfordshire</v>
          </cell>
          <cell r="CA288" t="str">
            <v>County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107584322</v>
          </cell>
          <cell r="E289">
            <v>708274</v>
          </cell>
          <cell r="F289">
            <v>0</v>
          </cell>
          <cell r="G289">
            <v>224944</v>
          </cell>
          <cell r="H289">
            <v>0</v>
          </cell>
          <cell r="I289">
            <v>22494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108067652</v>
          </cell>
          <cell r="Q289">
            <v>54033825.299999997</v>
          </cell>
          <cell r="R289">
            <v>52953150</v>
          </cell>
          <cell r="S289">
            <v>0</v>
          </cell>
          <cell r="T289">
            <v>1080677</v>
          </cell>
          <cell r="U289">
            <v>108067652</v>
          </cell>
          <cell r="V289">
            <v>0</v>
          </cell>
          <cell r="W289">
            <v>54033825.299999997</v>
          </cell>
          <cell r="X289">
            <v>224944</v>
          </cell>
          <cell r="Y289">
            <v>224944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1032778.5</v>
          </cell>
          <cell r="AN289">
            <v>-1012122.9</v>
          </cell>
          <cell r="AO289">
            <v>0</v>
          </cell>
          <cell r="AP289">
            <v>-20655.57</v>
          </cell>
          <cell r="AQ289">
            <v>-2065557</v>
          </cell>
          <cell r="AR289">
            <v>53001047</v>
          </cell>
          <cell r="AS289">
            <v>52165971</v>
          </cell>
          <cell r="AT289">
            <v>0</v>
          </cell>
          <cell r="AU289">
            <v>1060021</v>
          </cell>
          <cell r="AV289">
            <v>106227039</v>
          </cell>
          <cell r="AW289">
            <v>564523</v>
          </cell>
          <cell r="AX289">
            <v>0</v>
          </cell>
          <cell r="AY289">
            <v>11472</v>
          </cell>
          <cell r="AZ289">
            <v>575995</v>
          </cell>
          <cell r="BA289">
            <v>434540</v>
          </cell>
          <cell r="BB289">
            <v>0</v>
          </cell>
          <cell r="BC289">
            <v>8868</v>
          </cell>
          <cell r="BD289">
            <v>443408</v>
          </cell>
          <cell r="BE289">
            <v>96564</v>
          </cell>
          <cell r="BF289">
            <v>0</v>
          </cell>
          <cell r="BG289">
            <v>1971</v>
          </cell>
          <cell r="BH289">
            <v>98535</v>
          </cell>
          <cell r="BI289">
            <v>35382</v>
          </cell>
          <cell r="BJ289">
            <v>0</v>
          </cell>
          <cell r="BK289">
            <v>722</v>
          </cell>
          <cell r="BL289">
            <v>36104</v>
          </cell>
          <cell r="BM289">
            <v>11571</v>
          </cell>
          <cell r="BN289">
            <v>0</v>
          </cell>
          <cell r="BO289">
            <v>236</v>
          </cell>
          <cell r="BP289">
            <v>11807</v>
          </cell>
          <cell r="BQ289">
            <v>221949</v>
          </cell>
          <cell r="BR289">
            <v>0</v>
          </cell>
          <cell r="BS289">
            <v>4530</v>
          </cell>
          <cell r="BT289">
            <v>226479</v>
          </cell>
          <cell r="BU289">
            <v>1364529</v>
          </cell>
          <cell r="BV289">
            <v>0</v>
          </cell>
          <cell r="BW289">
            <v>27799</v>
          </cell>
          <cell r="BX289">
            <v>1392328</v>
          </cell>
          <cell r="BY289" t="str">
            <v>Thurrock UA</v>
          </cell>
          <cell r="BZ289" t="str">
            <v>UA</v>
          </cell>
          <cell r="CA289" t="str">
            <v>Essex Fire Authority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53090322</v>
          </cell>
          <cell r="E290">
            <v>90620</v>
          </cell>
          <cell r="F290">
            <v>0</v>
          </cell>
          <cell r="G290">
            <v>167622</v>
          </cell>
          <cell r="H290">
            <v>0</v>
          </cell>
          <cell r="I290">
            <v>16762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53013320</v>
          </cell>
          <cell r="Q290">
            <v>26506660</v>
          </cell>
          <cell r="R290">
            <v>21205328</v>
          </cell>
          <cell r="S290">
            <v>4771199</v>
          </cell>
          <cell r="T290">
            <v>530133</v>
          </cell>
          <cell r="U290">
            <v>53013320</v>
          </cell>
          <cell r="V290">
            <v>0</v>
          </cell>
          <cell r="W290">
            <v>26506660</v>
          </cell>
          <cell r="X290">
            <v>167622</v>
          </cell>
          <cell r="Y290">
            <v>167622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-665909</v>
          </cell>
          <cell r="AN290">
            <v>-532727.19999999995</v>
          </cell>
          <cell r="AO290">
            <v>-119863.62</v>
          </cell>
          <cell r="AP290">
            <v>-13318.18</v>
          </cell>
          <cell r="AQ290">
            <v>-1331818</v>
          </cell>
          <cell r="AR290">
            <v>25840751</v>
          </cell>
          <cell r="AS290">
            <v>20840223</v>
          </cell>
          <cell r="AT290">
            <v>4651335</v>
          </cell>
          <cell r="AU290">
            <v>516815</v>
          </cell>
          <cell r="AV290">
            <v>51849124</v>
          </cell>
          <cell r="AW290">
            <v>226889</v>
          </cell>
          <cell r="AX290">
            <v>50650</v>
          </cell>
          <cell r="AY290">
            <v>5628</v>
          </cell>
          <cell r="AZ290">
            <v>283167</v>
          </cell>
          <cell r="BA290">
            <v>318973</v>
          </cell>
          <cell r="BB290">
            <v>71769</v>
          </cell>
          <cell r="BC290">
            <v>7974</v>
          </cell>
          <cell r="BD290">
            <v>398716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124104</v>
          </cell>
          <cell r="BN290">
            <v>27923</v>
          </cell>
          <cell r="BO290">
            <v>3103</v>
          </cell>
          <cell r="BP290">
            <v>155130</v>
          </cell>
          <cell r="BQ290">
            <v>303508</v>
          </cell>
          <cell r="BR290">
            <v>68289</v>
          </cell>
          <cell r="BS290">
            <v>7588</v>
          </cell>
          <cell r="BT290">
            <v>379385</v>
          </cell>
          <cell r="BU290">
            <v>973474</v>
          </cell>
          <cell r="BV290">
            <v>218631</v>
          </cell>
          <cell r="BW290">
            <v>24293</v>
          </cell>
          <cell r="BX290">
            <v>1216398</v>
          </cell>
          <cell r="BY290" t="str">
            <v>Tonbridge &amp; Malling</v>
          </cell>
          <cell r="BZ290" t="str">
            <v>Kent</v>
          </cell>
          <cell r="CA290" t="str">
            <v>Kent Fire Authority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35196577.299999997</v>
          </cell>
          <cell r="E291">
            <v>56122.62</v>
          </cell>
          <cell r="F291">
            <v>0</v>
          </cell>
          <cell r="G291">
            <v>205044</v>
          </cell>
          <cell r="H291">
            <v>0</v>
          </cell>
          <cell r="I291">
            <v>20504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5047655.899999999</v>
          </cell>
          <cell r="Q291">
            <v>17523827.899999999</v>
          </cell>
          <cell r="R291">
            <v>17173351</v>
          </cell>
          <cell r="S291">
            <v>0</v>
          </cell>
          <cell r="T291">
            <v>350477</v>
          </cell>
          <cell r="U291">
            <v>35047656</v>
          </cell>
          <cell r="V291">
            <v>0</v>
          </cell>
          <cell r="W291">
            <v>17523827.899999999</v>
          </cell>
          <cell r="X291">
            <v>205044</v>
          </cell>
          <cell r="Y291">
            <v>205044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1695822</v>
          </cell>
          <cell r="AN291">
            <v>-1661905.6</v>
          </cell>
          <cell r="AO291">
            <v>0</v>
          </cell>
          <cell r="AP291">
            <v>-33916.44</v>
          </cell>
          <cell r="AQ291">
            <v>-3391644</v>
          </cell>
          <cell r="AR291">
            <v>15828006</v>
          </cell>
          <cell r="AS291">
            <v>15716489</v>
          </cell>
          <cell r="AT291">
            <v>0</v>
          </cell>
          <cell r="AU291">
            <v>316561</v>
          </cell>
          <cell r="AV291">
            <v>31861056</v>
          </cell>
          <cell r="AW291">
            <v>184484</v>
          </cell>
          <cell r="AX291">
            <v>0</v>
          </cell>
          <cell r="AY291">
            <v>3721</v>
          </cell>
          <cell r="AZ291">
            <v>188205</v>
          </cell>
          <cell r="BA291">
            <v>930935</v>
          </cell>
          <cell r="BB291">
            <v>0</v>
          </cell>
          <cell r="BC291">
            <v>18999</v>
          </cell>
          <cell r="BD291">
            <v>949934</v>
          </cell>
          <cell r="BE291">
            <v>98050</v>
          </cell>
          <cell r="BF291">
            <v>0</v>
          </cell>
          <cell r="BG291">
            <v>2001</v>
          </cell>
          <cell r="BH291">
            <v>100051</v>
          </cell>
          <cell r="BI291">
            <v>24760</v>
          </cell>
          <cell r="BJ291">
            <v>0</v>
          </cell>
          <cell r="BK291">
            <v>505</v>
          </cell>
          <cell r="BL291">
            <v>25265</v>
          </cell>
          <cell r="BM291">
            <v>99041</v>
          </cell>
          <cell r="BN291">
            <v>0</v>
          </cell>
          <cell r="BO291">
            <v>2021</v>
          </cell>
          <cell r="BP291">
            <v>101062</v>
          </cell>
          <cell r="BQ291">
            <v>247601</v>
          </cell>
          <cell r="BR291">
            <v>0</v>
          </cell>
          <cell r="BS291">
            <v>5053</v>
          </cell>
          <cell r="BT291">
            <v>252654</v>
          </cell>
          <cell r="BU291">
            <v>1584871</v>
          </cell>
          <cell r="BV291">
            <v>0</v>
          </cell>
          <cell r="BW291">
            <v>32300</v>
          </cell>
          <cell r="BX291">
            <v>1617171</v>
          </cell>
          <cell r="BY291" t="str">
            <v>Torbay UA</v>
          </cell>
          <cell r="BZ291" t="str">
            <v>UA</v>
          </cell>
          <cell r="CA291" t="str">
            <v>Devon and Somerset Fire Authority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0939790.199999999</v>
          </cell>
          <cell r="E292">
            <v>151711</v>
          </cell>
          <cell r="F292">
            <v>0</v>
          </cell>
          <cell r="G292">
            <v>124189</v>
          </cell>
          <cell r="H292">
            <v>0</v>
          </cell>
          <cell r="I292">
            <v>124189</v>
          </cell>
          <cell r="J292">
            <v>0</v>
          </cell>
          <cell r="K292">
            <v>0</v>
          </cell>
          <cell r="L292">
            <v>0</v>
          </cell>
          <cell r="M292">
            <v>199033</v>
          </cell>
          <cell r="N292">
            <v>199033</v>
          </cell>
          <cell r="O292">
            <v>0</v>
          </cell>
          <cell r="P292">
            <v>10768279.199999999</v>
          </cell>
          <cell r="Q292">
            <v>5384139.1799999997</v>
          </cell>
          <cell r="R292">
            <v>4307312</v>
          </cell>
          <cell r="S292">
            <v>969145</v>
          </cell>
          <cell r="T292">
            <v>107683</v>
          </cell>
          <cell r="U292">
            <v>10768279</v>
          </cell>
          <cell r="V292">
            <v>0</v>
          </cell>
          <cell r="W292">
            <v>5384139.1799999997</v>
          </cell>
          <cell r="X292">
            <v>124189</v>
          </cell>
          <cell r="Y292">
            <v>124189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99033</v>
          </cell>
          <cell r="AE292">
            <v>0</v>
          </cell>
          <cell r="AF292">
            <v>199033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-173394</v>
          </cell>
          <cell r="AN292">
            <v>-138715.20000000001</v>
          </cell>
          <cell r="AO292">
            <v>-31210.92</v>
          </cell>
          <cell r="AP292">
            <v>-3467.88</v>
          </cell>
          <cell r="AQ292">
            <v>-346788</v>
          </cell>
          <cell r="AR292">
            <v>5210745</v>
          </cell>
          <cell r="AS292">
            <v>4491819</v>
          </cell>
          <cell r="AT292">
            <v>937934</v>
          </cell>
          <cell r="AU292">
            <v>104215</v>
          </cell>
          <cell r="AV292">
            <v>10744713</v>
          </cell>
          <cell r="AW292">
            <v>49156</v>
          </cell>
          <cell r="AX292">
            <v>10288</v>
          </cell>
          <cell r="AY292">
            <v>1143</v>
          </cell>
          <cell r="AZ292">
            <v>60587</v>
          </cell>
          <cell r="BA292">
            <v>521401</v>
          </cell>
          <cell r="BB292">
            <v>117315</v>
          </cell>
          <cell r="BC292">
            <v>13035</v>
          </cell>
          <cell r="BD292">
            <v>65175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13096</v>
          </cell>
          <cell r="BN292">
            <v>2946</v>
          </cell>
          <cell r="BO292">
            <v>327</v>
          </cell>
          <cell r="BP292">
            <v>16369</v>
          </cell>
          <cell r="BQ292">
            <v>120651</v>
          </cell>
          <cell r="BR292">
            <v>27147</v>
          </cell>
          <cell r="BS292">
            <v>3016</v>
          </cell>
          <cell r="BT292">
            <v>150814</v>
          </cell>
          <cell r="BU292">
            <v>704304</v>
          </cell>
          <cell r="BV292">
            <v>157696</v>
          </cell>
          <cell r="BW292">
            <v>17521</v>
          </cell>
          <cell r="BX292">
            <v>879521</v>
          </cell>
          <cell r="BY292" t="str">
            <v>Torridge</v>
          </cell>
          <cell r="BZ292" t="str">
            <v>Devon</v>
          </cell>
          <cell r="CA292" t="str">
            <v>Devon and Somerset Fire Authority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341823337</v>
          </cell>
          <cell r="E293">
            <v>551436</v>
          </cell>
          <cell r="F293">
            <v>0</v>
          </cell>
          <cell r="G293">
            <v>946111</v>
          </cell>
          <cell r="H293">
            <v>0</v>
          </cell>
          <cell r="I293">
            <v>94611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41428662</v>
          </cell>
          <cell r="Q293">
            <v>170714331</v>
          </cell>
          <cell r="R293">
            <v>102428599</v>
          </cell>
          <cell r="S293">
            <v>68285732</v>
          </cell>
          <cell r="T293">
            <v>0</v>
          </cell>
          <cell r="U293">
            <v>341428662</v>
          </cell>
          <cell r="V293">
            <v>0</v>
          </cell>
          <cell r="W293">
            <v>170714331</v>
          </cell>
          <cell r="X293">
            <v>946111</v>
          </cell>
          <cell r="Y293">
            <v>946111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3474487</v>
          </cell>
          <cell r="AN293">
            <v>2084692</v>
          </cell>
          <cell r="AO293">
            <v>1389795</v>
          </cell>
          <cell r="AP293">
            <v>0</v>
          </cell>
          <cell r="AQ293">
            <v>6948974</v>
          </cell>
          <cell r="AR293">
            <v>174188818</v>
          </cell>
          <cell r="AS293">
            <v>105459402</v>
          </cell>
          <cell r="AT293">
            <v>69675527</v>
          </cell>
          <cell r="AU293">
            <v>0</v>
          </cell>
          <cell r="AV293">
            <v>349323747</v>
          </cell>
          <cell r="AW293">
            <v>1097396</v>
          </cell>
          <cell r="AX293">
            <v>724902</v>
          </cell>
          <cell r="AY293">
            <v>0</v>
          </cell>
          <cell r="AZ293">
            <v>1822298</v>
          </cell>
          <cell r="BA293">
            <v>820002</v>
          </cell>
          <cell r="BB293">
            <v>546668</v>
          </cell>
          <cell r="BC293">
            <v>0</v>
          </cell>
          <cell r="BD293">
            <v>136667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909554</v>
          </cell>
          <cell r="BJ293">
            <v>606370</v>
          </cell>
          <cell r="BK293">
            <v>0</v>
          </cell>
          <cell r="BL293">
            <v>1515924</v>
          </cell>
          <cell r="BM293">
            <v>3335032</v>
          </cell>
          <cell r="BN293">
            <v>2223354</v>
          </cell>
          <cell r="BO293">
            <v>0</v>
          </cell>
          <cell r="BP293">
            <v>5558386</v>
          </cell>
          <cell r="BQ293">
            <v>1434758</v>
          </cell>
          <cell r="BR293">
            <v>956505</v>
          </cell>
          <cell r="BS293">
            <v>0</v>
          </cell>
          <cell r="BT293">
            <v>2391263</v>
          </cell>
          <cell r="BU293">
            <v>7596742</v>
          </cell>
          <cell r="BV293">
            <v>5057799</v>
          </cell>
          <cell r="BW293">
            <v>0</v>
          </cell>
          <cell r="BX293">
            <v>12654541</v>
          </cell>
          <cell r="BY293" t="str">
            <v>Tower Hamlets</v>
          </cell>
          <cell r="BZ293" t="str">
            <v>Greater London Authority</v>
          </cell>
          <cell r="CA293" t="str">
            <v>NA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155075075</v>
          </cell>
          <cell r="E294">
            <v>45125.85</v>
          </cell>
          <cell r="F294">
            <v>0</v>
          </cell>
          <cell r="G294">
            <v>457357</v>
          </cell>
          <cell r="H294">
            <v>0</v>
          </cell>
          <cell r="I294">
            <v>457357</v>
          </cell>
          <cell r="J294">
            <v>0</v>
          </cell>
          <cell r="K294">
            <v>0</v>
          </cell>
          <cell r="L294">
            <v>0</v>
          </cell>
          <cell r="M294">
            <v>75192</v>
          </cell>
          <cell r="N294">
            <v>75192</v>
          </cell>
          <cell r="O294">
            <v>0</v>
          </cell>
          <cell r="P294">
            <v>154587652</v>
          </cell>
          <cell r="Q294">
            <v>77293825.299999997</v>
          </cell>
          <cell r="R294">
            <v>75747950</v>
          </cell>
          <cell r="S294">
            <v>0</v>
          </cell>
          <cell r="T294">
            <v>1545877</v>
          </cell>
          <cell r="U294">
            <v>154587652</v>
          </cell>
          <cell r="V294">
            <v>0</v>
          </cell>
          <cell r="W294">
            <v>77293825.299999997</v>
          </cell>
          <cell r="X294">
            <v>457357</v>
          </cell>
          <cell r="Y294">
            <v>457357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75192</v>
          </cell>
          <cell r="AE294">
            <v>0</v>
          </cell>
          <cell r="AF294">
            <v>75192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-8020587</v>
          </cell>
          <cell r="AN294">
            <v>-7860175.2999999998</v>
          </cell>
          <cell r="AO294">
            <v>0</v>
          </cell>
          <cell r="AP294">
            <v>-160411.74</v>
          </cell>
          <cell r="AQ294">
            <v>-16041174</v>
          </cell>
          <cell r="AR294">
            <v>69273238</v>
          </cell>
          <cell r="AS294">
            <v>68420324</v>
          </cell>
          <cell r="AT294">
            <v>0</v>
          </cell>
          <cell r="AU294">
            <v>1385465</v>
          </cell>
          <cell r="AV294">
            <v>139079027</v>
          </cell>
          <cell r="AW294">
            <v>809772</v>
          </cell>
          <cell r="AX294">
            <v>0</v>
          </cell>
          <cell r="AY294">
            <v>16411</v>
          </cell>
          <cell r="AZ294">
            <v>826183</v>
          </cell>
          <cell r="BA294">
            <v>950068</v>
          </cell>
          <cell r="BB294">
            <v>0</v>
          </cell>
          <cell r="BC294">
            <v>19389</v>
          </cell>
          <cell r="BD294">
            <v>969457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597228</v>
          </cell>
          <cell r="BN294">
            <v>0</v>
          </cell>
          <cell r="BO294">
            <v>12188</v>
          </cell>
          <cell r="BP294">
            <v>609416</v>
          </cell>
          <cell r="BQ294">
            <v>707382</v>
          </cell>
          <cell r="BR294">
            <v>0</v>
          </cell>
          <cell r="BS294">
            <v>14436</v>
          </cell>
          <cell r="BT294">
            <v>721818</v>
          </cell>
          <cell r="BU294">
            <v>3064450</v>
          </cell>
          <cell r="BV294">
            <v>0</v>
          </cell>
          <cell r="BW294">
            <v>62424</v>
          </cell>
          <cell r="BX294">
            <v>3126874</v>
          </cell>
          <cell r="BY294" t="str">
            <v>Trafford</v>
          </cell>
          <cell r="BZ294" t="str">
            <v>MD</v>
          </cell>
          <cell r="CA294" t="str">
            <v>Greater Manchester Fire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51735910.5</v>
          </cell>
          <cell r="E295">
            <v>68455</v>
          </cell>
          <cell r="F295">
            <v>0</v>
          </cell>
          <cell r="G295">
            <v>178970</v>
          </cell>
          <cell r="H295">
            <v>0</v>
          </cell>
          <cell r="I295">
            <v>17897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1625395.5</v>
          </cell>
          <cell r="Q295">
            <v>25812697.5</v>
          </cell>
          <cell r="R295">
            <v>20650158</v>
          </cell>
          <cell r="S295">
            <v>4646286</v>
          </cell>
          <cell r="T295">
            <v>516254</v>
          </cell>
          <cell r="U295">
            <v>51625396</v>
          </cell>
          <cell r="V295">
            <v>0</v>
          </cell>
          <cell r="W295">
            <v>25812697.5</v>
          </cell>
          <cell r="X295">
            <v>178970</v>
          </cell>
          <cell r="Y295">
            <v>17897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417589.5</v>
          </cell>
          <cell r="AN295">
            <v>-334071.59999999998</v>
          </cell>
          <cell r="AO295">
            <v>-75166.11</v>
          </cell>
          <cell r="AP295">
            <v>-8351.7900000000009</v>
          </cell>
          <cell r="AQ295">
            <v>-835179</v>
          </cell>
          <cell r="AR295">
            <v>25395108</v>
          </cell>
          <cell r="AS295">
            <v>20495056</v>
          </cell>
          <cell r="AT295">
            <v>4571120</v>
          </cell>
          <cell r="AU295">
            <v>507902</v>
          </cell>
          <cell r="AV295">
            <v>50969187</v>
          </cell>
          <cell r="AW295">
            <v>221116</v>
          </cell>
          <cell r="AX295">
            <v>49324</v>
          </cell>
          <cell r="AY295">
            <v>5480</v>
          </cell>
          <cell r="AZ295">
            <v>275920</v>
          </cell>
          <cell r="BA295">
            <v>423996</v>
          </cell>
          <cell r="BB295">
            <v>95399</v>
          </cell>
          <cell r="BC295">
            <v>10600</v>
          </cell>
          <cell r="BD295">
            <v>529995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14131</v>
          </cell>
          <cell r="BN295">
            <v>3179</v>
          </cell>
          <cell r="BO295">
            <v>353</v>
          </cell>
          <cell r="BP295">
            <v>17663</v>
          </cell>
          <cell r="BQ295">
            <v>329091</v>
          </cell>
          <cell r="BR295">
            <v>74046</v>
          </cell>
          <cell r="BS295">
            <v>8227</v>
          </cell>
          <cell r="BT295">
            <v>411364</v>
          </cell>
          <cell r="BU295">
            <v>988334</v>
          </cell>
          <cell r="BV295">
            <v>221948</v>
          </cell>
          <cell r="BW295">
            <v>24660</v>
          </cell>
          <cell r="BX295">
            <v>1234942</v>
          </cell>
          <cell r="BY295" t="str">
            <v>Tunbridge Wells</v>
          </cell>
          <cell r="BZ295" t="str">
            <v>Kent</v>
          </cell>
          <cell r="CA295" t="str">
            <v>Kent Fire Authority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41081996</v>
          </cell>
          <cell r="E296">
            <v>54765</v>
          </cell>
          <cell r="F296">
            <v>0</v>
          </cell>
          <cell r="G296">
            <v>139025</v>
          </cell>
          <cell r="H296">
            <v>0</v>
          </cell>
          <cell r="I296">
            <v>139025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0997736</v>
          </cell>
          <cell r="Q296">
            <v>20498869</v>
          </cell>
          <cell r="R296">
            <v>16399094</v>
          </cell>
          <cell r="S296">
            <v>3689796</v>
          </cell>
          <cell r="T296">
            <v>409977</v>
          </cell>
          <cell r="U296">
            <v>40997736</v>
          </cell>
          <cell r="V296">
            <v>0</v>
          </cell>
          <cell r="W296">
            <v>20498869</v>
          </cell>
          <cell r="X296">
            <v>139025</v>
          </cell>
          <cell r="Y296">
            <v>139025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-1594154</v>
          </cell>
          <cell r="AN296">
            <v>-1275323.2</v>
          </cell>
          <cell r="AO296">
            <v>-286947.71999999997</v>
          </cell>
          <cell r="AP296">
            <v>-31883.08</v>
          </cell>
          <cell r="AQ296">
            <v>-3188308</v>
          </cell>
          <cell r="AR296">
            <v>18904715</v>
          </cell>
          <cell r="AS296">
            <v>15262796</v>
          </cell>
          <cell r="AT296">
            <v>3402848</v>
          </cell>
          <cell r="AU296">
            <v>378094</v>
          </cell>
          <cell r="AV296">
            <v>37948453</v>
          </cell>
          <cell r="AW296">
            <v>175564</v>
          </cell>
          <cell r="AX296">
            <v>39170</v>
          </cell>
          <cell r="AY296">
            <v>4352</v>
          </cell>
          <cell r="AZ296">
            <v>219086</v>
          </cell>
          <cell r="BA296">
            <v>327524</v>
          </cell>
          <cell r="BB296">
            <v>73693</v>
          </cell>
          <cell r="BC296">
            <v>8188</v>
          </cell>
          <cell r="BD296">
            <v>409405</v>
          </cell>
          <cell r="BE296">
            <v>2021</v>
          </cell>
          <cell r="BF296">
            <v>455</v>
          </cell>
          <cell r="BG296">
            <v>51</v>
          </cell>
          <cell r="BH296">
            <v>2527</v>
          </cell>
          <cell r="BI296">
            <v>4851</v>
          </cell>
          <cell r="BJ296">
            <v>1092</v>
          </cell>
          <cell r="BK296">
            <v>121</v>
          </cell>
          <cell r="BL296">
            <v>6064</v>
          </cell>
          <cell r="BM296">
            <v>2021</v>
          </cell>
          <cell r="BN296">
            <v>455</v>
          </cell>
          <cell r="BO296">
            <v>51</v>
          </cell>
          <cell r="BP296">
            <v>2527</v>
          </cell>
          <cell r="BQ296">
            <v>111168</v>
          </cell>
          <cell r="BR296">
            <v>25013</v>
          </cell>
          <cell r="BS296">
            <v>2779</v>
          </cell>
          <cell r="BT296">
            <v>138960</v>
          </cell>
          <cell r="BU296">
            <v>623149</v>
          </cell>
          <cell r="BV296">
            <v>139878</v>
          </cell>
          <cell r="BW296">
            <v>15542</v>
          </cell>
          <cell r="BX296">
            <v>778569</v>
          </cell>
          <cell r="BY296" t="str">
            <v>Uttlesford</v>
          </cell>
          <cell r="BZ296" t="str">
            <v>Essex</v>
          </cell>
          <cell r="CA296" t="str">
            <v>Essex Fire Authority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54470297</v>
          </cell>
          <cell r="E297">
            <v>1117379.8</v>
          </cell>
          <cell r="F297">
            <v>0</v>
          </cell>
          <cell r="G297">
            <v>187524</v>
          </cell>
          <cell r="H297">
            <v>0</v>
          </cell>
          <cell r="I297">
            <v>187524</v>
          </cell>
          <cell r="J297">
            <v>0</v>
          </cell>
          <cell r="K297">
            <v>0</v>
          </cell>
          <cell r="L297">
            <v>0</v>
          </cell>
          <cell r="M297">
            <v>324675</v>
          </cell>
          <cell r="N297">
            <v>324675</v>
          </cell>
          <cell r="O297">
            <v>0</v>
          </cell>
          <cell r="P297">
            <v>55075477.799999997</v>
          </cell>
          <cell r="Q297">
            <v>27537738.800000001</v>
          </cell>
          <cell r="R297">
            <v>22030191</v>
          </cell>
          <cell r="S297">
            <v>5507548</v>
          </cell>
          <cell r="T297">
            <v>0</v>
          </cell>
          <cell r="U297">
            <v>55075478</v>
          </cell>
          <cell r="V297">
            <v>168263</v>
          </cell>
          <cell r="W297">
            <v>27369475.800000001</v>
          </cell>
          <cell r="X297">
            <v>187524</v>
          </cell>
          <cell r="Y297">
            <v>187524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324675</v>
          </cell>
          <cell r="AE297">
            <v>0</v>
          </cell>
          <cell r="AF297">
            <v>324675</v>
          </cell>
          <cell r="AG297">
            <v>168263</v>
          </cell>
          <cell r="AH297">
            <v>0</v>
          </cell>
          <cell r="AI297">
            <v>0</v>
          </cell>
          <cell r="AJ297">
            <v>168263</v>
          </cell>
          <cell r="AK297">
            <v>0</v>
          </cell>
          <cell r="AL297">
            <v>0</v>
          </cell>
          <cell r="AM297">
            <v>-1804755.6</v>
          </cell>
          <cell r="AN297">
            <v>-1443804.5</v>
          </cell>
          <cell r="AO297">
            <v>-360951.12</v>
          </cell>
          <cell r="AP297">
            <v>0</v>
          </cell>
          <cell r="AQ297">
            <v>-3609511.2</v>
          </cell>
          <cell r="AR297">
            <v>25564720</v>
          </cell>
          <cell r="AS297">
            <v>21266849</v>
          </cell>
          <cell r="AT297">
            <v>5146597</v>
          </cell>
          <cell r="AU297">
            <v>0</v>
          </cell>
          <cell r="AV297">
            <v>51978166</v>
          </cell>
          <cell r="AW297">
            <v>241090</v>
          </cell>
          <cell r="AX297">
            <v>58467</v>
          </cell>
          <cell r="AY297">
            <v>0</v>
          </cell>
          <cell r="AZ297">
            <v>299557</v>
          </cell>
          <cell r="BA297">
            <v>320035</v>
          </cell>
          <cell r="BB297">
            <v>80009</v>
          </cell>
          <cell r="BC297">
            <v>0</v>
          </cell>
          <cell r="BD297">
            <v>400044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57403</v>
          </cell>
          <cell r="BN297">
            <v>14351</v>
          </cell>
          <cell r="BO297">
            <v>0</v>
          </cell>
          <cell r="BP297">
            <v>71754</v>
          </cell>
          <cell r="BQ297">
            <v>159339</v>
          </cell>
          <cell r="BR297">
            <v>39835</v>
          </cell>
          <cell r="BS297">
            <v>0</v>
          </cell>
          <cell r="BT297">
            <v>199174</v>
          </cell>
          <cell r="BU297">
            <v>777867</v>
          </cell>
          <cell r="BV297">
            <v>192662</v>
          </cell>
          <cell r="BW297">
            <v>0</v>
          </cell>
          <cell r="BX297">
            <v>970529</v>
          </cell>
          <cell r="BY297" t="str">
            <v>Vale of White Horse</v>
          </cell>
          <cell r="BZ297" t="str">
            <v>Oxfordshire</v>
          </cell>
          <cell r="CA297" t="str">
            <v>County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120456564</v>
          </cell>
          <cell r="E298">
            <v>324396</v>
          </cell>
          <cell r="F298">
            <v>0</v>
          </cell>
          <cell r="G298">
            <v>458655</v>
          </cell>
          <cell r="H298">
            <v>0</v>
          </cell>
          <cell r="I298">
            <v>458655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20322305</v>
          </cell>
          <cell r="Q298">
            <v>60161153</v>
          </cell>
          <cell r="R298">
            <v>58957929</v>
          </cell>
          <cell r="S298">
            <v>0</v>
          </cell>
          <cell r="T298">
            <v>1203223</v>
          </cell>
          <cell r="U298">
            <v>120322305</v>
          </cell>
          <cell r="V298">
            <v>0</v>
          </cell>
          <cell r="W298">
            <v>60161153</v>
          </cell>
          <cell r="X298">
            <v>458655</v>
          </cell>
          <cell r="Y298">
            <v>45865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-1537856</v>
          </cell>
          <cell r="AN298">
            <v>-1507098.9</v>
          </cell>
          <cell r="AO298">
            <v>0</v>
          </cell>
          <cell r="AP298">
            <v>-30757.119999999999</v>
          </cell>
          <cell r="AQ298">
            <v>-3075712</v>
          </cell>
          <cell r="AR298">
            <v>58623297</v>
          </cell>
          <cell r="AS298">
            <v>57909485</v>
          </cell>
          <cell r="AT298">
            <v>0</v>
          </cell>
          <cell r="AU298">
            <v>1172466</v>
          </cell>
          <cell r="AV298">
            <v>117705248</v>
          </cell>
          <cell r="AW298">
            <v>630749</v>
          </cell>
          <cell r="AX298">
            <v>0</v>
          </cell>
          <cell r="AY298">
            <v>12773</v>
          </cell>
          <cell r="AZ298">
            <v>643522</v>
          </cell>
          <cell r="BA298">
            <v>1832246</v>
          </cell>
          <cell r="BB298">
            <v>0</v>
          </cell>
          <cell r="BC298">
            <v>37393</v>
          </cell>
          <cell r="BD298">
            <v>1869639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495202</v>
          </cell>
          <cell r="BR298">
            <v>0</v>
          </cell>
          <cell r="BS298">
            <v>10106</v>
          </cell>
          <cell r="BT298">
            <v>505308</v>
          </cell>
          <cell r="BU298">
            <v>2958197</v>
          </cell>
          <cell r="BV298">
            <v>0</v>
          </cell>
          <cell r="BW298">
            <v>60272</v>
          </cell>
          <cell r="BX298">
            <v>3018469</v>
          </cell>
          <cell r="BY298" t="str">
            <v>Wakefield</v>
          </cell>
          <cell r="BZ298" t="str">
            <v>MD</v>
          </cell>
          <cell r="CA298" t="str">
            <v>West Yorkshire Fire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68849864</v>
          </cell>
          <cell r="E299">
            <v>124925</v>
          </cell>
          <cell r="F299">
            <v>0</v>
          </cell>
          <cell r="G299">
            <v>343486</v>
          </cell>
          <cell r="H299">
            <v>0</v>
          </cell>
          <cell r="I299">
            <v>343486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68631303</v>
          </cell>
          <cell r="Q299">
            <v>34315652</v>
          </cell>
          <cell r="R299">
            <v>33629338</v>
          </cell>
          <cell r="S299">
            <v>0</v>
          </cell>
          <cell r="T299">
            <v>686313</v>
          </cell>
          <cell r="U299">
            <v>68631303</v>
          </cell>
          <cell r="V299">
            <v>62901</v>
          </cell>
          <cell r="W299">
            <v>34252751</v>
          </cell>
          <cell r="X299">
            <v>343486</v>
          </cell>
          <cell r="Y299">
            <v>34348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2901</v>
          </cell>
          <cell r="AH299">
            <v>0</v>
          </cell>
          <cell r="AI299">
            <v>0</v>
          </cell>
          <cell r="AJ299">
            <v>62901</v>
          </cell>
          <cell r="AK299">
            <v>0</v>
          </cell>
          <cell r="AL299">
            <v>0</v>
          </cell>
          <cell r="AM299">
            <v>-456698</v>
          </cell>
          <cell r="AN299">
            <v>-447564.04</v>
          </cell>
          <cell r="AO299">
            <v>0</v>
          </cell>
          <cell r="AP299">
            <v>-9133.9599999999991</v>
          </cell>
          <cell r="AQ299">
            <v>-913396</v>
          </cell>
          <cell r="AR299">
            <v>33796053</v>
          </cell>
          <cell r="AS299">
            <v>33588161</v>
          </cell>
          <cell r="AT299">
            <v>0</v>
          </cell>
          <cell r="AU299">
            <v>677179</v>
          </cell>
          <cell r="AV299">
            <v>68061393</v>
          </cell>
          <cell r="AW299">
            <v>361313</v>
          </cell>
          <cell r="AX299">
            <v>0</v>
          </cell>
          <cell r="AY299">
            <v>7286</v>
          </cell>
          <cell r="AZ299">
            <v>368599</v>
          </cell>
          <cell r="BA299">
            <v>1297849</v>
          </cell>
          <cell r="BB299">
            <v>0</v>
          </cell>
          <cell r="BC299">
            <v>26487</v>
          </cell>
          <cell r="BD299">
            <v>1324336</v>
          </cell>
          <cell r="BE299">
            <v>35691</v>
          </cell>
          <cell r="BF299">
            <v>0</v>
          </cell>
          <cell r="BG299">
            <v>728</v>
          </cell>
          <cell r="BH299">
            <v>36419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63205</v>
          </cell>
          <cell r="BN299">
            <v>0</v>
          </cell>
          <cell r="BO299">
            <v>1290</v>
          </cell>
          <cell r="BP299">
            <v>64495</v>
          </cell>
          <cell r="BQ299">
            <v>439983</v>
          </cell>
          <cell r="BR299">
            <v>0</v>
          </cell>
          <cell r="BS299">
            <v>8979</v>
          </cell>
          <cell r="BT299">
            <v>448962</v>
          </cell>
          <cell r="BU299">
            <v>2198041</v>
          </cell>
          <cell r="BV299">
            <v>0</v>
          </cell>
          <cell r="BW299">
            <v>44770</v>
          </cell>
          <cell r="BX299">
            <v>2242811</v>
          </cell>
          <cell r="BY299" t="str">
            <v>Walsall</v>
          </cell>
          <cell r="BZ299" t="str">
            <v>MD</v>
          </cell>
          <cell r="CA299" t="str">
            <v>West Midlands Fire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54952304</v>
          </cell>
          <cell r="E300">
            <v>209633</v>
          </cell>
          <cell r="F300">
            <v>0</v>
          </cell>
          <cell r="G300">
            <v>291662</v>
          </cell>
          <cell r="H300">
            <v>0</v>
          </cell>
          <cell r="I300">
            <v>291662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4870275</v>
          </cell>
          <cell r="Q300">
            <v>27435137</v>
          </cell>
          <cell r="R300">
            <v>16461083</v>
          </cell>
          <cell r="S300">
            <v>10974055</v>
          </cell>
          <cell r="T300">
            <v>0</v>
          </cell>
          <cell r="U300">
            <v>54870275</v>
          </cell>
          <cell r="V300">
            <v>0</v>
          </cell>
          <cell r="W300">
            <v>27435137</v>
          </cell>
          <cell r="X300">
            <v>291662</v>
          </cell>
          <cell r="Y300">
            <v>291662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151724.5</v>
          </cell>
          <cell r="AN300">
            <v>-91034.7</v>
          </cell>
          <cell r="AO300">
            <v>-60689.8</v>
          </cell>
          <cell r="AP300">
            <v>0</v>
          </cell>
          <cell r="AQ300">
            <v>-303449</v>
          </cell>
          <cell r="AR300">
            <v>27283413</v>
          </cell>
          <cell r="AS300">
            <v>16661710</v>
          </cell>
          <cell r="AT300">
            <v>10913365</v>
          </cell>
          <cell r="AU300">
            <v>0</v>
          </cell>
          <cell r="AV300">
            <v>54858488</v>
          </cell>
          <cell r="AW300">
            <v>177842</v>
          </cell>
          <cell r="AX300">
            <v>116497</v>
          </cell>
          <cell r="AY300">
            <v>0</v>
          </cell>
          <cell r="AZ300">
            <v>294339</v>
          </cell>
          <cell r="BA300">
            <v>771827</v>
          </cell>
          <cell r="BB300">
            <v>514552</v>
          </cell>
          <cell r="BC300">
            <v>0</v>
          </cell>
          <cell r="BD300">
            <v>1286379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5159</v>
          </cell>
          <cell r="BJ300">
            <v>10106</v>
          </cell>
          <cell r="BK300">
            <v>0</v>
          </cell>
          <cell r="BL300">
            <v>25265</v>
          </cell>
          <cell r="BM300">
            <v>24255</v>
          </cell>
          <cell r="BN300">
            <v>16170</v>
          </cell>
          <cell r="BO300">
            <v>0</v>
          </cell>
          <cell r="BP300">
            <v>40425</v>
          </cell>
          <cell r="BQ300">
            <v>454777</v>
          </cell>
          <cell r="BR300">
            <v>303185</v>
          </cell>
          <cell r="BS300">
            <v>0</v>
          </cell>
          <cell r="BT300">
            <v>757962</v>
          </cell>
          <cell r="BU300">
            <v>1443860</v>
          </cell>
          <cell r="BV300">
            <v>960510</v>
          </cell>
          <cell r="BW300">
            <v>0</v>
          </cell>
          <cell r="BX300">
            <v>2404370</v>
          </cell>
          <cell r="BY300" t="str">
            <v>Waltham Forest</v>
          </cell>
          <cell r="BZ300" t="str">
            <v>Greater London Authority</v>
          </cell>
          <cell r="CA300" t="str">
            <v>NA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102162213</v>
          </cell>
          <cell r="E301">
            <v>160828</v>
          </cell>
          <cell r="F301">
            <v>0</v>
          </cell>
          <cell r="G301">
            <v>477094</v>
          </cell>
          <cell r="H301">
            <v>0</v>
          </cell>
          <cell r="I301">
            <v>477094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1845947</v>
          </cell>
          <cell r="Q301">
            <v>50922974</v>
          </cell>
          <cell r="R301">
            <v>30553784</v>
          </cell>
          <cell r="S301">
            <v>20369189</v>
          </cell>
          <cell r="T301">
            <v>0</v>
          </cell>
          <cell r="U301">
            <v>101845947</v>
          </cell>
          <cell r="V301">
            <v>0</v>
          </cell>
          <cell r="W301">
            <v>50922974</v>
          </cell>
          <cell r="X301">
            <v>477094</v>
          </cell>
          <cell r="Y301">
            <v>47709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-37034.800000000003</v>
          </cell>
          <cell r="AN301">
            <v>-22220.880000000001</v>
          </cell>
          <cell r="AO301">
            <v>-14813.92</v>
          </cell>
          <cell r="AP301">
            <v>0</v>
          </cell>
          <cell r="AQ301">
            <v>-74069.600000000006</v>
          </cell>
          <cell r="AR301">
            <v>50885939</v>
          </cell>
          <cell r="AS301">
            <v>31008657</v>
          </cell>
          <cell r="AT301">
            <v>20354375</v>
          </cell>
          <cell r="AU301">
            <v>0</v>
          </cell>
          <cell r="AV301">
            <v>102248971</v>
          </cell>
          <cell r="AW301">
            <v>329415</v>
          </cell>
          <cell r="AX301">
            <v>216233</v>
          </cell>
          <cell r="AY301">
            <v>0</v>
          </cell>
          <cell r="AZ301">
            <v>545648</v>
          </cell>
          <cell r="BA301">
            <v>508094</v>
          </cell>
          <cell r="BB301">
            <v>338730</v>
          </cell>
          <cell r="BC301">
            <v>0</v>
          </cell>
          <cell r="BD301">
            <v>846824</v>
          </cell>
          <cell r="BE301">
            <v>53483</v>
          </cell>
          <cell r="BF301">
            <v>35656</v>
          </cell>
          <cell r="BG301">
            <v>0</v>
          </cell>
          <cell r="BH301">
            <v>89139</v>
          </cell>
          <cell r="BI301">
            <v>30319</v>
          </cell>
          <cell r="BJ301">
            <v>20212</v>
          </cell>
          <cell r="BK301">
            <v>0</v>
          </cell>
          <cell r="BL301">
            <v>50531</v>
          </cell>
          <cell r="BM301">
            <v>15786</v>
          </cell>
          <cell r="BN301">
            <v>10524</v>
          </cell>
          <cell r="BO301">
            <v>0</v>
          </cell>
          <cell r="BP301">
            <v>26310</v>
          </cell>
          <cell r="BQ301">
            <v>571548</v>
          </cell>
          <cell r="BR301">
            <v>381032</v>
          </cell>
          <cell r="BS301">
            <v>0</v>
          </cell>
          <cell r="BT301">
            <v>952580</v>
          </cell>
          <cell r="BU301">
            <v>1508645</v>
          </cell>
          <cell r="BV301">
            <v>1002387</v>
          </cell>
          <cell r="BW301">
            <v>0</v>
          </cell>
          <cell r="BX301">
            <v>2511032</v>
          </cell>
          <cell r="BY301" t="str">
            <v>Wandsworth</v>
          </cell>
          <cell r="BZ301" t="str">
            <v>Greater London Authority</v>
          </cell>
          <cell r="CA301" t="str">
            <v>NA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104141365</v>
          </cell>
          <cell r="E302">
            <v>84792</v>
          </cell>
          <cell r="F302">
            <v>0</v>
          </cell>
          <cell r="G302">
            <v>306743</v>
          </cell>
          <cell r="H302">
            <v>0</v>
          </cell>
          <cell r="I302">
            <v>306743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03919414</v>
          </cell>
          <cell r="Q302">
            <v>51959707</v>
          </cell>
          <cell r="R302">
            <v>50920513</v>
          </cell>
          <cell r="S302">
            <v>0</v>
          </cell>
          <cell r="T302">
            <v>1039194</v>
          </cell>
          <cell r="U302">
            <v>103919414</v>
          </cell>
          <cell r="V302">
            <v>0</v>
          </cell>
          <cell r="W302">
            <v>51959707</v>
          </cell>
          <cell r="X302">
            <v>306743</v>
          </cell>
          <cell r="Y302">
            <v>306743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-395034</v>
          </cell>
          <cell r="AN302">
            <v>-387133.32</v>
          </cell>
          <cell r="AO302">
            <v>0</v>
          </cell>
          <cell r="AP302">
            <v>-7900.68</v>
          </cell>
          <cell r="AQ302">
            <v>-790068</v>
          </cell>
          <cell r="AR302">
            <v>51564673</v>
          </cell>
          <cell r="AS302">
            <v>50840123</v>
          </cell>
          <cell r="AT302">
            <v>0</v>
          </cell>
          <cell r="AU302">
            <v>1031293</v>
          </cell>
          <cell r="AV302">
            <v>103436089</v>
          </cell>
          <cell r="AW302">
            <v>543814</v>
          </cell>
          <cell r="AX302">
            <v>0</v>
          </cell>
          <cell r="AY302">
            <v>11032</v>
          </cell>
          <cell r="AZ302">
            <v>554846</v>
          </cell>
          <cell r="BA302">
            <v>665741</v>
          </cell>
          <cell r="BB302">
            <v>0</v>
          </cell>
          <cell r="BC302">
            <v>13587</v>
          </cell>
          <cell r="BD302">
            <v>679328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506702</v>
          </cell>
          <cell r="BR302">
            <v>0</v>
          </cell>
          <cell r="BS302">
            <v>10341</v>
          </cell>
          <cell r="BT302">
            <v>517043</v>
          </cell>
          <cell r="BU302">
            <v>1716257</v>
          </cell>
          <cell r="BV302">
            <v>0</v>
          </cell>
          <cell r="BW302">
            <v>34960</v>
          </cell>
          <cell r="BX302">
            <v>1751217</v>
          </cell>
          <cell r="BY302" t="str">
            <v>Warrington UA</v>
          </cell>
          <cell r="BZ302" t="str">
            <v>UA</v>
          </cell>
          <cell r="CA302" t="str">
            <v>Cheshire Fire Authority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69008932.299999997</v>
          </cell>
          <cell r="E303">
            <v>39155.160000000003</v>
          </cell>
          <cell r="F303">
            <v>0</v>
          </cell>
          <cell r="G303">
            <v>213591</v>
          </cell>
          <cell r="H303">
            <v>0</v>
          </cell>
          <cell r="I303">
            <v>21359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8834496.5</v>
          </cell>
          <cell r="Q303">
            <v>34417247.5</v>
          </cell>
          <cell r="R303">
            <v>27533799</v>
          </cell>
          <cell r="S303">
            <v>6883450</v>
          </cell>
          <cell r="T303">
            <v>0</v>
          </cell>
          <cell r="U303">
            <v>68834496</v>
          </cell>
          <cell r="V303">
            <v>0</v>
          </cell>
          <cell r="W303">
            <v>34417247.5</v>
          </cell>
          <cell r="X303">
            <v>213591</v>
          </cell>
          <cell r="Y303">
            <v>213591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460866</v>
          </cell>
          <cell r="AN303">
            <v>368692.8</v>
          </cell>
          <cell r="AO303">
            <v>92173.2</v>
          </cell>
          <cell r="AP303">
            <v>0</v>
          </cell>
          <cell r="AQ303">
            <v>921732</v>
          </cell>
          <cell r="AR303">
            <v>34878113</v>
          </cell>
          <cell r="AS303">
            <v>28116083</v>
          </cell>
          <cell r="AT303">
            <v>6975623</v>
          </cell>
          <cell r="AU303">
            <v>0</v>
          </cell>
          <cell r="AV303">
            <v>69969819</v>
          </cell>
          <cell r="AW303">
            <v>294558</v>
          </cell>
          <cell r="AX303">
            <v>73073</v>
          </cell>
          <cell r="AY303">
            <v>0</v>
          </cell>
          <cell r="AZ303">
            <v>367631</v>
          </cell>
          <cell r="BA303">
            <v>415258</v>
          </cell>
          <cell r="BB303">
            <v>103815</v>
          </cell>
          <cell r="BC303">
            <v>0</v>
          </cell>
          <cell r="BD303">
            <v>519073</v>
          </cell>
          <cell r="BE303">
            <v>6064</v>
          </cell>
          <cell r="BF303">
            <v>1516</v>
          </cell>
          <cell r="BG303">
            <v>0</v>
          </cell>
          <cell r="BH303">
            <v>758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29227</v>
          </cell>
          <cell r="BN303">
            <v>7307</v>
          </cell>
          <cell r="BO303">
            <v>0</v>
          </cell>
          <cell r="BP303">
            <v>36534</v>
          </cell>
          <cell r="BQ303">
            <v>388885</v>
          </cell>
          <cell r="BR303">
            <v>97221</v>
          </cell>
          <cell r="BS303">
            <v>0</v>
          </cell>
          <cell r="BT303">
            <v>486106</v>
          </cell>
          <cell r="BU303">
            <v>1133992</v>
          </cell>
          <cell r="BV303">
            <v>282932</v>
          </cell>
          <cell r="BW303">
            <v>0</v>
          </cell>
          <cell r="BX303">
            <v>1416924</v>
          </cell>
          <cell r="BY303" t="str">
            <v>Warwick</v>
          </cell>
          <cell r="BZ303" t="str">
            <v>Warwickshire</v>
          </cell>
          <cell r="CA303" t="str">
            <v>County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65164219</v>
          </cell>
          <cell r="E304">
            <v>201210</v>
          </cell>
          <cell r="F304">
            <v>0</v>
          </cell>
          <cell r="G304">
            <v>174144</v>
          </cell>
          <cell r="H304">
            <v>0</v>
          </cell>
          <cell r="I304">
            <v>17414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191285</v>
          </cell>
          <cell r="Q304">
            <v>32595642</v>
          </cell>
          <cell r="R304">
            <v>26076514</v>
          </cell>
          <cell r="S304">
            <v>6519129</v>
          </cell>
          <cell r="T304">
            <v>0</v>
          </cell>
          <cell r="U304">
            <v>65191285</v>
          </cell>
          <cell r="V304">
            <v>0</v>
          </cell>
          <cell r="W304">
            <v>32595642</v>
          </cell>
          <cell r="X304">
            <v>174144</v>
          </cell>
          <cell r="Y304">
            <v>174144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6650856.5</v>
          </cell>
          <cell r="AN304">
            <v>-5320685.2</v>
          </cell>
          <cell r="AO304">
            <v>-1330171.3</v>
          </cell>
          <cell r="AP304">
            <v>0</v>
          </cell>
          <cell r="AQ304">
            <v>-13301713</v>
          </cell>
          <cell r="AR304">
            <v>25944786</v>
          </cell>
          <cell r="AS304">
            <v>20929973</v>
          </cell>
          <cell r="AT304">
            <v>5188958</v>
          </cell>
          <cell r="AU304">
            <v>0</v>
          </cell>
          <cell r="AV304">
            <v>52063716</v>
          </cell>
          <cell r="AW304">
            <v>278669</v>
          </cell>
          <cell r="AX304">
            <v>69205</v>
          </cell>
          <cell r="AY304">
            <v>0</v>
          </cell>
          <cell r="AZ304">
            <v>347874</v>
          </cell>
          <cell r="BA304">
            <v>269557</v>
          </cell>
          <cell r="BB304">
            <v>67389</v>
          </cell>
          <cell r="BC304">
            <v>0</v>
          </cell>
          <cell r="BD304">
            <v>336946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285600</v>
          </cell>
          <cell r="BN304">
            <v>71400</v>
          </cell>
          <cell r="BO304">
            <v>0</v>
          </cell>
          <cell r="BP304">
            <v>357000</v>
          </cell>
          <cell r="BQ304">
            <v>404246</v>
          </cell>
          <cell r="BR304">
            <v>101062</v>
          </cell>
          <cell r="BS304">
            <v>0</v>
          </cell>
          <cell r="BT304">
            <v>505308</v>
          </cell>
          <cell r="BU304">
            <v>1238072</v>
          </cell>
          <cell r="BV304">
            <v>309056</v>
          </cell>
          <cell r="BW304">
            <v>0</v>
          </cell>
          <cell r="BX304">
            <v>1547128</v>
          </cell>
          <cell r="BY304" t="str">
            <v>Watford</v>
          </cell>
          <cell r="BZ304" t="str">
            <v>Hertfordshire</v>
          </cell>
          <cell r="CA304" t="str">
            <v>County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6176012</v>
          </cell>
          <cell r="E305">
            <v>24514</v>
          </cell>
          <cell r="F305">
            <v>0</v>
          </cell>
          <cell r="G305">
            <v>205447</v>
          </cell>
          <cell r="H305">
            <v>0</v>
          </cell>
          <cell r="I305">
            <v>205447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5995079</v>
          </cell>
          <cell r="Q305">
            <v>12997539</v>
          </cell>
          <cell r="R305">
            <v>10398032</v>
          </cell>
          <cell r="S305">
            <v>2599508</v>
          </cell>
          <cell r="T305">
            <v>0</v>
          </cell>
          <cell r="U305">
            <v>25995079</v>
          </cell>
          <cell r="V305">
            <v>23103</v>
          </cell>
          <cell r="W305">
            <v>12974436</v>
          </cell>
          <cell r="X305">
            <v>205447</v>
          </cell>
          <cell r="Y305">
            <v>205447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23103</v>
          </cell>
          <cell r="AH305">
            <v>0</v>
          </cell>
          <cell r="AI305">
            <v>0</v>
          </cell>
          <cell r="AJ305">
            <v>23103</v>
          </cell>
          <cell r="AK305">
            <v>0</v>
          </cell>
          <cell r="AL305">
            <v>0</v>
          </cell>
          <cell r="AM305">
            <v>-411399</v>
          </cell>
          <cell r="AN305">
            <v>-329119.2</v>
          </cell>
          <cell r="AO305">
            <v>-82279.8</v>
          </cell>
          <cell r="AP305">
            <v>0</v>
          </cell>
          <cell r="AQ305">
            <v>-822798</v>
          </cell>
          <cell r="AR305">
            <v>12563037</v>
          </cell>
          <cell r="AS305">
            <v>10297463</v>
          </cell>
          <cell r="AT305">
            <v>2517228</v>
          </cell>
          <cell r="AU305">
            <v>0</v>
          </cell>
          <cell r="AV305">
            <v>25377728</v>
          </cell>
          <cell r="AW305">
            <v>112809</v>
          </cell>
          <cell r="AX305">
            <v>27596</v>
          </cell>
          <cell r="AY305">
            <v>0</v>
          </cell>
          <cell r="AZ305">
            <v>140405</v>
          </cell>
          <cell r="BA305">
            <v>609722</v>
          </cell>
          <cell r="BB305">
            <v>152430</v>
          </cell>
          <cell r="BC305">
            <v>0</v>
          </cell>
          <cell r="BD305">
            <v>762152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9056</v>
          </cell>
          <cell r="BN305">
            <v>2264</v>
          </cell>
          <cell r="BO305">
            <v>0</v>
          </cell>
          <cell r="BP305">
            <v>11320</v>
          </cell>
          <cell r="BQ305">
            <v>211251</v>
          </cell>
          <cell r="BR305">
            <v>52813</v>
          </cell>
          <cell r="BS305">
            <v>0</v>
          </cell>
          <cell r="BT305">
            <v>264064</v>
          </cell>
          <cell r="BU305">
            <v>942838</v>
          </cell>
          <cell r="BV305">
            <v>235103</v>
          </cell>
          <cell r="BW305">
            <v>0</v>
          </cell>
          <cell r="BX305">
            <v>1177941</v>
          </cell>
          <cell r="BY305" t="str">
            <v>Waveney</v>
          </cell>
          <cell r="BZ305" t="str">
            <v>Suffolk</v>
          </cell>
          <cell r="CA305" t="str">
            <v>County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34489315.399999999</v>
          </cell>
          <cell r="E306">
            <v>19642.37</v>
          </cell>
          <cell r="F306">
            <v>0</v>
          </cell>
          <cell r="G306">
            <v>180822</v>
          </cell>
          <cell r="H306">
            <v>0</v>
          </cell>
          <cell r="I306">
            <v>18082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4328135.799999997</v>
          </cell>
          <cell r="Q306">
            <v>17164067.800000001</v>
          </cell>
          <cell r="R306">
            <v>13731254</v>
          </cell>
          <cell r="S306">
            <v>3432814</v>
          </cell>
          <cell r="T306">
            <v>0</v>
          </cell>
          <cell r="U306">
            <v>34328136</v>
          </cell>
          <cell r="V306">
            <v>0</v>
          </cell>
          <cell r="W306">
            <v>17164067.800000001</v>
          </cell>
          <cell r="X306">
            <v>180822</v>
          </cell>
          <cell r="Y306">
            <v>18082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9864.5</v>
          </cell>
          <cell r="AN306">
            <v>7891.6</v>
          </cell>
          <cell r="AO306">
            <v>1972.9</v>
          </cell>
          <cell r="AP306">
            <v>0</v>
          </cell>
          <cell r="AQ306">
            <v>19729</v>
          </cell>
          <cell r="AR306">
            <v>17173932</v>
          </cell>
          <cell r="AS306">
            <v>13919968</v>
          </cell>
          <cell r="AT306">
            <v>3434787</v>
          </cell>
          <cell r="AU306">
            <v>0</v>
          </cell>
          <cell r="AV306">
            <v>34528687</v>
          </cell>
          <cell r="AW306">
            <v>147687</v>
          </cell>
          <cell r="AX306">
            <v>36442</v>
          </cell>
          <cell r="AY306">
            <v>0</v>
          </cell>
          <cell r="AZ306">
            <v>184129</v>
          </cell>
          <cell r="BA306">
            <v>407922</v>
          </cell>
          <cell r="BB306">
            <v>101980</v>
          </cell>
          <cell r="BC306">
            <v>0</v>
          </cell>
          <cell r="BD306">
            <v>509902</v>
          </cell>
          <cell r="BE306">
            <v>40425</v>
          </cell>
          <cell r="BF306">
            <v>10106</v>
          </cell>
          <cell r="BG306">
            <v>0</v>
          </cell>
          <cell r="BH306">
            <v>50531</v>
          </cell>
          <cell r="BI306">
            <v>40425</v>
          </cell>
          <cell r="BJ306">
            <v>10106</v>
          </cell>
          <cell r="BK306">
            <v>0</v>
          </cell>
          <cell r="BL306">
            <v>50531</v>
          </cell>
          <cell r="BM306">
            <v>40425</v>
          </cell>
          <cell r="BN306">
            <v>10106</v>
          </cell>
          <cell r="BO306">
            <v>0</v>
          </cell>
          <cell r="BP306">
            <v>50531</v>
          </cell>
          <cell r="BQ306">
            <v>262760</v>
          </cell>
          <cell r="BR306">
            <v>65690</v>
          </cell>
          <cell r="BS306">
            <v>0</v>
          </cell>
          <cell r="BT306">
            <v>328450</v>
          </cell>
          <cell r="BU306">
            <v>939644</v>
          </cell>
          <cell r="BV306">
            <v>234430</v>
          </cell>
          <cell r="BW306">
            <v>0</v>
          </cell>
          <cell r="BX306">
            <v>1174074</v>
          </cell>
          <cell r="BY306" t="str">
            <v>Waverley</v>
          </cell>
          <cell r="BZ306" t="str">
            <v>Surrey</v>
          </cell>
          <cell r="CA306" t="str">
            <v>County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8746035</v>
          </cell>
          <cell r="E307">
            <v>88457</v>
          </cell>
          <cell r="F307">
            <v>0</v>
          </cell>
          <cell r="G307">
            <v>209532</v>
          </cell>
          <cell r="H307">
            <v>0</v>
          </cell>
          <cell r="I307">
            <v>20953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8624960</v>
          </cell>
          <cell r="Q307">
            <v>14312480</v>
          </cell>
          <cell r="R307">
            <v>11449984</v>
          </cell>
          <cell r="S307">
            <v>2576246</v>
          </cell>
          <cell r="T307">
            <v>286250</v>
          </cell>
          <cell r="U307">
            <v>28624960</v>
          </cell>
          <cell r="V307">
            <v>0</v>
          </cell>
          <cell r="W307">
            <v>14312480</v>
          </cell>
          <cell r="X307">
            <v>209532</v>
          </cell>
          <cell r="Y307">
            <v>20953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-207133</v>
          </cell>
          <cell r="AN307">
            <v>-165706.4</v>
          </cell>
          <cell r="AO307">
            <v>-37283.94</v>
          </cell>
          <cell r="AP307">
            <v>-4142.66</v>
          </cell>
          <cell r="AQ307">
            <v>-414266</v>
          </cell>
          <cell r="AR307">
            <v>14105347</v>
          </cell>
          <cell r="AS307">
            <v>11493810</v>
          </cell>
          <cell r="AT307">
            <v>2538962</v>
          </cell>
          <cell r="AU307">
            <v>282107</v>
          </cell>
          <cell r="AV307">
            <v>28420226</v>
          </cell>
          <cell r="AW307">
            <v>123774</v>
          </cell>
          <cell r="AX307">
            <v>27349</v>
          </cell>
          <cell r="AY307">
            <v>3039</v>
          </cell>
          <cell r="AZ307">
            <v>154162</v>
          </cell>
          <cell r="BA307">
            <v>865873</v>
          </cell>
          <cell r="BB307">
            <v>194822</v>
          </cell>
          <cell r="BC307">
            <v>21647</v>
          </cell>
          <cell r="BD307">
            <v>1082342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28298</v>
          </cell>
          <cell r="BJ307">
            <v>6367</v>
          </cell>
          <cell r="BK307">
            <v>707</v>
          </cell>
          <cell r="BL307">
            <v>35372</v>
          </cell>
          <cell r="BM307">
            <v>23456</v>
          </cell>
          <cell r="BN307">
            <v>5277</v>
          </cell>
          <cell r="BO307">
            <v>586</v>
          </cell>
          <cell r="BP307">
            <v>29319</v>
          </cell>
          <cell r="BQ307">
            <v>358397</v>
          </cell>
          <cell r="BR307">
            <v>80639</v>
          </cell>
          <cell r="BS307">
            <v>8960</v>
          </cell>
          <cell r="BT307">
            <v>447996</v>
          </cell>
          <cell r="BU307">
            <v>1399798</v>
          </cell>
          <cell r="BV307">
            <v>314454</v>
          </cell>
          <cell r="BW307">
            <v>34939</v>
          </cell>
          <cell r="BX307">
            <v>1749191</v>
          </cell>
          <cell r="BY307" t="str">
            <v>Wealden</v>
          </cell>
          <cell r="BZ307" t="str">
            <v>East Sussex</v>
          </cell>
          <cell r="CA307" t="str">
            <v>East Sussex Fire Authority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30212945.5</v>
          </cell>
          <cell r="E308">
            <v>11993.79</v>
          </cell>
          <cell r="F308">
            <v>0</v>
          </cell>
          <cell r="G308">
            <v>112434</v>
          </cell>
          <cell r="H308">
            <v>0</v>
          </cell>
          <cell r="I308">
            <v>112434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30112505</v>
          </cell>
          <cell r="Q308">
            <v>15056252</v>
          </cell>
          <cell r="R308">
            <v>12045002</v>
          </cell>
          <cell r="S308">
            <v>3011251</v>
          </cell>
          <cell r="T308">
            <v>0</v>
          </cell>
          <cell r="U308">
            <v>30112505</v>
          </cell>
          <cell r="V308">
            <v>0</v>
          </cell>
          <cell r="W308">
            <v>15056252</v>
          </cell>
          <cell r="X308">
            <v>112434</v>
          </cell>
          <cell r="Y308">
            <v>112434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-212810</v>
          </cell>
          <cell r="AN308">
            <v>-170248</v>
          </cell>
          <cell r="AO308">
            <v>-42562</v>
          </cell>
          <cell r="AP308">
            <v>0</v>
          </cell>
          <cell r="AQ308">
            <v>-425620</v>
          </cell>
          <cell r="AR308">
            <v>14843442</v>
          </cell>
          <cell r="AS308">
            <v>11987188</v>
          </cell>
          <cell r="AT308">
            <v>2968689</v>
          </cell>
          <cell r="AU308">
            <v>0</v>
          </cell>
          <cell r="AV308">
            <v>29799319</v>
          </cell>
          <cell r="AW308">
            <v>129060</v>
          </cell>
          <cell r="AX308">
            <v>31967</v>
          </cell>
          <cell r="AY308">
            <v>0</v>
          </cell>
          <cell r="AZ308">
            <v>161027</v>
          </cell>
          <cell r="BA308">
            <v>376086</v>
          </cell>
          <cell r="BB308">
            <v>94022</v>
          </cell>
          <cell r="BC308">
            <v>0</v>
          </cell>
          <cell r="BD308">
            <v>470108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93470</v>
          </cell>
          <cell r="BR308">
            <v>23368</v>
          </cell>
          <cell r="BS308">
            <v>0</v>
          </cell>
          <cell r="BT308">
            <v>116838</v>
          </cell>
          <cell r="BU308">
            <v>598616</v>
          </cell>
          <cell r="BV308">
            <v>149357</v>
          </cell>
          <cell r="BW308">
            <v>0</v>
          </cell>
          <cell r="BX308">
            <v>747973</v>
          </cell>
          <cell r="BY308" t="str">
            <v>Wellingborough</v>
          </cell>
          <cell r="BZ308" t="str">
            <v>Northamptonshire</v>
          </cell>
          <cell r="CA308" t="str">
            <v>County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54922539</v>
          </cell>
          <cell r="E309">
            <v>52590</v>
          </cell>
          <cell r="F309">
            <v>0</v>
          </cell>
          <cell r="G309">
            <v>152796</v>
          </cell>
          <cell r="H309">
            <v>0</v>
          </cell>
          <cell r="I309">
            <v>15279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4822333</v>
          </cell>
          <cell r="Q309">
            <v>27411167</v>
          </cell>
          <cell r="R309">
            <v>21928933</v>
          </cell>
          <cell r="S309">
            <v>5482233</v>
          </cell>
          <cell r="T309">
            <v>0</v>
          </cell>
          <cell r="U309">
            <v>54822333</v>
          </cell>
          <cell r="V309">
            <v>0</v>
          </cell>
          <cell r="W309">
            <v>27411167</v>
          </cell>
          <cell r="X309">
            <v>152796</v>
          </cell>
          <cell r="Y309">
            <v>15279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-53125</v>
          </cell>
          <cell r="AN309">
            <v>-42500</v>
          </cell>
          <cell r="AO309">
            <v>-10625</v>
          </cell>
          <cell r="AP309">
            <v>0</v>
          </cell>
          <cell r="AQ309">
            <v>-106250</v>
          </cell>
          <cell r="AR309">
            <v>27358042</v>
          </cell>
          <cell r="AS309">
            <v>22039229</v>
          </cell>
          <cell r="AT309">
            <v>5471608</v>
          </cell>
          <cell r="AU309">
            <v>0</v>
          </cell>
          <cell r="AV309">
            <v>54868879</v>
          </cell>
          <cell r="AW309">
            <v>234413</v>
          </cell>
          <cell r="AX309">
            <v>58198</v>
          </cell>
          <cell r="AY309">
            <v>0</v>
          </cell>
          <cell r="AZ309">
            <v>292611</v>
          </cell>
          <cell r="BA309">
            <v>237569</v>
          </cell>
          <cell r="BB309">
            <v>59392</v>
          </cell>
          <cell r="BC309">
            <v>0</v>
          </cell>
          <cell r="BD309">
            <v>296961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200692</v>
          </cell>
          <cell r="BJ309">
            <v>50173</v>
          </cell>
          <cell r="BK309">
            <v>0</v>
          </cell>
          <cell r="BL309">
            <v>250865</v>
          </cell>
          <cell r="BM309">
            <v>26490</v>
          </cell>
          <cell r="BN309">
            <v>6622</v>
          </cell>
          <cell r="BO309">
            <v>0</v>
          </cell>
          <cell r="BP309">
            <v>33112</v>
          </cell>
          <cell r="BQ309">
            <v>227590</v>
          </cell>
          <cell r="BR309">
            <v>56898</v>
          </cell>
          <cell r="BS309">
            <v>0</v>
          </cell>
          <cell r="BT309">
            <v>284488</v>
          </cell>
          <cell r="BU309">
            <v>926754</v>
          </cell>
          <cell r="BV309">
            <v>231283</v>
          </cell>
          <cell r="BW309">
            <v>0</v>
          </cell>
          <cell r="BX309">
            <v>1158037</v>
          </cell>
          <cell r="BY309" t="str">
            <v>Welwyn Hatfield</v>
          </cell>
          <cell r="BZ309" t="str">
            <v>Hertfordshire</v>
          </cell>
          <cell r="CA309" t="str">
            <v>County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83456531</v>
          </cell>
          <cell r="E310">
            <v>78625</v>
          </cell>
          <cell r="F310">
            <v>0</v>
          </cell>
          <cell r="G310">
            <v>259810</v>
          </cell>
          <cell r="H310">
            <v>0</v>
          </cell>
          <cell r="I310">
            <v>25981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83275346</v>
          </cell>
          <cell r="Q310">
            <v>41637673</v>
          </cell>
          <cell r="R310">
            <v>40804920</v>
          </cell>
          <cell r="S310">
            <v>0</v>
          </cell>
          <cell r="T310">
            <v>832753</v>
          </cell>
          <cell r="U310">
            <v>83275346</v>
          </cell>
          <cell r="V310">
            <v>0</v>
          </cell>
          <cell r="W310">
            <v>41637673</v>
          </cell>
          <cell r="X310">
            <v>259810</v>
          </cell>
          <cell r="Y310">
            <v>25981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-2021824.5</v>
          </cell>
          <cell r="AN310">
            <v>-1981388</v>
          </cell>
          <cell r="AO310">
            <v>0</v>
          </cell>
          <cell r="AP310">
            <v>-40436.49</v>
          </cell>
          <cell r="AQ310">
            <v>-4043649</v>
          </cell>
          <cell r="AR310">
            <v>39615848</v>
          </cell>
          <cell r="AS310">
            <v>39083342</v>
          </cell>
          <cell r="AT310">
            <v>0</v>
          </cell>
          <cell r="AU310">
            <v>792317</v>
          </cell>
          <cell r="AV310">
            <v>79491507</v>
          </cell>
          <cell r="AW310">
            <v>435931</v>
          </cell>
          <cell r="AX310">
            <v>0</v>
          </cell>
          <cell r="AY310">
            <v>8840</v>
          </cell>
          <cell r="AZ310">
            <v>444771</v>
          </cell>
          <cell r="BA310">
            <v>445681</v>
          </cell>
          <cell r="BB310">
            <v>0</v>
          </cell>
          <cell r="BC310">
            <v>9096</v>
          </cell>
          <cell r="BD310">
            <v>454777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66853</v>
          </cell>
          <cell r="BN310">
            <v>0</v>
          </cell>
          <cell r="BO310">
            <v>1364</v>
          </cell>
          <cell r="BP310">
            <v>68217</v>
          </cell>
          <cell r="BQ310">
            <v>200557</v>
          </cell>
          <cell r="BR310">
            <v>0</v>
          </cell>
          <cell r="BS310">
            <v>4093</v>
          </cell>
          <cell r="BT310">
            <v>204650</v>
          </cell>
          <cell r="BU310">
            <v>1149022</v>
          </cell>
          <cell r="BV310">
            <v>0</v>
          </cell>
          <cell r="BW310">
            <v>23393</v>
          </cell>
          <cell r="BX310">
            <v>1172415</v>
          </cell>
          <cell r="BY310" t="str">
            <v>West Berkshire UA</v>
          </cell>
          <cell r="BZ310" t="str">
            <v>UA</v>
          </cell>
          <cell r="CA310" t="str">
            <v>Berkshire Fire Authority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10100174</v>
          </cell>
          <cell r="E311">
            <v>64232</v>
          </cell>
          <cell r="F311">
            <v>0</v>
          </cell>
          <cell r="G311">
            <v>84601</v>
          </cell>
          <cell r="H311">
            <v>0</v>
          </cell>
          <cell r="I311">
            <v>8460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0079805</v>
          </cell>
          <cell r="Q311">
            <v>5039903</v>
          </cell>
          <cell r="R311">
            <v>4031922</v>
          </cell>
          <cell r="S311">
            <v>907182</v>
          </cell>
          <cell r="T311">
            <v>100798</v>
          </cell>
          <cell r="U311">
            <v>10079805</v>
          </cell>
          <cell r="V311">
            <v>0</v>
          </cell>
          <cell r="W311">
            <v>5039903</v>
          </cell>
          <cell r="X311">
            <v>84601</v>
          </cell>
          <cell r="Y311">
            <v>8460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579064</v>
          </cell>
          <cell r="AN311">
            <v>-463251.20000000001</v>
          </cell>
          <cell r="AO311">
            <v>-104231.52</v>
          </cell>
          <cell r="AP311">
            <v>-11581.28</v>
          </cell>
          <cell r="AQ311">
            <v>-1158128</v>
          </cell>
          <cell r="AR311">
            <v>4460839</v>
          </cell>
          <cell r="AS311">
            <v>3653272</v>
          </cell>
          <cell r="AT311">
            <v>802950</v>
          </cell>
          <cell r="AU311">
            <v>89217</v>
          </cell>
          <cell r="AV311">
            <v>9006278</v>
          </cell>
          <cell r="AW311">
            <v>43700</v>
          </cell>
          <cell r="AX311">
            <v>9630</v>
          </cell>
          <cell r="AY311">
            <v>1070</v>
          </cell>
          <cell r="AZ311">
            <v>54400</v>
          </cell>
          <cell r="BA311">
            <v>305998</v>
          </cell>
          <cell r="BB311">
            <v>68849</v>
          </cell>
          <cell r="BC311">
            <v>7650</v>
          </cell>
          <cell r="BD311">
            <v>382497</v>
          </cell>
          <cell r="BE311">
            <v>4042</v>
          </cell>
          <cell r="BF311">
            <v>910</v>
          </cell>
          <cell r="BG311">
            <v>101</v>
          </cell>
          <cell r="BH311">
            <v>5053</v>
          </cell>
          <cell r="BI311">
            <v>4042</v>
          </cell>
          <cell r="BJ311">
            <v>910</v>
          </cell>
          <cell r="BK311">
            <v>101</v>
          </cell>
          <cell r="BL311">
            <v>5053</v>
          </cell>
          <cell r="BM311">
            <v>8085</v>
          </cell>
          <cell r="BN311">
            <v>1819</v>
          </cell>
          <cell r="BO311">
            <v>202</v>
          </cell>
          <cell r="BP311">
            <v>10106</v>
          </cell>
          <cell r="BQ311">
            <v>166145</v>
          </cell>
          <cell r="BR311">
            <v>37383</v>
          </cell>
          <cell r="BS311">
            <v>4154</v>
          </cell>
          <cell r="BT311">
            <v>207682</v>
          </cell>
          <cell r="BU311">
            <v>532012</v>
          </cell>
          <cell r="BV311">
            <v>119501</v>
          </cell>
          <cell r="BW311">
            <v>13278</v>
          </cell>
          <cell r="BX311">
            <v>664791</v>
          </cell>
          <cell r="BY311" t="str">
            <v>West Devon</v>
          </cell>
          <cell r="BZ311" t="str">
            <v>Devon</v>
          </cell>
          <cell r="CA311" t="str">
            <v>Devon and Somerset Fire Authority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7032053.300000001</v>
          </cell>
          <cell r="E312">
            <v>35860</v>
          </cell>
          <cell r="F312">
            <v>0</v>
          </cell>
          <cell r="G312">
            <v>206892</v>
          </cell>
          <cell r="H312">
            <v>0</v>
          </cell>
          <cell r="I312">
            <v>20689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6861021.300000001</v>
          </cell>
          <cell r="Q312">
            <v>13430510.300000001</v>
          </cell>
          <cell r="R312">
            <v>10744409</v>
          </cell>
          <cell r="S312">
            <v>2417492</v>
          </cell>
          <cell r="T312">
            <v>268610</v>
          </cell>
          <cell r="U312">
            <v>26861021</v>
          </cell>
          <cell r="V312">
            <v>0</v>
          </cell>
          <cell r="W312">
            <v>13430510.300000001</v>
          </cell>
          <cell r="X312">
            <v>206892</v>
          </cell>
          <cell r="Y312">
            <v>20689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-145177.73000000001</v>
          </cell>
          <cell r="AN312">
            <v>-116142.18</v>
          </cell>
          <cell r="AO312">
            <v>-26131.99</v>
          </cell>
          <cell r="AP312">
            <v>-2903.55</v>
          </cell>
          <cell r="AQ312">
            <v>-290355.45</v>
          </cell>
          <cell r="AR312">
            <v>13285333</v>
          </cell>
          <cell r="AS312">
            <v>10835159</v>
          </cell>
          <cell r="AT312">
            <v>2391360</v>
          </cell>
          <cell r="AU312">
            <v>265706</v>
          </cell>
          <cell r="AV312">
            <v>26777558</v>
          </cell>
          <cell r="AW312">
            <v>116256</v>
          </cell>
          <cell r="AX312">
            <v>25663</v>
          </cell>
          <cell r="AY312">
            <v>2851</v>
          </cell>
          <cell r="AZ312">
            <v>144770</v>
          </cell>
          <cell r="BA312">
            <v>713569</v>
          </cell>
          <cell r="BB312">
            <v>160553</v>
          </cell>
          <cell r="BC312">
            <v>17839</v>
          </cell>
          <cell r="BD312">
            <v>891961</v>
          </cell>
          <cell r="BE312">
            <v>4042</v>
          </cell>
          <cell r="BF312">
            <v>910</v>
          </cell>
          <cell r="BG312">
            <v>101</v>
          </cell>
          <cell r="BH312">
            <v>5053</v>
          </cell>
          <cell r="BI312">
            <v>4042</v>
          </cell>
          <cell r="BJ312">
            <v>910</v>
          </cell>
          <cell r="BK312">
            <v>101</v>
          </cell>
          <cell r="BL312">
            <v>5053</v>
          </cell>
          <cell r="BM312">
            <v>4042</v>
          </cell>
          <cell r="BN312">
            <v>910</v>
          </cell>
          <cell r="BO312">
            <v>101</v>
          </cell>
          <cell r="BP312">
            <v>5053</v>
          </cell>
          <cell r="BQ312">
            <v>330274</v>
          </cell>
          <cell r="BR312">
            <v>74312</v>
          </cell>
          <cell r="BS312">
            <v>8257</v>
          </cell>
          <cell r="BT312">
            <v>412843</v>
          </cell>
          <cell r="BU312">
            <v>1172225</v>
          </cell>
          <cell r="BV312">
            <v>263258</v>
          </cell>
          <cell r="BW312">
            <v>29250</v>
          </cell>
          <cell r="BX312">
            <v>1464733</v>
          </cell>
          <cell r="BY312" t="str">
            <v>West Dorset</v>
          </cell>
          <cell r="BZ312" t="str">
            <v>Dorset</v>
          </cell>
          <cell r="CA312" t="str">
            <v>Dorset Fire Authority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29989070</v>
          </cell>
          <cell r="E313">
            <v>59548</v>
          </cell>
          <cell r="F313">
            <v>0</v>
          </cell>
          <cell r="G313">
            <v>132942</v>
          </cell>
          <cell r="H313">
            <v>0</v>
          </cell>
          <cell r="I313">
            <v>13294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9915676</v>
          </cell>
          <cell r="Q313">
            <v>14957838</v>
          </cell>
          <cell r="R313">
            <v>11966270</v>
          </cell>
          <cell r="S313">
            <v>2692411</v>
          </cell>
          <cell r="T313">
            <v>299157</v>
          </cell>
          <cell r="U313">
            <v>29915676</v>
          </cell>
          <cell r="V313">
            <v>0</v>
          </cell>
          <cell r="W313">
            <v>14957838</v>
          </cell>
          <cell r="X313">
            <v>132942</v>
          </cell>
          <cell r="Y313">
            <v>132942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-244713</v>
          </cell>
          <cell r="AN313">
            <v>-195770</v>
          </cell>
          <cell r="AO313">
            <v>-44048</v>
          </cell>
          <cell r="AP313">
            <v>-4894</v>
          </cell>
          <cell r="AQ313">
            <v>-489425</v>
          </cell>
          <cell r="AR313">
            <v>14713125</v>
          </cell>
          <cell r="AS313">
            <v>11903442</v>
          </cell>
          <cell r="AT313">
            <v>2648363</v>
          </cell>
          <cell r="AU313">
            <v>294263</v>
          </cell>
          <cell r="AV313">
            <v>29559193</v>
          </cell>
          <cell r="AW313">
            <v>128442</v>
          </cell>
          <cell r="AX313">
            <v>28582</v>
          </cell>
          <cell r="AY313">
            <v>3176</v>
          </cell>
          <cell r="AZ313">
            <v>160200</v>
          </cell>
          <cell r="BA313">
            <v>386248</v>
          </cell>
          <cell r="BB313">
            <v>86906</v>
          </cell>
          <cell r="BC313">
            <v>9656</v>
          </cell>
          <cell r="BD313">
            <v>482810</v>
          </cell>
          <cell r="BE313">
            <v>752</v>
          </cell>
          <cell r="BF313">
            <v>169</v>
          </cell>
          <cell r="BG313">
            <v>19</v>
          </cell>
          <cell r="BH313">
            <v>94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163587</v>
          </cell>
          <cell r="BN313">
            <v>36807</v>
          </cell>
          <cell r="BO313">
            <v>4090</v>
          </cell>
          <cell r="BP313">
            <v>204484</v>
          </cell>
          <cell r="BQ313">
            <v>208995</v>
          </cell>
          <cell r="BR313">
            <v>47024</v>
          </cell>
          <cell r="BS313">
            <v>5225</v>
          </cell>
          <cell r="BT313">
            <v>261244</v>
          </cell>
          <cell r="BU313">
            <v>888024</v>
          </cell>
          <cell r="BV313">
            <v>199488</v>
          </cell>
          <cell r="BW313">
            <v>22166</v>
          </cell>
          <cell r="BX313">
            <v>1109678</v>
          </cell>
          <cell r="BY313" t="str">
            <v>West Lancashire</v>
          </cell>
          <cell r="BZ313" t="str">
            <v>Lancashire</v>
          </cell>
          <cell r="CA313" t="str">
            <v>Lancashire Fire Authority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6270265</v>
          </cell>
          <cell r="E314">
            <v>0</v>
          </cell>
          <cell r="F314">
            <v>21369</v>
          </cell>
          <cell r="G314">
            <v>107102</v>
          </cell>
          <cell r="H314">
            <v>0</v>
          </cell>
          <cell r="I314">
            <v>107102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141794</v>
          </cell>
          <cell r="Q314">
            <v>8070897</v>
          </cell>
          <cell r="R314">
            <v>6456718</v>
          </cell>
          <cell r="S314">
            <v>1614179</v>
          </cell>
          <cell r="T314">
            <v>0</v>
          </cell>
          <cell r="U314">
            <v>16141794</v>
          </cell>
          <cell r="V314">
            <v>0</v>
          </cell>
          <cell r="W314">
            <v>8070897</v>
          </cell>
          <cell r="X314">
            <v>107102</v>
          </cell>
          <cell r="Y314">
            <v>107102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230769.5</v>
          </cell>
          <cell r="AN314">
            <v>-984615.6</v>
          </cell>
          <cell r="AO314">
            <v>-246153.9</v>
          </cell>
          <cell r="AP314">
            <v>0</v>
          </cell>
          <cell r="AQ314">
            <v>-2461539</v>
          </cell>
          <cell r="AR314">
            <v>6840128</v>
          </cell>
          <cell r="AS314">
            <v>5579204</v>
          </cell>
          <cell r="AT314">
            <v>1368025</v>
          </cell>
          <cell r="AU314">
            <v>0</v>
          </cell>
          <cell r="AV314">
            <v>13787357</v>
          </cell>
          <cell r="AW314">
            <v>69680</v>
          </cell>
          <cell r="AX314">
            <v>17136</v>
          </cell>
          <cell r="AY314">
            <v>0</v>
          </cell>
          <cell r="AZ314">
            <v>86816</v>
          </cell>
          <cell r="BA314">
            <v>328510</v>
          </cell>
          <cell r="BB314">
            <v>82128</v>
          </cell>
          <cell r="BC314">
            <v>0</v>
          </cell>
          <cell r="BD314">
            <v>410638</v>
          </cell>
          <cell r="BE314">
            <v>404</v>
          </cell>
          <cell r="BF314">
            <v>101</v>
          </cell>
          <cell r="BG314">
            <v>0</v>
          </cell>
          <cell r="BH314">
            <v>505</v>
          </cell>
          <cell r="BI314">
            <v>12127</v>
          </cell>
          <cell r="BJ314">
            <v>3032</v>
          </cell>
          <cell r="BK314">
            <v>0</v>
          </cell>
          <cell r="BL314">
            <v>15159</v>
          </cell>
          <cell r="BM314">
            <v>19029</v>
          </cell>
          <cell r="BN314">
            <v>4757</v>
          </cell>
          <cell r="BO314">
            <v>0</v>
          </cell>
          <cell r="BP314">
            <v>23786</v>
          </cell>
          <cell r="BQ314">
            <v>133402</v>
          </cell>
          <cell r="BR314">
            <v>33350</v>
          </cell>
          <cell r="BS314">
            <v>0</v>
          </cell>
          <cell r="BT314">
            <v>166752</v>
          </cell>
          <cell r="BU314">
            <v>563152</v>
          </cell>
          <cell r="BV314">
            <v>140504</v>
          </cell>
          <cell r="BW314">
            <v>0</v>
          </cell>
          <cell r="BX314">
            <v>703656</v>
          </cell>
          <cell r="BY314" t="str">
            <v>West Lindsey</v>
          </cell>
          <cell r="BZ314" t="str">
            <v>Lincolnshire</v>
          </cell>
          <cell r="CA314" t="str">
            <v>County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32543277</v>
          </cell>
          <cell r="E315">
            <v>64473</v>
          </cell>
          <cell r="F315">
            <v>0</v>
          </cell>
          <cell r="G315">
            <v>164331</v>
          </cell>
          <cell r="H315">
            <v>0</v>
          </cell>
          <cell r="I315">
            <v>16433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32443419</v>
          </cell>
          <cell r="Q315">
            <v>16221709</v>
          </cell>
          <cell r="R315">
            <v>12977368</v>
          </cell>
          <cell r="S315">
            <v>3244342</v>
          </cell>
          <cell r="T315">
            <v>0</v>
          </cell>
          <cell r="U315">
            <v>32443419</v>
          </cell>
          <cell r="V315">
            <v>0</v>
          </cell>
          <cell r="W315">
            <v>16221709</v>
          </cell>
          <cell r="X315">
            <v>164331</v>
          </cell>
          <cell r="Y315">
            <v>164331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792504.5</v>
          </cell>
          <cell r="AN315">
            <v>634003.6</v>
          </cell>
          <cell r="AO315">
            <v>158500.9</v>
          </cell>
          <cell r="AP315">
            <v>0</v>
          </cell>
          <cell r="AQ315">
            <v>1585009</v>
          </cell>
          <cell r="AR315">
            <v>17014214</v>
          </cell>
          <cell r="AS315">
            <v>13775703</v>
          </cell>
          <cell r="AT315">
            <v>3402843</v>
          </cell>
          <cell r="AU315">
            <v>0</v>
          </cell>
          <cell r="AV315">
            <v>34192759</v>
          </cell>
          <cell r="AW315">
            <v>139508</v>
          </cell>
          <cell r="AX315">
            <v>34441</v>
          </cell>
          <cell r="AY315">
            <v>0</v>
          </cell>
          <cell r="AZ315">
            <v>173949</v>
          </cell>
          <cell r="BA315">
            <v>446728</v>
          </cell>
          <cell r="BB315">
            <v>111682</v>
          </cell>
          <cell r="BC315">
            <v>0</v>
          </cell>
          <cell r="BD315">
            <v>55841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4464</v>
          </cell>
          <cell r="BN315">
            <v>1116</v>
          </cell>
          <cell r="BO315">
            <v>0</v>
          </cell>
          <cell r="BP315">
            <v>5580</v>
          </cell>
          <cell r="BQ315">
            <v>86814</v>
          </cell>
          <cell r="BR315">
            <v>21703</v>
          </cell>
          <cell r="BS315">
            <v>0</v>
          </cell>
          <cell r="BT315">
            <v>108517</v>
          </cell>
          <cell r="BU315">
            <v>677514</v>
          </cell>
          <cell r="BV315">
            <v>168942</v>
          </cell>
          <cell r="BW315">
            <v>0</v>
          </cell>
          <cell r="BX315">
            <v>846456</v>
          </cell>
          <cell r="BY315" t="str">
            <v>West Oxfordshire</v>
          </cell>
          <cell r="BZ315" t="str">
            <v>Oxfordshire</v>
          </cell>
          <cell r="CA315" t="str">
            <v>County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11821596</v>
          </cell>
          <cell r="E316">
            <v>53793</v>
          </cell>
          <cell r="F316">
            <v>0</v>
          </cell>
          <cell r="G316">
            <v>75158</v>
          </cell>
          <cell r="H316">
            <v>0</v>
          </cell>
          <cell r="I316">
            <v>75158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1800231</v>
          </cell>
          <cell r="Q316">
            <v>5900116</v>
          </cell>
          <cell r="R316">
            <v>4720092</v>
          </cell>
          <cell r="S316">
            <v>1062021</v>
          </cell>
          <cell r="T316">
            <v>118002</v>
          </cell>
          <cell r="U316">
            <v>11800231</v>
          </cell>
          <cell r="V316">
            <v>0</v>
          </cell>
          <cell r="W316">
            <v>5900116</v>
          </cell>
          <cell r="X316">
            <v>75158</v>
          </cell>
          <cell r="Y316">
            <v>75158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149779</v>
          </cell>
          <cell r="AN316">
            <v>119823.2</v>
          </cell>
          <cell r="AO316">
            <v>26960.22</v>
          </cell>
          <cell r="AP316">
            <v>2995.58</v>
          </cell>
          <cell r="AQ316">
            <v>299558</v>
          </cell>
          <cell r="AR316">
            <v>6049895</v>
          </cell>
          <cell r="AS316">
            <v>4915073</v>
          </cell>
          <cell r="AT316">
            <v>1088981</v>
          </cell>
          <cell r="AU316">
            <v>120998</v>
          </cell>
          <cell r="AV316">
            <v>12174947</v>
          </cell>
          <cell r="AW316">
            <v>50905</v>
          </cell>
          <cell r="AX316">
            <v>11274</v>
          </cell>
          <cell r="AY316">
            <v>1253</v>
          </cell>
          <cell r="AZ316">
            <v>63432</v>
          </cell>
          <cell r="BA316">
            <v>253623</v>
          </cell>
          <cell r="BB316">
            <v>57065</v>
          </cell>
          <cell r="BC316">
            <v>6341</v>
          </cell>
          <cell r="BD316">
            <v>317029</v>
          </cell>
          <cell r="BE316">
            <v>1213</v>
          </cell>
          <cell r="BF316">
            <v>273</v>
          </cell>
          <cell r="BG316">
            <v>30</v>
          </cell>
          <cell r="BH316">
            <v>1516</v>
          </cell>
          <cell r="BI316">
            <v>202</v>
          </cell>
          <cell r="BJ316">
            <v>46</v>
          </cell>
          <cell r="BK316">
            <v>5</v>
          </cell>
          <cell r="BL316">
            <v>253</v>
          </cell>
          <cell r="BM316">
            <v>2021</v>
          </cell>
          <cell r="BN316">
            <v>455</v>
          </cell>
          <cell r="BO316">
            <v>51</v>
          </cell>
          <cell r="BP316">
            <v>2527</v>
          </cell>
          <cell r="BQ316">
            <v>84892</v>
          </cell>
          <cell r="BR316">
            <v>19101</v>
          </cell>
          <cell r="BS316">
            <v>2122</v>
          </cell>
          <cell r="BT316">
            <v>106115</v>
          </cell>
          <cell r="BU316">
            <v>392856</v>
          </cell>
          <cell r="BV316">
            <v>88214</v>
          </cell>
          <cell r="BW316">
            <v>9802</v>
          </cell>
          <cell r="BX316">
            <v>490872</v>
          </cell>
          <cell r="BY316" t="str">
            <v>West Somerset</v>
          </cell>
          <cell r="BZ316" t="str">
            <v>Somerset</v>
          </cell>
          <cell r="CA316" t="str">
            <v>Devon and Somerset Fire Authority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1743236802</v>
          </cell>
          <cell r="E317">
            <v>3937633.21</v>
          </cell>
          <cell r="F317">
            <v>0</v>
          </cell>
          <cell r="G317">
            <v>3154688</v>
          </cell>
          <cell r="H317">
            <v>0</v>
          </cell>
          <cell r="I317">
            <v>315468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744019748</v>
          </cell>
          <cell r="Q317">
            <v>872009874</v>
          </cell>
          <cell r="R317">
            <v>523205924</v>
          </cell>
          <cell r="S317">
            <v>348803950</v>
          </cell>
          <cell r="T317">
            <v>0</v>
          </cell>
          <cell r="U317">
            <v>1744019748</v>
          </cell>
          <cell r="V317">
            <v>0</v>
          </cell>
          <cell r="W317">
            <v>872009874</v>
          </cell>
          <cell r="X317">
            <v>3154688</v>
          </cell>
          <cell r="Y317">
            <v>3154688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-15511868</v>
          </cell>
          <cell r="AN317">
            <v>-9307120.8000000007</v>
          </cell>
          <cell r="AO317">
            <v>-6204747.2000000002</v>
          </cell>
          <cell r="AP317">
            <v>0</v>
          </cell>
          <cell r="AQ317">
            <v>-31023736</v>
          </cell>
          <cell r="AR317">
            <v>856498006</v>
          </cell>
          <cell r="AS317">
            <v>517053491</v>
          </cell>
          <cell r="AT317">
            <v>342599203</v>
          </cell>
          <cell r="AU317">
            <v>0</v>
          </cell>
          <cell r="AV317">
            <v>1716150700</v>
          </cell>
          <cell r="AW317">
            <v>5587692</v>
          </cell>
          <cell r="AX317">
            <v>3702802</v>
          </cell>
          <cell r="AY317">
            <v>0</v>
          </cell>
          <cell r="AZ317">
            <v>9290494</v>
          </cell>
          <cell r="BA317">
            <v>285635</v>
          </cell>
          <cell r="BB317">
            <v>190423</v>
          </cell>
          <cell r="BC317">
            <v>0</v>
          </cell>
          <cell r="BD317">
            <v>476058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1212739</v>
          </cell>
          <cell r="BR317">
            <v>303185</v>
          </cell>
          <cell r="BS317">
            <v>0</v>
          </cell>
          <cell r="BT317">
            <v>1515924</v>
          </cell>
          <cell r="BU317">
            <v>7086066</v>
          </cell>
          <cell r="BV317">
            <v>4196410</v>
          </cell>
          <cell r="BW317">
            <v>0</v>
          </cell>
          <cell r="BX317">
            <v>11282476</v>
          </cell>
          <cell r="BY317" t="str">
            <v>Westminster</v>
          </cell>
          <cell r="BZ317" t="str">
            <v>Greater London Authority</v>
          </cell>
          <cell r="CA317" t="str">
            <v>NA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4997509.800000001</v>
          </cell>
          <cell r="E318">
            <v>19529</v>
          </cell>
          <cell r="F318">
            <v>0</v>
          </cell>
          <cell r="G318">
            <v>108024</v>
          </cell>
          <cell r="H318">
            <v>0</v>
          </cell>
          <cell r="I318">
            <v>108024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4909014.800000001</v>
          </cell>
          <cell r="Q318">
            <v>7454507.8399999999</v>
          </cell>
          <cell r="R318">
            <v>5963606</v>
          </cell>
          <cell r="S318">
            <v>1341811</v>
          </cell>
          <cell r="T318">
            <v>149090</v>
          </cell>
          <cell r="U318">
            <v>14909015</v>
          </cell>
          <cell r="V318">
            <v>0</v>
          </cell>
          <cell r="W318">
            <v>7454507.8399999999</v>
          </cell>
          <cell r="X318">
            <v>108024</v>
          </cell>
          <cell r="Y318">
            <v>108024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-839806.23</v>
          </cell>
          <cell r="AN318">
            <v>-671844.98</v>
          </cell>
          <cell r="AO318">
            <v>-151165.12</v>
          </cell>
          <cell r="AP318">
            <v>-16796.13</v>
          </cell>
          <cell r="AQ318">
            <v>-1679612.5</v>
          </cell>
          <cell r="AR318">
            <v>6614702</v>
          </cell>
          <cell r="AS318">
            <v>5399785</v>
          </cell>
          <cell r="AT318">
            <v>1190646</v>
          </cell>
          <cell r="AU318">
            <v>132294</v>
          </cell>
          <cell r="AV318">
            <v>13337427</v>
          </cell>
          <cell r="AW318">
            <v>64455</v>
          </cell>
          <cell r="AX318">
            <v>14244</v>
          </cell>
          <cell r="AY318">
            <v>1583</v>
          </cell>
          <cell r="AZ318">
            <v>80282</v>
          </cell>
          <cell r="BA318">
            <v>304287</v>
          </cell>
          <cell r="BB318">
            <v>68465</v>
          </cell>
          <cell r="BC318">
            <v>7607</v>
          </cell>
          <cell r="BD318">
            <v>380359</v>
          </cell>
          <cell r="BE318">
            <v>4042</v>
          </cell>
          <cell r="BF318">
            <v>910</v>
          </cell>
          <cell r="BG318">
            <v>101</v>
          </cell>
          <cell r="BH318">
            <v>5053</v>
          </cell>
          <cell r="BI318">
            <v>4042</v>
          </cell>
          <cell r="BJ318">
            <v>910</v>
          </cell>
          <cell r="BK318">
            <v>101</v>
          </cell>
          <cell r="BL318">
            <v>5053</v>
          </cell>
          <cell r="BM318">
            <v>4042</v>
          </cell>
          <cell r="BN318">
            <v>910</v>
          </cell>
          <cell r="BO318">
            <v>101</v>
          </cell>
          <cell r="BP318">
            <v>5053</v>
          </cell>
          <cell r="BQ318">
            <v>199261</v>
          </cell>
          <cell r="BR318">
            <v>44834</v>
          </cell>
          <cell r="BS318">
            <v>4982</v>
          </cell>
          <cell r="BT318">
            <v>249077</v>
          </cell>
          <cell r="BU318">
            <v>580129</v>
          </cell>
          <cell r="BV318">
            <v>130273</v>
          </cell>
          <cell r="BW318">
            <v>14475</v>
          </cell>
          <cell r="BX318">
            <v>724877</v>
          </cell>
          <cell r="BY318" t="str">
            <v>Weymouth &amp; Portland</v>
          </cell>
          <cell r="BZ318" t="str">
            <v>Dorset</v>
          </cell>
          <cell r="CA318" t="str">
            <v>Dorset Fire Authority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84118188</v>
          </cell>
          <cell r="E319">
            <v>383400</v>
          </cell>
          <cell r="F319">
            <v>0</v>
          </cell>
          <cell r="G319">
            <v>387845</v>
          </cell>
          <cell r="H319">
            <v>0</v>
          </cell>
          <cell r="I319">
            <v>387845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4113743</v>
          </cell>
          <cell r="Q319">
            <v>42056872</v>
          </cell>
          <cell r="R319">
            <v>41215734</v>
          </cell>
          <cell r="S319">
            <v>0</v>
          </cell>
          <cell r="T319">
            <v>841137</v>
          </cell>
          <cell r="U319">
            <v>84113743</v>
          </cell>
          <cell r="V319">
            <v>0</v>
          </cell>
          <cell r="W319">
            <v>42056872</v>
          </cell>
          <cell r="X319">
            <v>387845</v>
          </cell>
          <cell r="Y319">
            <v>387845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-278574</v>
          </cell>
          <cell r="AN319">
            <v>-273002.52</v>
          </cell>
          <cell r="AO319">
            <v>0</v>
          </cell>
          <cell r="AP319">
            <v>-5571.48</v>
          </cell>
          <cell r="AQ319">
            <v>-557148</v>
          </cell>
          <cell r="AR319">
            <v>41778298</v>
          </cell>
          <cell r="AS319">
            <v>41330576</v>
          </cell>
          <cell r="AT319">
            <v>0</v>
          </cell>
          <cell r="AU319">
            <v>835566</v>
          </cell>
          <cell r="AV319">
            <v>83944440</v>
          </cell>
          <cell r="AW319">
            <v>441652</v>
          </cell>
          <cell r="AX319">
            <v>0</v>
          </cell>
          <cell r="AY319">
            <v>8929</v>
          </cell>
          <cell r="AZ319">
            <v>450581</v>
          </cell>
          <cell r="BA319">
            <v>793852</v>
          </cell>
          <cell r="BB319">
            <v>0</v>
          </cell>
          <cell r="BC319">
            <v>16201</v>
          </cell>
          <cell r="BD319">
            <v>810053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622502</v>
          </cell>
          <cell r="BR319">
            <v>0</v>
          </cell>
          <cell r="BS319">
            <v>12704</v>
          </cell>
          <cell r="BT319">
            <v>635206</v>
          </cell>
          <cell r="BU319">
            <v>1858006</v>
          </cell>
          <cell r="BV319">
            <v>0</v>
          </cell>
          <cell r="BW319">
            <v>37834</v>
          </cell>
          <cell r="BX319">
            <v>1895840</v>
          </cell>
          <cell r="BY319" t="str">
            <v>Wigan</v>
          </cell>
          <cell r="BZ319" t="str">
            <v>MD</v>
          </cell>
          <cell r="CA319" t="str">
            <v>Greater Manchester Fire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142672874</v>
          </cell>
          <cell r="E320">
            <v>184570</v>
          </cell>
          <cell r="F320">
            <v>0</v>
          </cell>
          <cell r="G320">
            <v>616399</v>
          </cell>
          <cell r="H320">
            <v>0</v>
          </cell>
          <cell r="I320">
            <v>616399</v>
          </cell>
          <cell r="J320">
            <v>0</v>
          </cell>
          <cell r="K320">
            <v>0</v>
          </cell>
          <cell r="L320">
            <v>0</v>
          </cell>
          <cell r="M320">
            <v>255473</v>
          </cell>
          <cell r="N320">
            <v>255473</v>
          </cell>
          <cell r="O320">
            <v>0</v>
          </cell>
          <cell r="P320">
            <v>141985572</v>
          </cell>
          <cell r="Q320">
            <v>70992786</v>
          </cell>
          <cell r="R320">
            <v>69572930</v>
          </cell>
          <cell r="S320">
            <v>0</v>
          </cell>
          <cell r="T320">
            <v>1419856</v>
          </cell>
          <cell r="U320">
            <v>141985572</v>
          </cell>
          <cell r="V320">
            <v>0</v>
          </cell>
          <cell r="W320">
            <v>70992786</v>
          </cell>
          <cell r="X320">
            <v>616399</v>
          </cell>
          <cell r="Y320">
            <v>616399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55473</v>
          </cell>
          <cell r="AE320">
            <v>0</v>
          </cell>
          <cell r="AF320">
            <v>25547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-2712683</v>
          </cell>
          <cell r="AN320">
            <v>-2658429.2999999998</v>
          </cell>
          <cell r="AO320">
            <v>0</v>
          </cell>
          <cell r="AP320">
            <v>-54253.66</v>
          </cell>
          <cell r="AQ320">
            <v>-5425366</v>
          </cell>
          <cell r="AR320">
            <v>68280103</v>
          </cell>
          <cell r="AS320">
            <v>67786373</v>
          </cell>
          <cell r="AT320">
            <v>0</v>
          </cell>
          <cell r="AU320">
            <v>1365602</v>
          </cell>
          <cell r="AV320">
            <v>137432078</v>
          </cell>
          <cell r="AW320">
            <v>747822</v>
          </cell>
          <cell r="AX320">
            <v>0</v>
          </cell>
          <cell r="AY320">
            <v>15073</v>
          </cell>
          <cell r="AZ320">
            <v>762895</v>
          </cell>
          <cell r="BA320">
            <v>2191574</v>
          </cell>
          <cell r="BB320">
            <v>0</v>
          </cell>
          <cell r="BC320">
            <v>44726</v>
          </cell>
          <cell r="BD320">
            <v>223630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9520</v>
          </cell>
          <cell r="BJ320">
            <v>0</v>
          </cell>
          <cell r="BK320">
            <v>1011</v>
          </cell>
          <cell r="BL320">
            <v>50531</v>
          </cell>
          <cell r="BM320">
            <v>89136</v>
          </cell>
          <cell r="BN320">
            <v>0</v>
          </cell>
          <cell r="BO320">
            <v>1819</v>
          </cell>
          <cell r="BP320">
            <v>90955</v>
          </cell>
          <cell r="BQ320">
            <v>1067159</v>
          </cell>
          <cell r="BR320">
            <v>0</v>
          </cell>
          <cell r="BS320">
            <v>21779</v>
          </cell>
          <cell r="BT320">
            <v>1088938</v>
          </cell>
          <cell r="BU320">
            <v>4145211</v>
          </cell>
          <cell r="BV320">
            <v>0</v>
          </cell>
          <cell r="BW320">
            <v>84408</v>
          </cell>
          <cell r="BX320">
            <v>4229619</v>
          </cell>
          <cell r="BY320" t="str">
            <v>Wiltshire UA</v>
          </cell>
          <cell r="BZ320" t="str">
            <v>UA</v>
          </cell>
          <cell r="CA320" t="str">
            <v>Wiltshire Fire Authority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52405571.299999997</v>
          </cell>
          <cell r="E321">
            <v>168214.27</v>
          </cell>
          <cell r="F321">
            <v>0</v>
          </cell>
          <cell r="G321">
            <v>197633</v>
          </cell>
          <cell r="H321">
            <v>0</v>
          </cell>
          <cell r="I321">
            <v>197633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52376152.5</v>
          </cell>
          <cell r="Q321">
            <v>26188075.5</v>
          </cell>
          <cell r="R321">
            <v>20950461</v>
          </cell>
          <cell r="S321">
            <v>4713854</v>
          </cell>
          <cell r="T321">
            <v>523762</v>
          </cell>
          <cell r="U321">
            <v>52376153</v>
          </cell>
          <cell r="V321">
            <v>0</v>
          </cell>
          <cell r="W321">
            <v>26188075.5</v>
          </cell>
          <cell r="X321">
            <v>197633</v>
          </cell>
          <cell r="Y321">
            <v>197633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970829.65</v>
          </cell>
          <cell r="AN321">
            <v>776663.72</v>
          </cell>
          <cell r="AO321">
            <v>174749.34</v>
          </cell>
          <cell r="AP321">
            <v>19416.59</v>
          </cell>
          <cell r="AQ321">
            <v>1941659.3</v>
          </cell>
          <cell r="AR321">
            <v>27158905</v>
          </cell>
          <cell r="AS321">
            <v>21924758</v>
          </cell>
          <cell r="AT321">
            <v>4888603</v>
          </cell>
          <cell r="AU321">
            <v>543179</v>
          </cell>
          <cell r="AV321">
            <v>54515445</v>
          </cell>
          <cell r="AW321">
            <v>224502</v>
          </cell>
          <cell r="AX321">
            <v>50041</v>
          </cell>
          <cell r="AY321">
            <v>5560</v>
          </cell>
          <cell r="AZ321">
            <v>280103</v>
          </cell>
          <cell r="BA321">
            <v>473568</v>
          </cell>
          <cell r="BB321">
            <v>106553</v>
          </cell>
          <cell r="BC321">
            <v>11839</v>
          </cell>
          <cell r="BD321">
            <v>591960</v>
          </cell>
          <cell r="BE321">
            <v>22848</v>
          </cell>
          <cell r="BF321">
            <v>5141</v>
          </cell>
          <cell r="BG321">
            <v>571</v>
          </cell>
          <cell r="BH321">
            <v>28560</v>
          </cell>
          <cell r="BI321">
            <v>31625</v>
          </cell>
          <cell r="BJ321">
            <v>7116</v>
          </cell>
          <cell r="BK321">
            <v>791</v>
          </cell>
          <cell r="BL321">
            <v>39532</v>
          </cell>
          <cell r="BM321">
            <v>32467</v>
          </cell>
          <cell r="BN321">
            <v>7305</v>
          </cell>
          <cell r="BO321">
            <v>812</v>
          </cell>
          <cell r="BP321">
            <v>40584</v>
          </cell>
          <cell r="BQ321">
            <v>278394</v>
          </cell>
          <cell r="BR321">
            <v>62639</v>
          </cell>
          <cell r="BS321">
            <v>6960</v>
          </cell>
          <cell r="BT321">
            <v>347993</v>
          </cell>
          <cell r="BU321">
            <v>1063404</v>
          </cell>
          <cell r="BV321">
            <v>238795</v>
          </cell>
          <cell r="BW321">
            <v>26533</v>
          </cell>
          <cell r="BX321">
            <v>1328732</v>
          </cell>
          <cell r="BY321" t="str">
            <v>Winchester</v>
          </cell>
          <cell r="BZ321" t="str">
            <v>Hampshire</v>
          </cell>
          <cell r="CA321" t="str">
            <v>Hampshire Fire Authority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73053443.400000006</v>
          </cell>
          <cell r="E322">
            <v>43274.31</v>
          </cell>
          <cell r="F322">
            <v>0</v>
          </cell>
          <cell r="G322">
            <v>248540</v>
          </cell>
          <cell r="H322">
            <v>0</v>
          </cell>
          <cell r="I322">
            <v>24854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72848177.700000003</v>
          </cell>
          <cell r="Q322">
            <v>36424088.700000003</v>
          </cell>
          <cell r="R322">
            <v>35695607</v>
          </cell>
          <cell r="S322">
            <v>0</v>
          </cell>
          <cell r="T322">
            <v>728482</v>
          </cell>
          <cell r="U322">
            <v>72848178</v>
          </cell>
          <cell r="V322">
            <v>0</v>
          </cell>
          <cell r="W322">
            <v>36424088.700000003</v>
          </cell>
          <cell r="X322">
            <v>248540</v>
          </cell>
          <cell r="Y322">
            <v>24854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67075.66</v>
          </cell>
          <cell r="AN322">
            <v>65734.149999999994</v>
          </cell>
          <cell r="AO322">
            <v>0</v>
          </cell>
          <cell r="AP322">
            <v>1341.51</v>
          </cell>
          <cell r="AQ322">
            <v>134151.32</v>
          </cell>
          <cell r="AR322">
            <v>36491164</v>
          </cell>
          <cell r="AS322">
            <v>36009881</v>
          </cell>
          <cell r="AT322">
            <v>0</v>
          </cell>
          <cell r="AU322">
            <v>729824</v>
          </cell>
          <cell r="AV322">
            <v>73230869</v>
          </cell>
          <cell r="AW322">
            <v>381573</v>
          </cell>
          <cell r="AX322">
            <v>0</v>
          </cell>
          <cell r="AY322">
            <v>7733</v>
          </cell>
          <cell r="AZ322">
            <v>389306</v>
          </cell>
          <cell r="BA322">
            <v>417944</v>
          </cell>
          <cell r="BB322">
            <v>0</v>
          </cell>
          <cell r="BC322">
            <v>8529</v>
          </cell>
          <cell r="BD322">
            <v>426473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24760</v>
          </cell>
          <cell r="BJ322">
            <v>0</v>
          </cell>
          <cell r="BK322">
            <v>505</v>
          </cell>
          <cell r="BL322">
            <v>25265</v>
          </cell>
          <cell r="BM322">
            <v>47623</v>
          </cell>
          <cell r="BN322">
            <v>0</v>
          </cell>
          <cell r="BO322">
            <v>972</v>
          </cell>
          <cell r="BP322">
            <v>48595</v>
          </cell>
          <cell r="BQ322">
            <v>510976</v>
          </cell>
          <cell r="BR322">
            <v>0</v>
          </cell>
          <cell r="BS322">
            <v>10428</v>
          </cell>
          <cell r="BT322">
            <v>521404</v>
          </cell>
          <cell r="BU322">
            <v>1382876</v>
          </cell>
          <cell r="BV322">
            <v>0</v>
          </cell>
          <cell r="BW322">
            <v>28167</v>
          </cell>
          <cell r="BX322">
            <v>1411043</v>
          </cell>
          <cell r="BY322" t="str">
            <v>Windsor &amp; Maidenhead UA</v>
          </cell>
          <cell r="BZ322" t="str">
            <v>UA</v>
          </cell>
          <cell r="CA322" t="str">
            <v>Berkshire Fire Authority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67359851</v>
          </cell>
          <cell r="E323">
            <v>70362</v>
          </cell>
          <cell r="F323">
            <v>0</v>
          </cell>
          <cell r="G323">
            <v>339424</v>
          </cell>
          <cell r="H323">
            <v>0</v>
          </cell>
          <cell r="I323">
            <v>339424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67090789</v>
          </cell>
          <cell r="Q323">
            <v>33545394</v>
          </cell>
          <cell r="R323">
            <v>32874487</v>
          </cell>
          <cell r="S323">
            <v>0</v>
          </cell>
          <cell r="T323">
            <v>670908</v>
          </cell>
          <cell r="U323">
            <v>67090789</v>
          </cell>
          <cell r="V323">
            <v>0</v>
          </cell>
          <cell r="W323">
            <v>33545394</v>
          </cell>
          <cell r="X323">
            <v>339424</v>
          </cell>
          <cell r="Y323">
            <v>339424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-840019</v>
          </cell>
          <cell r="AN323">
            <v>-823218.62</v>
          </cell>
          <cell r="AO323">
            <v>0</v>
          </cell>
          <cell r="AP323">
            <v>-16800.38</v>
          </cell>
          <cell r="AQ323">
            <v>-1680038</v>
          </cell>
          <cell r="AR323">
            <v>32705375</v>
          </cell>
          <cell r="AS323">
            <v>32390692</v>
          </cell>
          <cell r="AT323">
            <v>0</v>
          </cell>
          <cell r="AU323">
            <v>654108</v>
          </cell>
          <cell r="AV323">
            <v>65750175</v>
          </cell>
          <cell r="AW323">
            <v>352589</v>
          </cell>
          <cell r="AX323">
            <v>0</v>
          </cell>
          <cell r="AY323">
            <v>7122</v>
          </cell>
          <cell r="AZ323">
            <v>359711</v>
          </cell>
          <cell r="BA323">
            <v>1457185</v>
          </cell>
          <cell r="BB323">
            <v>0</v>
          </cell>
          <cell r="BC323">
            <v>29738</v>
          </cell>
          <cell r="BD323">
            <v>1486923</v>
          </cell>
          <cell r="BE323">
            <v>9904</v>
          </cell>
          <cell r="BF323">
            <v>0</v>
          </cell>
          <cell r="BG323">
            <v>202</v>
          </cell>
          <cell r="BH323">
            <v>10106</v>
          </cell>
          <cell r="BI323">
            <v>24760</v>
          </cell>
          <cell r="BJ323">
            <v>0</v>
          </cell>
          <cell r="BK323">
            <v>505</v>
          </cell>
          <cell r="BL323">
            <v>25265</v>
          </cell>
          <cell r="BM323">
            <v>45049</v>
          </cell>
          <cell r="BN323">
            <v>0</v>
          </cell>
          <cell r="BO323">
            <v>919</v>
          </cell>
          <cell r="BP323">
            <v>45968</v>
          </cell>
          <cell r="BQ323">
            <v>651233</v>
          </cell>
          <cell r="BR323">
            <v>0</v>
          </cell>
          <cell r="BS323">
            <v>13290</v>
          </cell>
          <cell r="BT323">
            <v>664523</v>
          </cell>
          <cell r="BU323">
            <v>2540720</v>
          </cell>
          <cell r="BV323">
            <v>0</v>
          </cell>
          <cell r="BW323">
            <v>51776</v>
          </cell>
          <cell r="BX323">
            <v>2592496</v>
          </cell>
          <cell r="BY323" t="str">
            <v>Wirral</v>
          </cell>
          <cell r="BZ323" t="str">
            <v>MD</v>
          </cell>
          <cell r="CA323" t="str">
            <v>Merseyside Fire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42993324</v>
          </cell>
          <cell r="E324">
            <v>0</v>
          </cell>
          <cell r="F324">
            <v>37944</v>
          </cell>
          <cell r="G324">
            <v>136562</v>
          </cell>
          <cell r="H324">
            <v>0</v>
          </cell>
          <cell r="I324">
            <v>136562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42818818</v>
          </cell>
          <cell r="Q324">
            <v>21409409</v>
          </cell>
          <cell r="R324">
            <v>17127527</v>
          </cell>
          <cell r="S324">
            <v>4281882</v>
          </cell>
          <cell r="T324">
            <v>0</v>
          </cell>
          <cell r="U324">
            <v>42818818</v>
          </cell>
          <cell r="V324">
            <v>0</v>
          </cell>
          <cell r="W324">
            <v>21409409</v>
          </cell>
          <cell r="X324">
            <v>136562</v>
          </cell>
          <cell r="Y324">
            <v>13656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21409409</v>
          </cell>
          <cell r="AS324">
            <v>17264089</v>
          </cell>
          <cell r="AT324">
            <v>4281882</v>
          </cell>
          <cell r="AU324">
            <v>0</v>
          </cell>
          <cell r="AV324">
            <v>42955380</v>
          </cell>
          <cell r="AW324">
            <v>183271</v>
          </cell>
          <cell r="AX324">
            <v>45455</v>
          </cell>
          <cell r="AY324">
            <v>0</v>
          </cell>
          <cell r="AZ324">
            <v>228726</v>
          </cell>
          <cell r="BA324">
            <v>196810</v>
          </cell>
          <cell r="BB324">
            <v>49202</v>
          </cell>
          <cell r="BC324">
            <v>0</v>
          </cell>
          <cell r="BD324">
            <v>246012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20212</v>
          </cell>
          <cell r="BJ324">
            <v>5053</v>
          </cell>
          <cell r="BK324">
            <v>0</v>
          </cell>
          <cell r="BL324">
            <v>25265</v>
          </cell>
          <cell r="BM324">
            <v>59105</v>
          </cell>
          <cell r="BN324">
            <v>14776</v>
          </cell>
          <cell r="BO324">
            <v>0</v>
          </cell>
          <cell r="BP324">
            <v>73881</v>
          </cell>
          <cell r="BQ324">
            <v>184550</v>
          </cell>
          <cell r="BR324">
            <v>46138</v>
          </cell>
          <cell r="BS324">
            <v>0</v>
          </cell>
          <cell r="BT324">
            <v>230688</v>
          </cell>
          <cell r="BU324">
            <v>643948</v>
          </cell>
          <cell r="BV324">
            <v>160624</v>
          </cell>
          <cell r="BW324">
            <v>0</v>
          </cell>
          <cell r="BX324">
            <v>804572</v>
          </cell>
          <cell r="BY324" t="str">
            <v>Woking</v>
          </cell>
          <cell r="BZ324" t="str">
            <v>Surrey</v>
          </cell>
          <cell r="CA324" t="str">
            <v>County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53199571</v>
          </cell>
          <cell r="E325">
            <v>26997</v>
          </cell>
          <cell r="F325">
            <v>0</v>
          </cell>
          <cell r="G325">
            <v>180513</v>
          </cell>
          <cell r="H325">
            <v>0</v>
          </cell>
          <cell r="I325">
            <v>180513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53046055</v>
          </cell>
          <cell r="Q325">
            <v>26523027</v>
          </cell>
          <cell r="R325">
            <v>25992567</v>
          </cell>
          <cell r="S325">
            <v>0</v>
          </cell>
          <cell r="T325">
            <v>530461</v>
          </cell>
          <cell r="U325">
            <v>53046055</v>
          </cell>
          <cell r="V325">
            <v>0</v>
          </cell>
          <cell r="W325">
            <v>26523027</v>
          </cell>
          <cell r="X325">
            <v>180513</v>
          </cell>
          <cell r="Y325">
            <v>180513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1182536.93</v>
          </cell>
          <cell r="AN325">
            <v>1158886.19</v>
          </cell>
          <cell r="AO325">
            <v>0</v>
          </cell>
          <cell r="AP325">
            <v>23650.74</v>
          </cell>
          <cell r="AQ325">
            <v>2365073.86</v>
          </cell>
          <cell r="AR325">
            <v>27705564</v>
          </cell>
          <cell r="AS325">
            <v>27331966</v>
          </cell>
          <cell r="AT325">
            <v>0</v>
          </cell>
          <cell r="AU325">
            <v>554112</v>
          </cell>
          <cell r="AV325">
            <v>55591642</v>
          </cell>
          <cell r="AW325">
            <v>277846</v>
          </cell>
          <cell r="AX325">
            <v>0</v>
          </cell>
          <cell r="AY325">
            <v>5631</v>
          </cell>
          <cell r="AZ325">
            <v>283477</v>
          </cell>
          <cell r="BA325">
            <v>401561</v>
          </cell>
          <cell r="BB325">
            <v>0</v>
          </cell>
          <cell r="BC325">
            <v>8195</v>
          </cell>
          <cell r="BD325">
            <v>409756</v>
          </cell>
          <cell r="BE325">
            <v>6933</v>
          </cell>
          <cell r="BF325">
            <v>0</v>
          </cell>
          <cell r="BG325">
            <v>141</v>
          </cell>
          <cell r="BH325">
            <v>7074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54320</v>
          </cell>
          <cell r="BN325">
            <v>0</v>
          </cell>
          <cell r="BO325">
            <v>1109</v>
          </cell>
          <cell r="BP325">
            <v>55429</v>
          </cell>
          <cell r="BQ325">
            <v>261887</v>
          </cell>
          <cell r="BR325">
            <v>0</v>
          </cell>
          <cell r="BS325">
            <v>5345</v>
          </cell>
          <cell r="BT325">
            <v>267232</v>
          </cell>
          <cell r="BU325">
            <v>1002547</v>
          </cell>
          <cell r="BV325">
            <v>0</v>
          </cell>
          <cell r="BW325">
            <v>20421</v>
          </cell>
          <cell r="BX325">
            <v>1022968</v>
          </cell>
          <cell r="BY325" t="str">
            <v>Wokingham UA</v>
          </cell>
          <cell r="BZ325" t="str">
            <v>UA</v>
          </cell>
          <cell r="CA325" t="str">
            <v>Berkshire Fire Authority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74358292.299999997</v>
          </cell>
          <cell r="E326">
            <v>303589</v>
          </cell>
          <cell r="F326">
            <v>0</v>
          </cell>
          <cell r="G326">
            <v>346243</v>
          </cell>
          <cell r="H326">
            <v>0</v>
          </cell>
          <cell r="I326">
            <v>346243</v>
          </cell>
          <cell r="J326">
            <v>0</v>
          </cell>
          <cell r="K326">
            <v>163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74314006.299999997</v>
          </cell>
          <cell r="Q326">
            <v>37157003.299999997</v>
          </cell>
          <cell r="R326">
            <v>36413863</v>
          </cell>
          <cell r="S326">
            <v>0</v>
          </cell>
          <cell r="T326">
            <v>743140</v>
          </cell>
          <cell r="U326">
            <v>74314006</v>
          </cell>
          <cell r="V326">
            <v>0</v>
          </cell>
          <cell r="W326">
            <v>37157003.299999997</v>
          </cell>
          <cell r="X326">
            <v>346243</v>
          </cell>
          <cell r="Y326">
            <v>346243</v>
          </cell>
          <cell r="Z326">
            <v>1632</v>
          </cell>
          <cell r="AA326">
            <v>163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140662.5</v>
          </cell>
          <cell r="AN326">
            <v>-137849.25</v>
          </cell>
          <cell r="AO326">
            <v>0</v>
          </cell>
          <cell r="AP326">
            <v>-2813.25</v>
          </cell>
          <cell r="AQ326">
            <v>-281325</v>
          </cell>
          <cell r="AR326">
            <v>37016341</v>
          </cell>
          <cell r="AS326">
            <v>36623889</v>
          </cell>
          <cell r="AT326">
            <v>0</v>
          </cell>
          <cell r="AU326">
            <v>740327</v>
          </cell>
          <cell r="AV326">
            <v>74380556</v>
          </cell>
          <cell r="AW326">
            <v>390252</v>
          </cell>
          <cell r="AX326">
            <v>0</v>
          </cell>
          <cell r="AY326">
            <v>7889</v>
          </cell>
          <cell r="AZ326">
            <v>398141</v>
          </cell>
          <cell r="BA326">
            <v>1203442</v>
          </cell>
          <cell r="BB326">
            <v>0</v>
          </cell>
          <cell r="BC326">
            <v>24560</v>
          </cell>
          <cell r="BD326">
            <v>1228002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4952</v>
          </cell>
          <cell r="BN326">
            <v>0</v>
          </cell>
          <cell r="BO326">
            <v>101</v>
          </cell>
          <cell r="BP326">
            <v>5053</v>
          </cell>
          <cell r="BQ326">
            <v>495202</v>
          </cell>
          <cell r="BR326">
            <v>0</v>
          </cell>
          <cell r="BS326">
            <v>10106</v>
          </cell>
          <cell r="BT326">
            <v>505308</v>
          </cell>
          <cell r="BU326">
            <v>2093848</v>
          </cell>
          <cell r="BV326">
            <v>0</v>
          </cell>
          <cell r="BW326">
            <v>42656</v>
          </cell>
          <cell r="BX326">
            <v>2136504</v>
          </cell>
          <cell r="BY326" t="str">
            <v>Wolverhampton</v>
          </cell>
          <cell r="BZ326" t="str">
            <v>MD</v>
          </cell>
          <cell r="CA326" t="str">
            <v>West Midlands Fire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40302543.5</v>
          </cell>
          <cell r="E327">
            <v>29041</v>
          </cell>
          <cell r="F327">
            <v>0</v>
          </cell>
          <cell r="G327">
            <v>139191</v>
          </cell>
          <cell r="H327">
            <v>0</v>
          </cell>
          <cell r="I327">
            <v>13919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0192393.5</v>
          </cell>
          <cell r="Q327">
            <v>20096197.5</v>
          </cell>
          <cell r="R327">
            <v>16076957</v>
          </cell>
          <cell r="S327">
            <v>3617315</v>
          </cell>
          <cell r="T327">
            <v>401924</v>
          </cell>
          <cell r="U327">
            <v>40192393</v>
          </cell>
          <cell r="V327">
            <v>0</v>
          </cell>
          <cell r="W327">
            <v>20096197.5</v>
          </cell>
          <cell r="X327">
            <v>139191</v>
          </cell>
          <cell r="Y327">
            <v>139191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20096197</v>
          </cell>
          <cell r="AS327">
            <v>16216148</v>
          </cell>
          <cell r="AT327">
            <v>3617315</v>
          </cell>
          <cell r="AU327">
            <v>401924</v>
          </cell>
          <cell r="AV327">
            <v>40331584</v>
          </cell>
          <cell r="AW327">
            <v>172146</v>
          </cell>
          <cell r="AX327">
            <v>38400</v>
          </cell>
          <cell r="AY327">
            <v>4267</v>
          </cell>
          <cell r="AZ327">
            <v>214813</v>
          </cell>
          <cell r="BA327">
            <v>342097</v>
          </cell>
          <cell r="BB327">
            <v>76972</v>
          </cell>
          <cell r="BC327">
            <v>8552</v>
          </cell>
          <cell r="BD327">
            <v>427621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28099</v>
          </cell>
          <cell r="BN327">
            <v>6323</v>
          </cell>
          <cell r="BO327">
            <v>703</v>
          </cell>
          <cell r="BP327">
            <v>35125</v>
          </cell>
          <cell r="BQ327">
            <v>213185</v>
          </cell>
          <cell r="BR327">
            <v>47967</v>
          </cell>
          <cell r="BS327">
            <v>5330</v>
          </cell>
          <cell r="BT327">
            <v>266482</v>
          </cell>
          <cell r="BU327">
            <v>755527</v>
          </cell>
          <cell r="BV327">
            <v>169662</v>
          </cell>
          <cell r="BW327">
            <v>18852</v>
          </cell>
          <cell r="BX327">
            <v>944041</v>
          </cell>
          <cell r="BY327" t="str">
            <v>Worcester</v>
          </cell>
          <cell r="BZ327" t="str">
            <v>Worcestershire</v>
          </cell>
          <cell r="CA327" t="str">
            <v>Hereford and Worcester Fire Authority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29883312</v>
          </cell>
          <cell r="E328">
            <v>0</v>
          </cell>
          <cell r="F328">
            <v>6061</v>
          </cell>
          <cell r="G328">
            <v>132502</v>
          </cell>
          <cell r="H328">
            <v>0</v>
          </cell>
          <cell r="I328">
            <v>13250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9744749</v>
          </cell>
          <cell r="Q328">
            <v>14872374</v>
          </cell>
          <cell r="R328">
            <v>11897900</v>
          </cell>
          <cell r="S328">
            <v>2974475</v>
          </cell>
          <cell r="T328">
            <v>0</v>
          </cell>
          <cell r="U328">
            <v>29744749</v>
          </cell>
          <cell r="V328">
            <v>0</v>
          </cell>
          <cell r="W328">
            <v>14872374</v>
          </cell>
          <cell r="X328">
            <v>132502</v>
          </cell>
          <cell r="Y328">
            <v>132502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68415</v>
          </cell>
          <cell r="AN328">
            <v>54732</v>
          </cell>
          <cell r="AO328">
            <v>13683</v>
          </cell>
          <cell r="AP328">
            <v>0</v>
          </cell>
          <cell r="AQ328">
            <v>136830</v>
          </cell>
          <cell r="AR328">
            <v>14940789</v>
          </cell>
          <cell r="AS328">
            <v>12085134</v>
          </cell>
          <cell r="AT328">
            <v>2988158</v>
          </cell>
          <cell r="AU328">
            <v>0</v>
          </cell>
          <cell r="AV328">
            <v>30014081</v>
          </cell>
          <cell r="AW328">
            <v>127711</v>
          </cell>
          <cell r="AX328">
            <v>31576</v>
          </cell>
          <cell r="AY328">
            <v>0</v>
          </cell>
          <cell r="AZ328">
            <v>159287</v>
          </cell>
          <cell r="BA328">
            <v>396879</v>
          </cell>
          <cell r="BB328">
            <v>99220</v>
          </cell>
          <cell r="BC328">
            <v>0</v>
          </cell>
          <cell r="BD328">
            <v>49609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9742</v>
          </cell>
          <cell r="BJ328">
            <v>2436</v>
          </cell>
          <cell r="BK328">
            <v>0</v>
          </cell>
          <cell r="BL328">
            <v>12178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479032</v>
          </cell>
          <cell r="BR328">
            <v>119758</v>
          </cell>
          <cell r="BS328">
            <v>0</v>
          </cell>
          <cell r="BT328">
            <v>598790</v>
          </cell>
          <cell r="BU328">
            <v>1013364</v>
          </cell>
          <cell r="BV328">
            <v>252990</v>
          </cell>
          <cell r="BW328">
            <v>0</v>
          </cell>
          <cell r="BX328">
            <v>1266354</v>
          </cell>
          <cell r="BY328" t="str">
            <v>Worthing</v>
          </cell>
          <cell r="BZ328" t="str">
            <v>West Sussex</v>
          </cell>
          <cell r="CA328" t="str">
            <v>County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38992284.399999999</v>
          </cell>
          <cell r="E329">
            <v>31316</v>
          </cell>
          <cell r="F329">
            <v>0</v>
          </cell>
          <cell r="G329">
            <v>188752</v>
          </cell>
          <cell r="H329">
            <v>0</v>
          </cell>
          <cell r="I329">
            <v>18875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834848.399999999</v>
          </cell>
          <cell r="Q329">
            <v>19417425.399999999</v>
          </cell>
          <cell r="R329">
            <v>15533939</v>
          </cell>
          <cell r="S329">
            <v>3495136</v>
          </cell>
          <cell r="T329">
            <v>388348</v>
          </cell>
          <cell r="U329">
            <v>38834848</v>
          </cell>
          <cell r="V329">
            <v>0</v>
          </cell>
          <cell r="W329">
            <v>19417425.399999999</v>
          </cell>
          <cell r="X329">
            <v>188752</v>
          </cell>
          <cell r="Y329">
            <v>188752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9417425</v>
          </cell>
          <cell r="AS329">
            <v>15722691</v>
          </cell>
          <cell r="AT329">
            <v>3495136</v>
          </cell>
          <cell r="AU329">
            <v>388348</v>
          </cell>
          <cell r="AV329">
            <v>39023600</v>
          </cell>
          <cell r="AW329">
            <v>166908</v>
          </cell>
          <cell r="AX329">
            <v>37103</v>
          </cell>
          <cell r="AY329">
            <v>4123</v>
          </cell>
          <cell r="AZ329">
            <v>208134</v>
          </cell>
          <cell r="BA329">
            <v>577776</v>
          </cell>
          <cell r="BB329">
            <v>129999</v>
          </cell>
          <cell r="BC329">
            <v>14444</v>
          </cell>
          <cell r="BD329">
            <v>722219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19888</v>
          </cell>
          <cell r="BN329">
            <v>4475</v>
          </cell>
          <cell r="BO329">
            <v>497</v>
          </cell>
          <cell r="BP329">
            <v>24860</v>
          </cell>
          <cell r="BQ329">
            <v>218593</v>
          </cell>
          <cell r="BR329">
            <v>49183</v>
          </cell>
          <cell r="BS329">
            <v>5465</v>
          </cell>
          <cell r="BT329">
            <v>273241</v>
          </cell>
          <cell r="BU329">
            <v>983165</v>
          </cell>
          <cell r="BV329">
            <v>220760</v>
          </cell>
          <cell r="BW329">
            <v>24529</v>
          </cell>
          <cell r="BX329">
            <v>1228454</v>
          </cell>
          <cell r="BY329" t="str">
            <v>Wychavon</v>
          </cell>
          <cell r="BZ329" t="str">
            <v>Worcestershire</v>
          </cell>
          <cell r="CA329" t="str">
            <v>Hereford and Worcester Fire Authority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66975516.700000003</v>
          </cell>
          <cell r="E330">
            <v>0</v>
          </cell>
          <cell r="F330">
            <v>36389.83</v>
          </cell>
          <cell r="G330">
            <v>247286</v>
          </cell>
          <cell r="H330">
            <v>5000</v>
          </cell>
          <cell r="I330">
            <v>25228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66686840.899999999</v>
          </cell>
          <cell r="Q330">
            <v>33343420.899999999</v>
          </cell>
          <cell r="R330">
            <v>26674736</v>
          </cell>
          <cell r="S330">
            <v>6001816</v>
          </cell>
          <cell r="T330">
            <v>666868</v>
          </cell>
          <cell r="U330">
            <v>66686841</v>
          </cell>
          <cell r="V330">
            <v>0</v>
          </cell>
          <cell r="W330">
            <v>33343420.899999999</v>
          </cell>
          <cell r="X330">
            <v>252286</v>
          </cell>
          <cell r="Y330">
            <v>252286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4416854</v>
          </cell>
          <cell r="AN330">
            <v>-3533483.2</v>
          </cell>
          <cell r="AO330">
            <v>-795033.72</v>
          </cell>
          <cell r="AP330">
            <v>-88337.08</v>
          </cell>
          <cell r="AQ330">
            <v>-8833708</v>
          </cell>
          <cell r="AR330">
            <v>28926567</v>
          </cell>
          <cell r="AS330">
            <v>23393539</v>
          </cell>
          <cell r="AT330">
            <v>5206782</v>
          </cell>
          <cell r="AU330">
            <v>578531</v>
          </cell>
          <cell r="AV330">
            <v>58105419</v>
          </cell>
          <cell r="AW330">
            <v>285849</v>
          </cell>
          <cell r="AX330">
            <v>63714</v>
          </cell>
          <cell r="AY330">
            <v>7079</v>
          </cell>
          <cell r="AZ330">
            <v>356642</v>
          </cell>
          <cell r="BA330">
            <v>405535</v>
          </cell>
          <cell r="BB330">
            <v>91245</v>
          </cell>
          <cell r="BC330">
            <v>10138</v>
          </cell>
          <cell r="BD330">
            <v>506918</v>
          </cell>
          <cell r="BE330">
            <v>42688</v>
          </cell>
          <cell r="BF330">
            <v>9605</v>
          </cell>
          <cell r="BG330">
            <v>1067</v>
          </cell>
          <cell r="BH330">
            <v>53360</v>
          </cell>
          <cell r="BI330">
            <v>20212</v>
          </cell>
          <cell r="BJ330">
            <v>4548</v>
          </cell>
          <cell r="BK330">
            <v>505</v>
          </cell>
          <cell r="BL330">
            <v>25265</v>
          </cell>
          <cell r="BM330">
            <v>310455</v>
          </cell>
          <cell r="BN330">
            <v>69852</v>
          </cell>
          <cell r="BO330">
            <v>7761</v>
          </cell>
          <cell r="BP330">
            <v>388068</v>
          </cell>
          <cell r="BQ330">
            <v>161011</v>
          </cell>
          <cell r="BR330">
            <v>36228</v>
          </cell>
          <cell r="BS330">
            <v>4025</v>
          </cell>
          <cell r="BT330">
            <v>201264</v>
          </cell>
          <cell r="BU330">
            <v>1225750</v>
          </cell>
          <cell r="BV330">
            <v>275192</v>
          </cell>
          <cell r="BW330">
            <v>30575</v>
          </cell>
          <cell r="BX330">
            <v>1531517</v>
          </cell>
          <cell r="BY330" t="str">
            <v>Wycombe</v>
          </cell>
          <cell r="BZ330" t="str">
            <v>Buckinghamshire</v>
          </cell>
          <cell r="CA330" t="str">
            <v>Buckinghamshire Fire Authority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25536625.199999999</v>
          </cell>
          <cell r="E331">
            <v>90941</v>
          </cell>
          <cell r="F331">
            <v>0</v>
          </cell>
          <cell r="G331">
            <v>154288</v>
          </cell>
          <cell r="H331">
            <v>0</v>
          </cell>
          <cell r="I331">
            <v>15428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5473278.199999999</v>
          </cell>
          <cell r="Q331">
            <v>12736639.199999999</v>
          </cell>
          <cell r="R331">
            <v>10189311</v>
          </cell>
          <cell r="S331">
            <v>2292595</v>
          </cell>
          <cell r="T331">
            <v>254733</v>
          </cell>
          <cell r="U331">
            <v>25473278</v>
          </cell>
          <cell r="V331">
            <v>0</v>
          </cell>
          <cell r="W331">
            <v>12736639.199999999</v>
          </cell>
          <cell r="X331">
            <v>154288</v>
          </cell>
          <cell r="Y331">
            <v>154288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11600.17</v>
          </cell>
          <cell r="AN331">
            <v>9280.1299999999992</v>
          </cell>
          <cell r="AO331">
            <v>2088.0300000000002</v>
          </cell>
          <cell r="AP331">
            <v>232</v>
          </cell>
          <cell r="AQ331">
            <v>23200.33</v>
          </cell>
          <cell r="AR331">
            <v>12748239</v>
          </cell>
          <cell r="AS331">
            <v>10352879</v>
          </cell>
          <cell r="AT331">
            <v>2294683</v>
          </cell>
          <cell r="AU331">
            <v>254965</v>
          </cell>
          <cell r="AV331">
            <v>25650766</v>
          </cell>
          <cell r="AW331">
            <v>109805</v>
          </cell>
          <cell r="AX331">
            <v>24338</v>
          </cell>
          <cell r="AY331">
            <v>2704</v>
          </cell>
          <cell r="AZ331">
            <v>136847</v>
          </cell>
          <cell r="BA331">
            <v>558261</v>
          </cell>
          <cell r="BB331">
            <v>125609</v>
          </cell>
          <cell r="BC331">
            <v>13957</v>
          </cell>
          <cell r="BD331">
            <v>697827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296888</v>
          </cell>
          <cell r="BR331">
            <v>66800</v>
          </cell>
          <cell r="BS331">
            <v>7422</v>
          </cell>
          <cell r="BT331">
            <v>371110</v>
          </cell>
          <cell r="BU331">
            <v>964954</v>
          </cell>
          <cell r="BV331">
            <v>216747</v>
          </cell>
          <cell r="BW331">
            <v>24083</v>
          </cell>
          <cell r="BX331">
            <v>1205784</v>
          </cell>
          <cell r="BY331" t="str">
            <v>Wyre</v>
          </cell>
          <cell r="BZ331" t="str">
            <v>Lancashire</v>
          </cell>
          <cell r="CA331" t="str">
            <v>Lancashire Fire Authority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28909369.399999999</v>
          </cell>
          <cell r="E332">
            <v>18377.93</v>
          </cell>
          <cell r="F332">
            <v>0</v>
          </cell>
          <cell r="G332">
            <v>137170</v>
          </cell>
          <cell r="H332">
            <v>0</v>
          </cell>
          <cell r="I332">
            <v>13717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8790577.399999999</v>
          </cell>
          <cell r="Q332">
            <v>14395288.4</v>
          </cell>
          <cell r="R332">
            <v>11516231</v>
          </cell>
          <cell r="S332">
            <v>2591152</v>
          </cell>
          <cell r="T332">
            <v>287906</v>
          </cell>
          <cell r="U332">
            <v>28790577</v>
          </cell>
          <cell r="V332">
            <v>0</v>
          </cell>
          <cell r="W332">
            <v>14395288.4</v>
          </cell>
          <cell r="X332">
            <v>137170</v>
          </cell>
          <cell r="Y332">
            <v>13717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14395288</v>
          </cell>
          <cell r="AS332">
            <v>11653401</v>
          </cell>
          <cell r="AT332">
            <v>2591152</v>
          </cell>
          <cell r="AU332">
            <v>287906</v>
          </cell>
          <cell r="AV332">
            <v>28927747</v>
          </cell>
          <cell r="AW332">
            <v>123709</v>
          </cell>
          <cell r="AX332">
            <v>27507</v>
          </cell>
          <cell r="AY332">
            <v>3056</v>
          </cell>
          <cell r="AZ332">
            <v>154272</v>
          </cell>
          <cell r="BA332">
            <v>407381</v>
          </cell>
          <cell r="BB332">
            <v>91661</v>
          </cell>
          <cell r="BC332">
            <v>10185</v>
          </cell>
          <cell r="BD332">
            <v>509227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31421</v>
          </cell>
          <cell r="BN332">
            <v>7070</v>
          </cell>
          <cell r="BO332">
            <v>786</v>
          </cell>
          <cell r="BP332">
            <v>39277</v>
          </cell>
          <cell r="BQ332">
            <v>127338</v>
          </cell>
          <cell r="BR332">
            <v>28651</v>
          </cell>
          <cell r="BS332">
            <v>3183</v>
          </cell>
          <cell r="BT332">
            <v>159172</v>
          </cell>
          <cell r="BU332">
            <v>689849</v>
          </cell>
          <cell r="BV332">
            <v>154889</v>
          </cell>
          <cell r="BW332">
            <v>17210</v>
          </cell>
          <cell r="BX332">
            <v>861948</v>
          </cell>
          <cell r="BY332" t="str">
            <v>Wyre Forest</v>
          </cell>
          <cell r="BZ332" t="str">
            <v>Worcestershire</v>
          </cell>
          <cell r="CA332" t="str">
            <v>Hereford and Worcester Fire Authority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93988168</v>
          </cell>
          <cell r="E333">
            <v>101000</v>
          </cell>
          <cell r="F333">
            <v>0</v>
          </cell>
          <cell r="G333">
            <v>294970</v>
          </cell>
          <cell r="H333">
            <v>0</v>
          </cell>
          <cell r="I333">
            <v>29497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93794198</v>
          </cell>
          <cell r="Q333">
            <v>46897099</v>
          </cell>
          <cell r="R333">
            <v>45959157</v>
          </cell>
          <cell r="S333">
            <v>0</v>
          </cell>
          <cell r="T333">
            <v>937942</v>
          </cell>
          <cell r="U333">
            <v>93794198</v>
          </cell>
          <cell r="V333">
            <v>0</v>
          </cell>
          <cell r="W333">
            <v>46897099</v>
          </cell>
          <cell r="X333">
            <v>294970</v>
          </cell>
          <cell r="Y333">
            <v>29497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13880</v>
          </cell>
          <cell r="AN333">
            <v>13602.4</v>
          </cell>
          <cell r="AO333">
            <v>0</v>
          </cell>
          <cell r="AP333">
            <v>277.60000000000002</v>
          </cell>
          <cell r="AQ333">
            <v>27760</v>
          </cell>
          <cell r="AR333">
            <v>46910979</v>
          </cell>
          <cell r="AS333">
            <v>46267729</v>
          </cell>
          <cell r="AT333">
            <v>0</v>
          </cell>
          <cell r="AU333">
            <v>938220</v>
          </cell>
          <cell r="AV333">
            <v>94116928</v>
          </cell>
          <cell r="AW333">
            <v>491020</v>
          </cell>
          <cell r="AX333">
            <v>0</v>
          </cell>
          <cell r="AY333">
            <v>9957</v>
          </cell>
          <cell r="AZ333">
            <v>500977</v>
          </cell>
          <cell r="BA333">
            <v>742803</v>
          </cell>
          <cell r="BB333">
            <v>0</v>
          </cell>
          <cell r="BC333">
            <v>15159</v>
          </cell>
          <cell r="BD333">
            <v>757962</v>
          </cell>
          <cell r="BE333">
            <v>49520</v>
          </cell>
          <cell r="BF333">
            <v>0</v>
          </cell>
          <cell r="BG333">
            <v>1011</v>
          </cell>
          <cell r="BH333">
            <v>50531</v>
          </cell>
          <cell r="BI333">
            <v>123800</v>
          </cell>
          <cell r="BJ333">
            <v>0</v>
          </cell>
          <cell r="BK333">
            <v>2527</v>
          </cell>
          <cell r="BL333">
            <v>126327</v>
          </cell>
          <cell r="BM333">
            <v>148560</v>
          </cell>
          <cell r="BN333">
            <v>0</v>
          </cell>
          <cell r="BO333">
            <v>3032</v>
          </cell>
          <cell r="BP333">
            <v>151592</v>
          </cell>
          <cell r="BQ333">
            <v>623954</v>
          </cell>
          <cell r="BR333">
            <v>0</v>
          </cell>
          <cell r="BS333">
            <v>12734</v>
          </cell>
          <cell r="BT333">
            <v>636688</v>
          </cell>
          <cell r="BU333">
            <v>2179657</v>
          </cell>
          <cell r="BV333">
            <v>0</v>
          </cell>
          <cell r="BW333">
            <v>44420</v>
          </cell>
          <cell r="BX333">
            <v>2224077</v>
          </cell>
          <cell r="BY333" t="str">
            <v>York UA</v>
          </cell>
          <cell r="BZ333" t="str">
            <v>UA</v>
          </cell>
          <cell r="CA333" t="str">
            <v>North Yorkshire Fire Authority</v>
          </cell>
        </row>
        <row r="334">
          <cell r="A334">
            <v>327</v>
          </cell>
          <cell r="B334" t="str">
            <v>England</v>
          </cell>
          <cell r="C334" t="str">
            <v>EZZZZ</v>
          </cell>
          <cell r="D334">
            <v>22435144785.450005</v>
          </cell>
          <cell r="E334">
            <v>82920308.560000002</v>
          </cell>
          <cell r="F334">
            <v>9045578.2400000021</v>
          </cell>
          <cell r="G334">
            <v>83999996</v>
          </cell>
          <cell r="H334">
            <v>99198</v>
          </cell>
          <cell r="I334">
            <v>84099194</v>
          </cell>
          <cell r="J334">
            <v>10743000</v>
          </cell>
          <cell r="K334">
            <v>8986747.5</v>
          </cell>
          <cell r="L334">
            <v>10261844</v>
          </cell>
          <cell r="M334">
            <v>8680749</v>
          </cell>
          <cell r="N334">
            <v>8087962</v>
          </cell>
          <cell r="O334">
            <v>592787</v>
          </cell>
          <cell r="P334">
            <v>22386247983.950012</v>
          </cell>
          <cell r="Q334">
            <v>11193123997.879993</v>
          </cell>
          <cell r="R334">
            <v>9067595229.5</v>
          </cell>
          <cell r="S334">
            <v>2001298668.3</v>
          </cell>
          <cell r="T334">
            <v>124230088</v>
          </cell>
          <cell r="U334">
            <v>22386247983.400002</v>
          </cell>
          <cell r="V334">
            <v>5969159</v>
          </cell>
          <cell r="W334">
            <v>11187154839.379993</v>
          </cell>
          <cell r="X334">
            <v>84099194</v>
          </cell>
          <cell r="Y334">
            <v>84099194</v>
          </cell>
          <cell r="Z334">
            <v>8986747.5</v>
          </cell>
          <cell r="AA334">
            <v>8986747.5</v>
          </cell>
          <cell r="AB334">
            <v>10261844</v>
          </cell>
          <cell r="AC334">
            <v>10261844</v>
          </cell>
          <cell r="AD334">
            <v>8087962</v>
          </cell>
          <cell r="AE334">
            <v>592787</v>
          </cell>
          <cell r="AF334">
            <v>8680749</v>
          </cell>
          <cell r="AG334">
            <v>5909279</v>
          </cell>
          <cell r="AH334">
            <v>50344</v>
          </cell>
          <cell r="AI334">
            <v>9536</v>
          </cell>
          <cell r="AJ334">
            <v>5969159</v>
          </cell>
          <cell r="AK334">
            <v>10743000</v>
          </cell>
          <cell r="AL334">
            <v>10743000</v>
          </cell>
          <cell r="AM334">
            <v>-259374093.51999995</v>
          </cell>
          <cell r="AN334">
            <v>-219837331.46999988</v>
          </cell>
          <cell r="AO334">
            <v>-36106046.100000009</v>
          </cell>
          <cell r="AP334">
            <v>-3430714.9300000006</v>
          </cell>
          <cell r="AQ334">
            <v>-518748186.98999995</v>
          </cell>
          <cell r="AR334">
            <v>10927780772.700001</v>
          </cell>
          <cell r="AS334">
            <v>8975845924.2000008</v>
          </cell>
          <cell r="AT334">
            <v>1965835747.49</v>
          </cell>
          <cell r="AU334">
            <v>120808911.06</v>
          </cell>
          <cell r="AV334">
            <v>21990271333.5</v>
          </cell>
          <cell r="AW334">
            <v>97618724</v>
          </cell>
          <cell r="AX334">
            <v>21252036</v>
          </cell>
          <cell r="AY334">
            <v>1318893</v>
          </cell>
          <cell r="AZ334">
            <v>120189653</v>
          </cell>
          <cell r="BA334">
            <v>213984760</v>
          </cell>
          <cell r="BB334">
            <v>31041015</v>
          </cell>
          <cell r="BC334">
            <v>3461108</v>
          </cell>
          <cell r="BD334">
            <v>248486883</v>
          </cell>
          <cell r="BE334">
            <v>3488405</v>
          </cell>
          <cell r="BF334">
            <v>547167</v>
          </cell>
          <cell r="BG334">
            <v>57107</v>
          </cell>
          <cell r="BH334">
            <v>4092679</v>
          </cell>
          <cell r="BI334">
            <v>8876359</v>
          </cell>
          <cell r="BJ334">
            <v>2662676</v>
          </cell>
          <cell r="BK334">
            <v>93206</v>
          </cell>
          <cell r="BL334">
            <v>11632241</v>
          </cell>
          <cell r="BM334">
            <v>20362213</v>
          </cell>
          <cell r="BN334">
            <v>5375007</v>
          </cell>
          <cell r="BO334">
            <v>252643</v>
          </cell>
          <cell r="BP334">
            <v>25989863</v>
          </cell>
          <cell r="BQ334">
            <v>114660651</v>
          </cell>
          <cell r="BR334">
            <v>21207527</v>
          </cell>
          <cell r="BS334">
            <v>1625301</v>
          </cell>
          <cell r="BT334">
            <v>137493479</v>
          </cell>
          <cell r="BU334">
            <v>458991112</v>
          </cell>
          <cell r="BV334">
            <v>82085428</v>
          </cell>
          <cell r="BW334">
            <v>6808258</v>
          </cell>
          <cell r="BX334">
            <v>547884798</v>
          </cell>
          <cell r="BY334" t="str">
            <v>Billing Authority</v>
          </cell>
          <cell r="BZ334" t="str">
            <v xml:space="preserve"> </v>
          </cell>
          <cell r="CA334" t="str">
            <v>Fire Authority</v>
          </cell>
        </row>
      </sheetData>
      <sheetData sheetId="7" refreshError="1"/>
      <sheetData sheetId="8">
        <row r="8">
          <cell r="A8">
            <v>1</v>
          </cell>
          <cell r="B8" t="str">
            <v>Adur</v>
          </cell>
          <cell r="C8" t="str">
            <v>E3831</v>
          </cell>
          <cell r="D8">
            <v>17412895.899999999</v>
          </cell>
          <cell r="E8">
            <v>0</v>
          </cell>
          <cell r="F8">
            <v>0</v>
          </cell>
          <cell r="G8">
            <v>17412895.899999999</v>
          </cell>
          <cell r="H8">
            <v>222700</v>
          </cell>
          <cell r="I8">
            <v>0</v>
          </cell>
          <cell r="J8">
            <v>0</v>
          </cell>
          <cell r="K8">
            <v>222700</v>
          </cell>
          <cell r="L8">
            <v>663500</v>
          </cell>
          <cell r="M8">
            <v>0</v>
          </cell>
          <cell r="N8">
            <v>0</v>
          </cell>
          <cell r="O8">
            <v>663500</v>
          </cell>
          <cell r="P8">
            <v>16526695.9</v>
          </cell>
          <cell r="Q8">
            <v>0</v>
          </cell>
          <cell r="R8">
            <v>0</v>
          </cell>
          <cell r="S8">
            <v>16526695.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27246710</v>
          </cell>
          <cell r="E9">
            <v>0</v>
          </cell>
          <cell r="F9">
            <v>0</v>
          </cell>
          <cell r="G9">
            <v>27246710</v>
          </cell>
          <cell r="H9">
            <v>258059</v>
          </cell>
          <cell r="I9">
            <v>0</v>
          </cell>
          <cell r="J9">
            <v>0</v>
          </cell>
          <cell r="K9">
            <v>258059</v>
          </cell>
          <cell r="L9">
            <v>429140</v>
          </cell>
          <cell r="M9">
            <v>0</v>
          </cell>
          <cell r="N9">
            <v>0</v>
          </cell>
          <cell r="O9">
            <v>429140</v>
          </cell>
          <cell r="P9">
            <v>26559511</v>
          </cell>
          <cell r="Q9">
            <v>0</v>
          </cell>
          <cell r="R9">
            <v>0</v>
          </cell>
          <cell r="S9">
            <v>26559511</v>
          </cell>
          <cell r="T9">
            <v>165085</v>
          </cell>
          <cell r="U9">
            <v>0</v>
          </cell>
          <cell r="V9">
            <v>0</v>
          </cell>
          <cell r="W9">
            <v>16508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65085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31394606</v>
          </cell>
          <cell r="E10">
            <v>0</v>
          </cell>
          <cell r="F10">
            <v>0</v>
          </cell>
          <cell r="G10">
            <v>31394606</v>
          </cell>
          <cell r="H10">
            <v>471354</v>
          </cell>
          <cell r="I10">
            <v>0</v>
          </cell>
          <cell r="J10">
            <v>0</v>
          </cell>
          <cell r="K10">
            <v>471354</v>
          </cell>
          <cell r="L10">
            <v>143000</v>
          </cell>
          <cell r="M10">
            <v>0</v>
          </cell>
          <cell r="N10">
            <v>0</v>
          </cell>
          <cell r="O10">
            <v>143000</v>
          </cell>
          <cell r="P10">
            <v>30780252</v>
          </cell>
          <cell r="Q10">
            <v>0</v>
          </cell>
          <cell r="R10">
            <v>0</v>
          </cell>
          <cell r="S10">
            <v>3078025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34394223.700000003</v>
          </cell>
          <cell r="E11">
            <v>0</v>
          </cell>
          <cell r="F11">
            <v>0</v>
          </cell>
          <cell r="G11">
            <v>34394223.700000003</v>
          </cell>
          <cell r="H11">
            <v>343942.24</v>
          </cell>
          <cell r="I11">
            <v>0</v>
          </cell>
          <cell r="J11">
            <v>0</v>
          </cell>
          <cell r="K11">
            <v>343942.24</v>
          </cell>
          <cell r="L11">
            <v>453926.67</v>
          </cell>
          <cell r="M11">
            <v>0</v>
          </cell>
          <cell r="N11">
            <v>0</v>
          </cell>
          <cell r="O11">
            <v>453926.67</v>
          </cell>
          <cell r="P11">
            <v>33596354.700000003</v>
          </cell>
          <cell r="Q11">
            <v>0</v>
          </cell>
          <cell r="R11">
            <v>0</v>
          </cell>
          <cell r="S11">
            <v>33596354.700000003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33534639</v>
          </cell>
          <cell r="E12">
            <v>0</v>
          </cell>
          <cell r="F12">
            <v>0</v>
          </cell>
          <cell r="G12">
            <v>33534639</v>
          </cell>
          <cell r="H12">
            <v>335346</v>
          </cell>
          <cell r="I12">
            <v>0</v>
          </cell>
          <cell r="J12">
            <v>0</v>
          </cell>
          <cell r="K12">
            <v>335346</v>
          </cell>
          <cell r="L12">
            <v>234000</v>
          </cell>
          <cell r="M12">
            <v>0</v>
          </cell>
          <cell r="N12">
            <v>0</v>
          </cell>
          <cell r="O12">
            <v>234000</v>
          </cell>
          <cell r="P12">
            <v>32965293</v>
          </cell>
          <cell r="Q12">
            <v>0</v>
          </cell>
          <cell r="R12">
            <v>0</v>
          </cell>
          <cell r="S12">
            <v>3296529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46253291.899999999</v>
          </cell>
          <cell r="E13">
            <v>0</v>
          </cell>
          <cell r="F13">
            <v>0</v>
          </cell>
          <cell r="G13">
            <v>46253291.899999999</v>
          </cell>
          <cell r="H13">
            <v>550000</v>
          </cell>
          <cell r="I13">
            <v>0</v>
          </cell>
          <cell r="J13">
            <v>0</v>
          </cell>
          <cell r="K13">
            <v>550000</v>
          </cell>
          <cell r="L13">
            <v>538913.09</v>
          </cell>
          <cell r="M13">
            <v>0</v>
          </cell>
          <cell r="N13">
            <v>0</v>
          </cell>
          <cell r="O13">
            <v>538913.09</v>
          </cell>
          <cell r="P13">
            <v>45164378.899999999</v>
          </cell>
          <cell r="Q13">
            <v>0</v>
          </cell>
          <cell r="R13">
            <v>0</v>
          </cell>
          <cell r="S13">
            <v>45164378.899999999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47448027.899999999</v>
          </cell>
          <cell r="E14">
            <v>0</v>
          </cell>
          <cell r="F14">
            <v>0</v>
          </cell>
          <cell r="G14">
            <v>47448027.899999999</v>
          </cell>
          <cell r="H14">
            <v>79648</v>
          </cell>
          <cell r="I14">
            <v>0</v>
          </cell>
          <cell r="J14">
            <v>0</v>
          </cell>
          <cell r="K14">
            <v>7964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7368379.899999999</v>
          </cell>
          <cell r="Q14">
            <v>0</v>
          </cell>
          <cell r="R14">
            <v>0</v>
          </cell>
          <cell r="S14">
            <v>47368379.899999999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24074686.5</v>
          </cell>
          <cell r="E15">
            <v>0</v>
          </cell>
          <cell r="F15">
            <v>0</v>
          </cell>
          <cell r="G15">
            <v>24074686.5</v>
          </cell>
          <cell r="H15">
            <v>240746.87</v>
          </cell>
          <cell r="I15">
            <v>0</v>
          </cell>
          <cell r="J15">
            <v>0</v>
          </cell>
          <cell r="K15">
            <v>240746.87</v>
          </cell>
          <cell r="L15">
            <v>191175.05</v>
          </cell>
          <cell r="M15">
            <v>0</v>
          </cell>
          <cell r="N15">
            <v>0</v>
          </cell>
          <cell r="O15">
            <v>191175.05</v>
          </cell>
          <cell r="P15">
            <v>23642764.600000001</v>
          </cell>
          <cell r="Q15">
            <v>0</v>
          </cell>
          <cell r="R15">
            <v>0</v>
          </cell>
          <cell r="S15">
            <v>23642764.60000000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58449654.200000003</v>
          </cell>
          <cell r="E16">
            <v>0</v>
          </cell>
          <cell r="F16">
            <v>0</v>
          </cell>
          <cell r="G16">
            <v>58449654.200000003</v>
          </cell>
          <cell r="H16">
            <v>1080000</v>
          </cell>
          <cell r="I16">
            <v>0</v>
          </cell>
          <cell r="J16">
            <v>0</v>
          </cell>
          <cell r="K16">
            <v>1080000</v>
          </cell>
          <cell r="L16">
            <v>3227000</v>
          </cell>
          <cell r="M16">
            <v>0</v>
          </cell>
          <cell r="N16">
            <v>0</v>
          </cell>
          <cell r="O16">
            <v>3227000</v>
          </cell>
          <cell r="P16">
            <v>54142654.200000003</v>
          </cell>
          <cell r="Q16">
            <v>0</v>
          </cell>
          <cell r="R16">
            <v>0</v>
          </cell>
          <cell r="S16">
            <v>54142654.20000000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115441875</v>
          </cell>
          <cell r="E17">
            <v>0</v>
          </cell>
          <cell r="F17">
            <v>0</v>
          </cell>
          <cell r="G17">
            <v>115441875</v>
          </cell>
          <cell r="H17">
            <v>1500000</v>
          </cell>
          <cell r="I17">
            <v>0</v>
          </cell>
          <cell r="J17">
            <v>0</v>
          </cell>
          <cell r="K17">
            <v>1500000</v>
          </cell>
          <cell r="L17">
            <v>2600000</v>
          </cell>
          <cell r="M17">
            <v>0</v>
          </cell>
          <cell r="N17">
            <v>0</v>
          </cell>
          <cell r="O17">
            <v>2600000</v>
          </cell>
          <cell r="P17">
            <v>111341875</v>
          </cell>
          <cell r="Q17">
            <v>0</v>
          </cell>
          <cell r="R17">
            <v>0</v>
          </cell>
          <cell r="S17">
            <v>11134187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53323620.600000001</v>
          </cell>
          <cell r="E18">
            <v>0</v>
          </cell>
          <cell r="F18">
            <v>482022</v>
          </cell>
          <cell r="G18">
            <v>53805642.600000001</v>
          </cell>
          <cell r="H18">
            <v>1205800</v>
          </cell>
          <cell r="I18">
            <v>0</v>
          </cell>
          <cell r="J18">
            <v>0</v>
          </cell>
          <cell r="K18">
            <v>1205800</v>
          </cell>
          <cell r="L18">
            <v>2570255</v>
          </cell>
          <cell r="M18">
            <v>0</v>
          </cell>
          <cell r="N18">
            <v>0</v>
          </cell>
          <cell r="O18">
            <v>2570255</v>
          </cell>
          <cell r="P18">
            <v>49547565.600000001</v>
          </cell>
          <cell r="Q18">
            <v>0</v>
          </cell>
          <cell r="R18">
            <v>482022</v>
          </cell>
          <cell r="S18">
            <v>50029587.60000000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85760</v>
          </cell>
          <cell r="AB18">
            <v>0</v>
          </cell>
          <cell r="AC18">
            <v>396262</v>
          </cell>
          <cell r="AD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24304613</v>
          </cell>
          <cell r="E19">
            <v>0</v>
          </cell>
          <cell r="F19">
            <v>0</v>
          </cell>
          <cell r="G19">
            <v>24304613</v>
          </cell>
          <cell r="H19">
            <v>172615</v>
          </cell>
          <cell r="I19">
            <v>0</v>
          </cell>
          <cell r="J19">
            <v>0</v>
          </cell>
          <cell r="K19">
            <v>172615</v>
          </cell>
          <cell r="L19">
            <v>666601</v>
          </cell>
          <cell r="M19">
            <v>0</v>
          </cell>
          <cell r="N19">
            <v>0</v>
          </cell>
          <cell r="O19">
            <v>666601</v>
          </cell>
          <cell r="P19">
            <v>23465397</v>
          </cell>
          <cell r="Q19">
            <v>0</v>
          </cell>
          <cell r="R19">
            <v>0</v>
          </cell>
          <cell r="S19">
            <v>2346539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78141121.200000003</v>
          </cell>
          <cell r="E20">
            <v>0</v>
          </cell>
          <cell r="F20">
            <v>0</v>
          </cell>
          <cell r="G20">
            <v>78141121.200000003</v>
          </cell>
          <cell r="H20">
            <v>1562822.42</v>
          </cell>
          <cell r="I20">
            <v>0</v>
          </cell>
          <cell r="J20">
            <v>0</v>
          </cell>
          <cell r="K20">
            <v>1562822.4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6578298.700000003</v>
          </cell>
          <cell r="Q20">
            <v>0</v>
          </cell>
          <cell r="R20">
            <v>0</v>
          </cell>
          <cell r="S20">
            <v>76578298.70000000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75289842.099999994</v>
          </cell>
          <cell r="E21">
            <v>0</v>
          </cell>
          <cell r="F21">
            <v>0</v>
          </cell>
          <cell r="G21">
            <v>75289842.099999994</v>
          </cell>
          <cell r="H21">
            <v>550000</v>
          </cell>
          <cell r="I21">
            <v>0</v>
          </cell>
          <cell r="J21">
            <v>0</v>
          </cell>
          <cell r="K21">
            <v>550000</v>
          </cell>
          <cell r="L21">
            <v>1832000</v>
          </cell>
          <cell r="M21">
            <v>0</v>
          </cell>
          <cell r="N21">
            <v>0</v>
          </cell>
          <cell r="O21">
            <v>1832000</v>
          </cell>
          <cell r="P21">
            <v>72907842.099999994</v>
          </cell>
          <cell r="Q21">
            <v>0</v>
          </cell>
          <cell r="R21">
            <v>0</v>
          </cell>
          <cell r="S21">
            <v>72907842.099999994</v>
          </cell>
          <cell r="T21">
            <v>19076</v>
          </cell>
          <cell r="U21">
            <v>0</v>
          </cell>
          <cell r="V21">
            <v>0</v>
          </cell>
          <cell r="W21">
            <v>1907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9076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44857135</v>
          </cell>
          <cell r="E22">
            <v>0</v>
          </cell>
          <cell r="F22">
            <v>0</v>
          </cell>
          <cell r="G22">
            <v>44857135</v>
          </cell>
          <cell r="H22">
            <v>448570</v>
          </cell>
          <cell r="I22">
            <v>0</v>
          </cell>
          <cell r="J22">
            <v>0</v>
          </cell>
          <cell r="K22">
            <v>448570</v>
          </cell>
          <cell r="L22">
            <v>500000</v>
          </cell>
          <cell r="M22">
            <v>0</v>
          </cell>
          <cell r="N22">
            <v>0</v>
          </cell>
          <cell r="O22">
            <v>500000</v>
          </cell>
          <cell r="P22">
            <v>43908565</v>
          </cell>
          <cell r="Q22">
            <v>0</v>
          </cell>
          <cell r="R22">
            <v>0</v>
          </cell>
          <cell r="S22">
            <v>4390856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59476029</v>
          </cell>
          <cell r="E23">
            <v>6000608</v>
          </cell>
          <cell r="F23">
            <v>0</v>
          </cell>
          <cell r="G23">
            <v>65476637</v>
          </cell>
          <cell r="H23">
            <v>491200</v>
          </cell>
          <cell r="I23">
            <v>49468</v>
          </cell>
          <cell r="J23">
            <v>0</v>
          </cell>
          <cell r="K23">
            <v>540668</v>
          </cell>
          <cell r="L23">
            <v>1231623</v>
          </cell>
          <cell r="M23">
            <v>263919</v>
          </cell>
          <cell r="N23">
            <v>0</v>
          </cell>
          <cell r="O23">
            <v>1495542</v>
          </cell>
          <cell r="P23">
            <v>57753206</v>
          </cell>
          <cell r="Q23">
            <v>5687221</v>
          </cell>
          <cell r="R23">
            <v>0</v>
          </cell>
          <cell r="S23">
            <v>63440427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91</v>
          </cell>
          <cell r="Y23">
            <v>0</v>
          </cell>
          <cell r="Z23">
            <v>4794705</v>
          </cell>
          <cell r="AA23">
            <v>0</v>
          </cell>
          <cell r="AB23">
            <v>892907</v>
          </cell>
          <cell r="AC23">
            <v>0</v>
          </cell>
          <cell r="AD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64982047</v>
          </cell>
          <cell r="E24">
            <v>0</v>
          </cell>
          <cell r="F24">
            <v>0</v>
          </cell>
          <cell r="G24">
            <v>64982047</v>
          </cell>
          <cell r="H24">
            <v>694000</v>
          </cell>
          <cell r="I24">
            <v>0</v>
          </cell>
          <cell r="J24">
            <v>0</v>
          </cell>
          <cell r="K24">
            <v>694000</v>
          </cell>
          <cell r="L24">
            <v>1000000</v>
          </cell>
          <cell r="M24">
            <v>0</v>
          </cell>
          <cell r="N24">
            <v>0</v>
          </cell>
          <cell r="O24">
            <v>1000000</v>
          </cell>
          <cell r="P24">
            <v>63288047</v>
          </cell>
          <cell r="Q24">
            <v>0</v>
          </cell>
          <cell r="R24">
            <v>0</v>
          </cell>
          <cell r="S24">
            <v>6328804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70174241.5</v>
          </cell>
          <cell r="E25">
            <v>0</v>
          </cell>
          <cell r="F25">
            <v>0</v>
          </cell>
          <cell r="G25">
            <v>70174241.5</v>
          </cell>
          <cell r="H25">
            <v>300000</v>
          </cell>
          <cell r="I25">
            <v>0</v>
          </cell>
          <cell r="J25">
            <v>0</v>
          </cell>
          <cell r="K25">
            <v>300000</v>
          </cell>
          <cell r="L25">
            <v>3817931</v>
          </cell>
          <cell r="M25">
            <v>0</v>
          </cell>
          <cell r="N25">
            <v>0</v>
          </cell>
          <cell r="O25">
            <v>3817931</v>
          </cell>
          <cell r="P25">
            <v>66056310.5</v>
          </cell>
          <cell r="Q25">
            <v>0</v>
          </cell>
          <cell r="R25">
            <v>0</v>
          </cell>
          <cell r="S25">
            <v>66056310.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426511404</v>
          </cell>
          <cell r="E26">
            <v>0</v>
          </cell>
          <cell r="F26">
            <v>7887356</v>
          </cell>
          <cell r="G26">
            <v>434398760</v>
          </cell>
          <cell r="H26">
            <v>8518667</v>
          </cell>
          <cell r="I26">
            <v>0</v>
          </cell>
          <cell r="J26">
            <v>157759</v>
          </cell>
          <cell r="K26">
            <v>8676426</v>
          </cell>
          <cell r="L26">
            <v>19923365</v>
          </cell>
          <cell r="M26">
            <v>0</v>
          </cell>
          <cell r="N26">
            <v>205810</v>
          </cell>
          <cell r="O26">
            <v>20129175</v>
          </cell>
          <cell r="P26">
            <v>398069372</v>
          </cell>
          <cell r="Q26">
            <v>0</v>
          </cell>
          <cell r="R26">
            <v>7523787</v>
          </cell>
          <cell r="S26">
            <v>40559315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99</v>
          </cell>
          <cell r="Z26">
            <v>0</v>
          </cell>
          <cell r="AA26">
            <v>3948485</v>
          </cell>
          <cell r="AB26">
            <v>0</v>
          </cell>
          <cell r="AC26">
            <v>3575901</v>
          </cell>
          <cell r="AD26">
            <v>0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42540955</v>
          </cell>
          <cell r="E27">
            <v>0</v>
          </cell>
          <cell r="F27">
            <v>0</v>
          </cell>
          <cell r="G27">
            <v>42540955</v>
          </cell>
          <cell r="H27">
            <v>122000</v>
          </cell>
          <cell r="I27">
            <v>0</v>
          </cell>
          <cell r="J27">
            <v>0</v>
          </cell>
          <cell r="K27">
            <v>122000</v>
          </cell>
          <cell r="L27">
            <v>753600</v>
          </cell>
          <cell r="M27">
            <v>0</v>
          </cell>
          <cell r="N27">
            <v>0</v>
          </cell>
          <cell r="O27">
            <v>753600</v>
          </cell>
          <cell r="P27">
            <v>41665355</v>
          </cell>
          <cell r="Q27">
            <v>0</v>
          </cell>
          <cell r="R27">
            <v>0</v>
          </cell>
          <cell r="S27">
            <v>41665355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48361700</v>
          </cell>
          <cell r="E28">
            <v>0</v>
          </cell>
          <cell r="F28">
            <v>0</v>
          </cell>
          <cell r="G28">
            <v>48361700</v>
          </cell>
          <cell r="H28">
            <v>600000</v>
          </cell>
          <cell r="I28">
            <v>0</v>
          </cell>
          <cell r="J28">
            <v>0</v>
          </cell>
          <cell r="K28">
            <v>600000</v>
          </cell>
          <cell r="L28">
            <v>2000000</v>
          </cell>
          <cell r="M28">
            <v>0</v>
          </cell>
          <cell r="N28">
            <v>0</v>
          </cell>
          <cell r="O28">
            <v>2000000</v>
          </cell>
          <cell r="P28">
            <v>45761700</v>
          </cell>
          <cell r="Q28">
            <v>0</v>
          </cell>
          <cell r="R28">
            <v>0</v>
          </cell>
          <cell r="S28">
            <v>457617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50676280</v>
          </cell>
          <cell r="E29">
            <v>0</v>
          </cell>
          <cell r="F29">
            <v>0</v>
          </cell>
          <cell r="G29">
            <v>50676280</v>
          </cell>
          <cell r="H29">
            <v>1275000</v>
          </cell>
          <cell r="I29">
            <v>0</v>
          </cell>
          <cell r="J29">
            <v>0</v>
          </cell>
          <cell r="K29">
            <v>1275000</v>
          </cell>
          <cell r="L29">
            <v>950000</v>
          </cell>
          <cell r="M29">
            <v>0</v>
          </cell>
          <cell r="N29">
            <v>0</v>
          </cell>
          <cell r="O29">
            <v>950000</v>
          </cell>
          <cell r="P29">
            <v>48451280</v>
          </cell>
          <cell r="Q29">
            <v>0</v>
          </cell>
          <cell r="R29">
            <v>0</v>
          </cell>
          <cell r="S29">
            <v>484512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22577406</v>
          </cell>
          <cell r="E30">
            <v>0</v>
          </cell>
          <cell r="F30">
            <v>0</v>
          </cell>
          <cell r="G30">
            <v>22577406</v>
          </cell>
          <cell r="H30">
            <v>225774</v>
          </cell>
          <cell r="I30">
            <v>0</v>
          </cell>
          <cell r="J30">
            <v>0</v>
          </cell>
          <cell r="K30">
            <v>225774</v>
          </cell>
          <cell r="L30">
            <v>209768</v>
          </cell>
          <cell r="M30">
            <v>0</v>
          </cell>
          <cell r="N30">
            <v>0</v>
          </cell>
          <cell r="O30">
            <v>209768</v>
          </cell>
          <cell r="P30">
            <v>22141864</v>
          </cell>
          <cell r="Q30">
            <v>0</v>
          </cell>
          <cell r="R30">
            <v>0</v>
          </cell>
          <cell r="S30">
            <v>22141864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89560535</v>
          </cell>
          <cell r="E31">
            <v>0</v>
          </cell>
          <cell r="F31">
            <v>0</v>
          </cell>
          <cell r="G31">
            <v>89560535</v>
          </cell>
          <cell r="H31">
            <v>1250000</v>
          </cell>
          <cell r="I31">
            <v>0</v>
          </cell>
          <cell r="J31">
            <v>0</v>
          </cell>
          <cell r="K31">
            <v>1250000</v>
          </cell>
          <cell r="L31">
            <v>3000000</v>
          </cell>
          <cell r="M31">
            <v>0</v>
          </cell>
          <cell r="N31">
            <v>0</v>
          </cell>
          <cell r="O31">
            <v>3000000</v>
          </cell>
          <cell r="P31">
            <v>85310535</v>
          </cell>
          <cell r="Q31">
            <v>0</v>
          </cell>
          <cell r="R31">
            <v>0</v>
          </cell>
          <cell r="S31">
            <v>85310535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19292249</v>
          </cell>
          <cell r="E32">
            <v>0</v>
          </cell>
          <cell r="F32">
            <v>0</v>
          </cell>
          <cell r="G32">
            <v>19292249</v>
          </cell>
          <cell r="H32">
            <v>390845</v>
          </cell>
          <cell r="I32">
            <v>0</v>
          </cell>
          <cell r="J32">
            <v>0</v>
          </cell>
          <cell r="K32">
            <v>390845</v>
          </cell>
          <cell r="L32">
            <v>350000</v>
          </cell>
          <cell r="M32">
            <v>0</v>
          </cell>
          <cell r="N32">
            <v>0</v>
          </cell>
          <cell r="O32">
            <v>350000</v>
          </cell>
          <cell r="P32">
            <v>18551404</v>
          </cell>
          <cell r="Q32">
            <v>0</v>
          </cell>
          <cell r="R32">
            <v>0</v>
          </cell>
          <cell r="S32">
            <v>18551404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67688460.299999997</v>
          </cell>
          <cell r="E33">
            <v>0</v>
          </cell>
          <cell r="F33">
            <v>0</v>
          </cell>
          <cell r="G33">
            <v>67688460.299999997</v>
          </cell>
          <cell r="H33">
            <v>651445</v>
          </cell>
          <cell r="I33">
            <v>0</v>
          </cell>
          <cell r="J33">
            <v>0</v>
          </cell>
          <cell r="K33">
            <v>651445</v>
          </cell>
          <cell r="L33">
            <v>989100</v>
          </cell>
          <cell r="M33">
            <v>0</v>
          </cell>
          <cell r="N33">
            <v>0</v>
          </cell>
          <cell r="O33">
            <v>989100</v>
          </cell>
          <cell r="P33">
            <v>66047915.299999997</v>
          </cell>
          <cell r="Q33">
            <v>0</v>
          </cell>
          <cell r="R33">
            <v>0</v>
          </cell>
          <cell r="S33">
            <v>66047915.299999997</v>
          </cell>
          <cell r="T33">
            <v>111</v>
          </cell>
          <cell r="U33">
            <v>0</v>
          </cell>
          <cell r="V33">
            <v>0</v>
          </cell>
          <cell r="W33">
            <v>11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11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73629749</v>
          </cell>
          <cell r="E34">
            <v>0</v>
          </cell>
          <cell r="F34">
            <v>0</v>
          </cell>
          <cell r="G34">
            <v>73629749</v>
          </cell>
          <cell r="H34">
            <v>1500000</v>
          </cell>
          <cell r="I34">
            <v>0</v>
          </cell>
          <cell r="J34">
            <v>0</v>
          </cell>
          <cell r="K34">
            <v>1500000</v>
          </cell>
          <cell r="L34">
            <v>1777000</v>
          </cell>
          <cell r="M34">
            <v>0</v>
          </cell>
          <cell r="N34">
            <v>0</v>
          </cell>
          <cell r="O34">
            <v>1777000</v>
          </cell>
          <cell r="P34">
            <v>70352749</v>
          </cell>
          <cell r="Q34">
            <v>0</v>
          </cell>
          <cell r="R34">
            <v>0</v>
          </cell>
          <cell r="S34">
            <v>70352749</v>
          </cell>
          <cell r="T34">
            <v>803</v>
          </cell>
          <cell r="U34">
            <v>0</v>
          </cell>
          <cell r="V34">
            <v>0</v>
          </cell>
          <cell r="W34">
            <v>80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03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142786802</v>
          </cell>
          <cell r="E35">
            <v>0</v>
          </cell>
          <cell r="F35">
            <v>0</v>
          </cell>
          <cell r="G35">
            <v>142786802</v>
          </cell>
          <cell r="H35">
            <v>2556293</v>
          </cell>
          <cell r="I35">
            <v>0</v>
          </cell>
          <cell r="J35">
            <v>0</v>
          </cell>
          <cell r="K35">
            <v>2556293</v>
          </cell>
          <cell r="L35">
            <v>3498117</v>
          </cell>
          <cell r="M35">
            <v>0</v>
          </cell>
          <cell r="N35">
            <v>0</v>
          </cell>
          <cell r="O35">
            <v>3498117</v>
          </cell>
          <cell r="P35">
            <v>136732392</v>
          </cell>
          <cell r="Q35">
            <v>0</v>
          </cell>
          <cell r="R35">
            <v>0</v>
          </cell>
          <cell r="S35">
            <v>13673239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41010868</v>
          </cell>
          <cell r="E36">
            <v>0</v>
          </cell>
          <cell r="F36">
            <v>0</v>
          </cell>
          <cell r="G36">
            <v>41010868</v>
          </cell>
          <cell r="H36">
            <v>651070</v>
          </cell>
          <cell r="I36">
            <v>0</v>
          </cell>
          <cell r="J36">
            <v>0</v>
          </cell>
          <cell r="K36">
            <v>651070</v>
          </cell>
          <cell r="L36">
            <v>332000</v>
          </cell>
          <cell r="M36">
            <v>0</v>
          </cell>
          <cell r="N36">
            <v>0</v>
          </cell>
          <cell r="O36">
            <v>332000</v>
          </cell>
          <cell r="P36">
            <v>40027798</v>
          </cell>
          <cell r="Q36">
            <v>0</v>
          </cell>
          <cell r="R36">
            <v>0</v>
          </cell>
          <cell r="S36">
            <v>400277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29823211</v>
          </cell>
          <cell r="E37">
            <v>0</v>
          </cell>
          <cell r="F37">
            <v>0</v>
          </cell>
          <cell r="G37">
            <v>29823211</v>
          </cell>
          <cell r="H37">
            <v>200000</v>
          </cell>
          <cell r="I37">
            <v>0</v>
          </cell>
          <cell r="J37">
            <v>0</v>
          </cell>
          <cell r="K37">
            <v>200000</v>
          </cell>
          <cell r="L37">
            <v>715473</v>
          </cell>
          <cell r="M37">
            <v>0</v>
          </cell>
          <cell r="N37">
            <v>0</v>
          </cell>
          <cell r="O37">
            <v>715473</v>
          </cell>
          <cell r="P37">
            <v>28907738</v>
          </cell>
          <cell r="Q37">
            <v>0</v>
          </cell>
          <cell r="R37">
            <v>0</v>
          </cell>
          <cell r="S37">
            <v>28907738</v>
          </cell>
          <cell r="T37">
            <v>75172</v>
          </cell>
          <cell r="U37">
            <v>0</v>
          </cell>
          <cell r="V37">
            <v>0</v>
          </cell>
          <cell r="W37">
            <v>7517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5172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115519042</v>
          </cell>
          <cell r="E38">
            <v>0</v>
          </cell>
          <cell r="F38">
            <v>0</v>
          </cell>
          <cell r="G38">
            <v>115519042</v>
          </cell>
          <cell r="H38">
            <v>2050000</v>
          </cell>
          <cell r="I38">
            <v>0</v>
          </cell>
          <cell r="J38">
            <v>0</v>
          </cell>
          <cell r="K38">
            <v>2050000</v>
          </cell>
          <cell r="L38">
            <v>2400000</v>
          </cell>
          <cell r="M38">
            <v>0</v>
          </cell>
          <cell r="N38">
            <v>0</v>
          </cell>
          <cell r="O38">
            <v>2400000</v>
          </cell>
          <cell r="P38">
            <v>111069042</v>
          </cell>
          <cell r="Q38">
            <v>0</v>
          </cell>
          <cell r="R38">
            <v>0</v>
          </cell>
          <cell r="S38">
            <v>11106904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29502472.699999999</v>
          </cell>
          <cell r="E39">
            <v>0</v>
          </cell>
          <cell r="F39">
            <v>0</v>
          </cell>
          <cell r="G39">
            <v>29502472.699999999</v>
          </cell>
          <cell r="H39">
            <v>711873.86</v>
          </cell>
          <cell r="I39">
            <v>0</v>
          </cell>
          <cell r="J39">
            <v>0</v>
          </cell>
          <cell r="K39">
            <v>711873.86</v>
          </cell>
          <cell r="L39">
            <v>464631</v>
          </cell>
          <cell r="M39">
            <v>0</v>
          </cell>
          <cell r="N39">
            <v>0</v>
          </cell>
          <cell r="O39">
            <v>464631</v>
          </cell>
          <cell r="P39">
            <v>28325967.800000001</v>
          </cell>
          <cell r="Q39">
            <v>0</v>
          </cell>
          <cell r="R39">
            <v>0</v>
          </cell>
          <cell r="S39">
            <v>28325967.800000001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109063993</v>
          </cell>
          <cell r="E40">
            <v>0</v>
          </cell>
          <cell r="F40">
            <v>0</v>
          </cell>
          <cell r="G40">
            <v>109063993</v>
          </cell>
          <cell r="H40">
            <v>763448</v>
          </cell>
          <cell r="I40">
            <v>0</v>
          </cell>
          <cell r="J40">
            <v>0</v>
          </cell>
          <cell r="K40">
            <v>763448</v>
          </cell>
          <cell r="L40">
            <v>2700000</v>
          </cell>
          <cell r="M40">
            <v>0</v>
          </cell>
          <cell r="N40">
            <v>0</v>
          </cell>
          <cell r="O40">
            <v>2700000</v>
          </cell>
          <cell r="P40">
            <v>105600545</v>
          </cell>
          <cell r="Q40">
            <v>0</v>
          </cell>
          <cell r="R40">
            <v>0</v>
          </cell>
          <cell r="S40">
            <v>105600545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190708316</v>
          </cell>
          <cell r="E41">
            <v>11154058</v>
          </cell>
          <cell r="F41">
            <v>13249495</v>
          </cell>
          <cell r="G41">
            <v>215111869</v>
          </cell>
          <cell r="H41">
            <v>3820000</v>
          </cell>
          <cell r="I41">
            <v>215000</v>
          </cell>
          <cell r="J41">
            <v>265000</v>
          </cell>
          <cell r="K41">
            <v>4300000</v>
          </cell>
          <cell r="L41">
            <v>1750000</v>
          </cell>
          <cell r="M41">
            <v>100000</v>
          </cell>
          <cell r="N41">
            <v>110000</v>
          </cell>
          <cell r="O41">
            <v>1960000</v>
          </cell>
          <cell r="P41">
            <v>185138316</v>
          </cell>
          <cell r="Q41">
            <v>10839058</v>
          </cell>
          <cell r="R41">
            <v>12874495</v>
          </cell>
          <cell r="S41">
            <v>208851869</v>
          </cell>
          <cell r="T41">
            <v>258</v>
          </cell>
          <cell r="U41">
            <v>0</v>
          </cell>
          <cell r="V41">
            <v>0</v>
          </cell>
          <cell r="W41">
            <v>258</v>
          </cell>
          <cell r="X41">
            <v>175</v>
          </cell>
          <cell r="Y41">
            <v>35126</v>
          </cell>
          <cell r="Z41">
            <v>6460675</v>
          </cell>
          <cell r="AA41">
            <v>12992674</v>
          </cell>
          <cell r="AB41">
            <v>4378558</v>
          </cell>
          <cell r="AC41">
            <v>0</v>
          </cell>
          <cell r="AD41">
            <v>258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29887281.5</v>
          </cell>
          <cell r="E42">
            <v>0</v>
          </cell>
          <cell r="F42">
            <v>0</v>
          </cell>
          <cell r="G42">
            <v>29887281.5</v>
          </cell>
          <cell r="H42">
            <v>85000</v>
          </cell>
          <cell r="I42">
            <v>0</v>
          </cell>
          <cell r="J42">
            <v>0</v>
          </cell>
          <cell r="K42">
            <v>85000</v>
          </cell>
          <cell r="L42">
            <v>102188</v>
          </cell>
          <cell r="M42">
            <v>0</v>
          </cell>
          <cell r="N42">
            <v>0</v>
          </cell>
          <cell r="O42">
            <v>102188</v>
          </cell>
          <cell r="P42">
            <v>29700093.5</v>
          </cell>
          <cell r="Q42">
            <v>0</v>
          </cell>
          <cell r="R42">
            <v>0</v>
          </cell>
          <cell r="S42">
            <v>29700093.5</v>
          </cell>
          <cell r="T42">
            <v>5000</v>
          </cell>
          <cell r="U42">
            <v>0</v>
          </cell>
          <cell r="V42">
            <v>0</v>
          </cell>
          <cell r="W42">
            <v>500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500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85272291</v>
          </cell>
          <cell r="E43">
            <v>0</v>
          </cell>
          <cell r="F43">
            <v>0</v>
          </cell>
          <cell r="G43">
            <v>85272291</v>
          </cell>
          <cell r="H43">
            <v>1169880</v>
          </cell>
          <cell r="I43">
            <v>0</v>
          </cell>
          <cell r="J43">
            <v>0</v>
          </cell>
          <cell r="K43">
            <v>1169880</v>
          </cell>
          <cell r="L43">
            <v>2225000</v>
          </cell>
          <cell r="M43">
            <v>0</v>
          </cell>
          <cell r="N43">
            <v>0</v>
          </cell>
          <cell r="O43">
            <v>2225000</v>
          </cell>
          <cell r="P43">
            <v>81877411</v>
          </cell>
          <cell r="Q43">
            <v>0</v>
          </cell>
          <cell r="R43">
            <v>0</v>
          </cell>
          <cell r="S43">
            <v>8187741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27055929</v>
          </cell>
          <cell r="E44">
            <v>0</v>
          </cell>
          <cell r="F44">
            <v>0</v>
          </cell>
          <cell r="G44">
            <v>27055929</v>
          </cell>
          <cell r="H44">
            <v>300000</v>
          </cell>
          <cell r="I44">
            <v>0</v>
          </cell>
          <cell r="J44">
            <v>0</v>
          </cell>
          <cell r="K44">
            <v>300000</v>
          </cell>
          <cell r="L44">
            <v>263000</v>
          </cell>
          <cell r="M44">
            <v>0</v>
          </cell>
          <cell r="N44">
            <v>0</v>
          </cell>
          <cell r="O44">
            <v>263000</v>
          </cell>
          <cell r="P44">
            <v>26492929</v>
          </cell>
          <cell r="Q44">
            <v>0</v>
          </cell>
          <cell r="R44">
            <v>0</v>
          </cell>
          <cell r="S44">
            <v>2649292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41606722</v>
          </cell>
          <cell r="E45">
            <v>0</v>
          </cell>
          <cell r="F45">
            <v>0</v>
          </cell>
          <cell r="G45">
            <v>41606722</v>
          </cell>
          <cell r="H45">
            <v>750000</v>
          </cell>
          <cell r="I45">
            <v>0</v>
          </cell>
          <cell r="J45">
            <v>0</v>
          </cell>
          <cell r="K45">
            <v>750000</v>
          </cell>
          <cell r="L45">
            <v>800000</v>
          </cell>
          <cell r="M45">
            <v>0</v>
          </cell>
          <cell r="N45">
            <v>0</v>
          </cell>
          <cell r="O45">
            <v>800000</v>
          </cell>
          <cell r="P45">
            <v>40056722</v>
          </cell>
          <cell r="Q45">
            <v>0</v>
          </cell>
          <cell r="R45">
            <v>0</v>
          </cell>
          <cell r="S45">
            <v>4005672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24833582.800000001</v>
          </cell>
          <cell r="E46">
            <v>0</v>
          </cell>
          <cell r="F46">
            <v>642262.34</v>
          </cell>
          <cell r="G46">
            <v>25475845.100000001</v>
          </cell>
          <cell r="H46">
            <v>369947</v>
          </cell>
          <cell r="I46">
            <v>0</v>
          </cell>
          <cell r="J46">
            <v>6889</v>
          </cell>
          <cell r="K46">
            <v>376836</v>
          </cell>
          <cell r="L46">
            <v>493263</v>
          </cell>
          <cell r="M46">
            <v>0</v>
          </cell>
          <cell r="N46">
            <v>9186</v>
          </cell>
          <cell r="O46">
            <v>502449</v>
          </cell>
          <cell r="P46">
            <v>23970372.800000001</v>
          </cell>
          <cell r="Q46">
            <v>0</v>
          </cell>
          <cell r="R46">
            <v>626187.34</v>
          </cell>
          <cell r="S46">
            <v>24596560.100000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102.34</v>
          </cell>
          <cell r="Z46">
            <v>0</v>
          </cell>
          <cell r="AA46">
            <v>1108861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28313849</v>
          </cell>
          <cell r="E47">
            <v>0</v>
          </cell>
          <cell r="F47">
            <v>0</v>
          </cell>
          <cell r="G47">
            <v>28313849</v>
          </cell>
          <cell r="H47">
            <v>283320</v>
          </cell>
          <cell r="I47">
            <v>0</v>
          </cell>
          <cell r="J47">
            <v>0</v>
          </cell>
          <cell r="K47">
            <v>283320</v>
          </cell>
          <cell r="L47">
            <v>1112027</v>
          </cell>
          <cell r="M47">
            <v>0</v>
          </cell>
          <cell r="N47">
            <v>0</v>
          </cell>
          <cell r="O47">
            <v>1112027</v>
          </cell>
          <cell r="P47">
            <v>26918502</v>
          </cell>
          <cell r="Q47">
            <v>0</v>
          </cell>
          <cell r="R47">
            <v>0</v>
          </cell>
          <cell r="S47">
            <v>26918502</v>
          </cell>
          <cell r="T47">
            <v>23859</v>
          </cell>
          <cell r="U47">
            <v>0</v>
          </cell>
          <cell r="V47">
            <v>0</v>
          </cell>
          <cell r="W47">
            <v>2385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3859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52397120.299999997</v>
          </cell>
          <cell r="E48">
            <v>0</v>
          </cell>
          <cell r="F48">
            <v>0</v>
          </cell>
          <cell r="G48">
            <v>52397120.299999997</v>
          </cell>
          <cell r="H48">
            <v>743250</v>
          </cell>
          <cell r="I48">
            <v>0</v>
          </cell>
          <cell r="J48">
            <v>0</v>
          </cell>
          <cell r="K48">
            <v>743250</v>
          </cell>
          <cell r="L48">
            <v>2607894</v>
          </cell>
          <cell r="M48">
            <v>0</v>
          </cell>
          <cell r="N48">
            <v>0</v>
          </cell>
          <cell r="O48">
            <v>2607894</v>
          </cell>
          <cell r="P48">
            <v>49045976.299999997</v>
          </cell>
          <cell r="Q48">
            <v>0</v>
          </cell>
          <cell r="R48">
            <v>0</v>
          </cell>
          <cell r="S48">
            <v>49045976.2999999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60399394</v>
          </cell>
          <cell r="E49">
            <v>0</v>
          </cell>
          <cell r="F49">
            <v>0</v>
          </cell>
          <cell r="G49">
            <v>60399394</v>
          </cell>
          <cell r="H49">
            <v>917980</v>
          </cell>
          <cell r="I49">
            <v>0</v>
          </cell>
          <cell r="J49">
            <v>0</v>
          </cell>
          <cell r="K49">
            <v>917980</v>
          </cell>
          <cell r="L49">
            <v>670653</v>
          </cell>
          <cell r="M49">
            <v>0</v>
          </cell>
          <cell r="N49">
            <v>0</v>
          </cell>
          <cell r="O49">
            <v>670653</v>
          </cell>
          <cell r="P49">
            <v>58810761</v>
          </cell>
          <cell r="Q49">
            <v>0</v>
          </cell>
          <cell r="R49">
            <v>0</v>
          </cell>
          <cell r="S49">
            <v>5881076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98985302</v>
          </cell>
          <cell r="E50">
            <v>0</v>
          </cell>
          <cell r="F50">
            <v>0</v>
          </cell>
          <cell r="G50">
            <v>98985302</v>
          </cell>
          <cell r="H50">
            <v>500000</v>
          </cell>
          <cell r="I50">
            <v>0</v>
          </cell>
          <cell r="J50">
            <v>0</v>
          </cell>
          <cell r="K50">
            <v>500000</v>
          </cell>
          <cell r="L50">
            <v>1548930</v>
          </cell>
          <cell r="M50">
            <v>0</v>
          </cell>
          <cell r="N50">
            <v>0</v>
          </cell>
          <cell r="O50">
            <v>1548930</v>
          </cell>
          <cell r="P50">
            <v>96936372</v>
          </cell>
          <cell r="Q50">
            <v>0</v>
          </cell>
          <cell r="R50">
            <v>0</v>
          </cell>
          <cell r="S50">
            <v>9693637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507310790</v>
          </cell>
          <cell r="E51">
            <v>0</v>
          </cell>
          <cell r="F51">
            <v>0</v>
          </cell>
          <cell r="G51">
            <v>507310790</v>
          </cell>
          <cell r="H51">
            <v>3004818</v>
          </cell>
          <cell r="I51">
            <v>0</v>
          </cell>
          <cell r="J51">
            <v>0</v>
          </cell>
          <cell r="K51">
            <v>3004818</v>
          </cell>
          <cell r="L51">
            <v>4773038</v>
          </cell>
          <cell r="M51">
            <v>0</v>
          </cell>
          <cell r="N51">
            <v>0</v>
          </cell>
          <cell r="O51">
            <v>4773038</v>
          </cell>
          <cell r="P51">
            <v>499532934</v>
          </cell>
          <cell r="Q51">
            <v>0</v>
          </cell>
          <cell r="R51">
            <v>0</v>
          </cell>
          <cell r="S51">
            <v>49953293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36417234.5</v>
          </cell>
          <cell r="E52">
            <v>0</v>
          </cell>
          <cell r="F52">
            <v>0</v>
          </cell>
          <cell r="G52">
            <v>36417234.5</v>
          </cell>
          <cell r="H52">
            <v>250000</v>
          </cell>
          <cell r="I52">
            <v>0</v>
          </cell>
          <cell r="J52">
            <v>0</v>
          </cell>
          <cell r="K52">
            <v>250000</v>
          </cell>
          <cell r="L52">
            <v>1119619</v>
          </cell>
          <cell r="M52">
            <v>0</v>
          </cell>
          <cell r="N52">
            <v>0</v>
          </cell>
          <cell r="O52">
            <v>1119619</v>
          </cell>
          <cell r="P52">
            <v>35047615.5</v>
          </cell>
          <cell r="Q52">
            <v>0</v>
          </cell>
          <cell r="R52">
            <v>0</v>
          </cell>
          <cell r="S52">
            <v>35047615.5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52649138.399999999</v>
          </cell>
          <cell r="E53">
            <v>0</v>
          </cell>
          <cell r="F53">
            <v>0</v>
          </cell>
          <cell r="G53">
            <v>52649138.399999999</v>
          </cell>
          <cell r="H53">
            <v>480000</v>
          </cell>
          <cell r="I53">
            <v>0</v>
          </cell>
          <cell r="J53">
            <v>0</v>
          </cell>
          <cell r="K53">
            <v>480000</v>
          </cell>
          <cell r="L53">
            <v>1000000</v>
          </cell>
          <cell r="M53">
            <v>0</v>
          </cell>
          <cell r="N53">
            <v>0</v>
          </cell>
          <cell r="O53">
            <v>1000000</v>
          </cell>
          <cell r="P53">
            <v>51169138.399999999</v>
          </cell>
          <cell r="Q53">
            <v>0</v>
          </cell>
          <cell r="R53">
            <v>0</v>
          </cell>
          <cell r="S53">
            <v>51169138.3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42574779</v>
          </cell>
          <cell r="E54">
            <v>0</v>
          </cell>
          <cell r="F54">
            <v>0</v>
          </cell>
          <cell r="G54">
            <v>42574779</v>
          </cell>
          <cell r="H54">
            <v>425748</v>
          </cell>
          <cell r="I54">
            <v>0</v>
          </cell>
          <cell r="J54">
            <v>0</v>
          </cell>
          <cell r="K54">
            <v>425748</v>
          </cell>
          <cell r="L54">
            <v>601517</v>
          </cell>
          <cell r="M54">
            <v>0</v>
          </cell>
          <cell r="N54">
            <v>0</v>
          </cell>
          <cell r="O54">
            <v>601517</v>
          </cell>
          <cell r="P54">
            <v>41547514</v>
          </cell>
          <cell r="Q54">
            <v>0</v>
          </cell>
          <cell r="R54">
            <v>0</v>
          </cell>
          <cell r="S54">
            <v>4154751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15210341</v>
          </cell>
          <cell r="E55">
            <v>0</v>
          </cell>
          <cell r="F55">
            <v>0</v>
          </cell>
          <cell r="G55">
            <v>15210341</v>
          </cell>
          <cell r="H55">
            <v>152000</v>
          </cell>
          <cell r="I55">
            <v>0</v>
          </cell>
          <cell r="J55">
            <v>0</v>
          </cell>
          <cell r="K55">
            <v>152000</v>
          </cell>
          <cell r="L55">
            <v>138600</v>
          </cell>
          <cell r="M55">
            <v>0</v>
          </cell>
          <cell r="N55">
            <v>0</v>
          </cell>
          <cell r="O55">
            <v>138600</v>
          </cell>
          <cell r="P55">
            <v>14919741</v>
          </cell>
          <cell r="Q55">
            <v>0</v>
          </cell>
          <cell r="R55">
            <v>0</v>
          </cell>
          <cell r="S55">
            <v>1491974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78188073</v>
          </cell>
          <cell r="E56">
            <v>0</v>
          </cell>
          <cell r="F56">
            <v>0</v>
          </cell>
          <cell r="G56">
            <v>78188073</v>
          </cell>
          <cell r="H56">
            <v>1136633</v>
          </cell>
          <cell r="I56">
            <v>0</v>
          </cell>
          <cell r="J56">
            <v>0</v>
          </cell>
          <cell r="K56">
            <v>1136633</v>
          </cell>
          <cell r="L56">
            <v>325000</v>
          </cell>
          <cell r="M56">
            <v>0</v>
          </cell>
          <cell r="N56">
            <v>0</v>
          </cell>
          <cell r="O56">
            <v>325000</v>
          </cell>
          <cell r="P56">
            <v>76726440</v>
          </cell>
          <cell r="Q56">
            <v>0</v>
          </cell>
          <cell r="R56">
            <v>0</v>
          </cell>
          <cell r="S56">
            <v>7672644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40424266.700000003</v>
          </cell>
          <cell r="E57">
            <v>0</v>
          </cell>
          <cell r="F57">
            <v>0</v>
          </cell>
          <cell r="G57">
            <v>40424266.700000003</v>
          </cell>
          <cell r="H57">
            <v>410142</v>
          </cell>
          <cell r="I57">
            <v>0</v>
          </cell>
          <cell r="J57">
            <v>0</v>
          </cell>
          <cell r="K57">
            <v>41014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40014124.700000003</v>
          </cell>
          <cell r="Q57">
            <v>0</v>
          </cell>
          <cell r="R57">
            <v>0</v>
          </cell>
          <cell r="S57">
            <v>40014124.700000003</v>
          </cell>
          <cell r="T57">
            <v>130140</v>
          </cell>
          <cell r="U57">
            <v>0</v>
          </cell>
          <cell r="V57">
            <v>0</v>
          </cell>
          <cell r="W57">
            <v>13014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3014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79014493</v>
          </cell>
          <cell r="E58">
            <v>0</v>
          </cell>
          <cell r="F58">
            <v>0</v>
          </cell>
          <cell r="G58">
            <v>79014493</v>
          </cell>
          <cell r="H58">
            <v>1148000</v>
          </cell>
          <cell r="I58">
            <v>0</v>
          </cell>
          <cell r="J58">
            <v>0</v>
          </cell>
          <cell r="K58">
            <v>1148000</v>
          </cell>
          <cell r="L58">
            <v>100000</v>
          </cell>
          <cell r="M58">
            <v>0</v>
          </cell>
          <cell r="N58">
            <v>0</v>
          </cell>
          <cell r="O58">
            <v>100000</v>
          </cell>
          <cell r="P58">
            <v>77766493</v>
          </cell>
          <cell r="Q58">
            <v>0</v>
          </cell>
          <cell r="R58">
            <v>0</v>
          </cell>
          <cell r="S58">
            <v>77766493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55328770</v>
          </cell>
          <cell r="E59">
            <v>0</v>
          </cell>
          <cell r="F59">
            <v>0</v>
          </cell>
          <cell r="G59">
            <v>55328770</v>
          </cell>
          <cell r="H59">
            <v>450000</v>
          </cell>
          <cell r="I59">
            <v>0</v>
          </cell>
          <cell r="J59">
            <v>0</v>
          </cell>
          <cell r="K59">
            <v>450000</v>
          </cell>
          <cell r="L59">
            <v>660000</v>
          </cell>
          <cell r="M59">
            <v>0</v>
          </cell>
          <cell r="N59">
            <v>0</v>
          </cell>
          <cell r="O59">
            <v>660000</v>
          </cell>
          <cell r="P59">
            <v>54218770</v>
          </cell>
          <cell r="Q59">
            <v>0</v>
          </cell>
          <cell r="R59">
            <v>0</v>
          </cell>
          <cell r="S59">
            <v>5421877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72561573</v>
          </cell>
          <cell r="E60">
            <v>0</v>
          </cell>
          <cell r="F60">
            <v>0</v>
          </cell>
          <cell r="G60">
            <v>72561573</v>
          </cell>
          <cell r="H60">
            <v>400000</v>
          </cell>
          <cell r="I60">
            <v>0</v>
          </cell>
          <cell r="J60">
            <v>0</v>
          </cell>
          <cell r="K60">
            <v>400000</v>
          </cell>
          <cell r="L60">
            <v>1460326</v>
          </cell>
          <cell r="M60">
            <v>0</v>
          </cell>
          <cell r="N60">
            <v>0</v>
          </cell>
          <cell r="O60">
            <v>1460326</v>
          </cell>
          <cell r="P60">
            <v>70701247</v>
          </cell>
          <cell r="Q60">
            <v>0</v>
          </cell>
          <cell r="R60">
            <v>0</v>
          </cell>
          <cell r="S60">
            <v>70701247</v>
          </cell>
          <cell r="T60">
            <v>434966</v>
          </cell>
          <cell r="U60">
            <v>0</v>
          </cell>
          <cell r="V60">
            <v>0</v>
          </cell>
          <cell r="W60">
            <v>43496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34966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139030059</v>
          </cell>
          <cell r="E61">
            <v>0</v>
          </cell>
          <cell r="F61">
            <v>0</v>
          </cell>
          <cell r="G61">
            <v>139030059</v>
          </cell>
          <cell r="H61">
            <v>1500000</v>
          </cell>
          <cell r="I61">
            <v>0</v>
          </cell>
          <cell r="J61">
            <v>0</v>
          </cell>
          <cell r="K61">
            <v>1500000</v>
          </cell>
          <cell r="L61">
            <v>1878302</v>
          </cell>
          <cell r="M61">
            <v>0</v>
          </cell>
          <cell r="N61">
            <v>0</v>
          </cell>
          <cell r="O61">
            <v>1878302</v>
          </cell>
          <cell r="P61">
            <v>135651757</v>
          </cell>
          <cell r="Q61">
            <v>0</v>
          </cell>
          <cell r="R61">
            <v>0</v>
          </cell>
          <cell r="S61">
            <v>13565175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156976727</v>
          </cell>
          <cell r="E62">
            <v>0</v>
          </cell>
          <cell r="F62">
            <v>0</v>
          </cell>
          <cell r="G62">
            <v>156976727</v>
          </cell>
          <cell r="H62">
            <v>2000000</v>
          </cell>
          <cell r="I62">
            <v>0</v>
          </cell>
          <cell r="J62">
            <v>0</v>
          </cell>
          <cell r="K62">
            <v>2000000</v>
          </cell>
          <cell r="L62">
            <v>5000000</v>
          </cell>
          <cell r="M62">
            <v>0</v>
          </cell>
          <cell r="N62">
            <v>0</v>
          </cell>
          <cell r="O62">
            <v>5000000</v>
          </cell>
          <cell r="P62">
            <v>149976727</v>
          </cell>
          <cell r="Q62">
            <v>0</v>
          </cell>
          <cell r="R62">
            <v>0</v>
          </cell>
          <cell r="S62">
            <v>14997672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36743101</v>
          </cell>
          <cell r="E63">
            <v>0</v>
          </cell>
          <cell r="F63">
            <v>0</v>
          </cell>
          <cell r="G63">
            <v>36743101</v>
          </cell>
          <cell r="H63">
            <v>367431</v>
          </cell>
          <cell r="I63">
            <v>0</v>
          </cell>
          <cell r="J63">
            <v>0</v>
          </cell>
          <cell r="K63">
            <v>367431</v>
          </cell>
          <cell r="L63">
            <v>414611</v>
          </cell>
          <cell r="M63">
            <v>0</v>
          </cell>
          <cell r="N63">
            <v>0</v>
          </cell>
          <cell r="O63">
            <v>414611</v>
          </cell>
          <cell r="P63">
            <v>35961059</v>
          </cell>
          <cell r="Q63">
            <v>0</v>
          </cell>
          <cell r="R63">
            <v>0</v>
          </cell>
          <cell r="S63">
            <v>35961059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43564409.200000003</v>
          </cell>
          <cell r="E64">
            <v>0</v>
          </cell>
          <cell r="F64">
            <v>0</v>
          </cell>
          <cell r="G64">
            <v>43564409.200000003</v>
          </cell>
          <cell r="H64">
            <v>115000</v>
          </cell>
          <cell r="I64">
            <v>0</v>
          </cell>
          <cell r="J64">
            <v>0</v>
          </cell>
          <cell r="K64">
            <v>115000</v>
          </cell>
          <cell r="L64">
            <v>500000</v>
          </cell>
          <cell r="M64">
            <v>0</v>
          </cell>
          <cell r="N64">
            <v>0</v>
          </cell>
          <cell r="O64">
            <v>500000</v>
          </cell>
          <cell r="P64">
            <v>42949409.200000003</v>
          </cell>
          <cell r="Q64">
            <v>0</v>
          </cell>
          <cell r="R64">
            <v>0</v>
          </cell>
          <cell r="S64">
            <v>42949409.200000003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21145901.899999999</v>
          </cell>
          <cell r="E65">
            <v>0</v>
          </cell>
          <cell r="F65">
            <v>0</v>
          </cell>
          <cell r="G65">
            <v>21145901.899999999</v>
          </cell>
          <cell r="H65">
            <v>211459</v>
          </cell>
          <cell r="I65">
            <v>0</v>
          </cell>
          <cell r="J65">
            <v>0</v>
          </cell>
          <cell r="K65">
            <v>211459</v>
          </cell>
          <cell r="L65">
            <v>48422</v>
          </cell>
          <cell r="M65">
            <v>0</v>
          </cell>
          <cell r="N65">
            <v>0</v>
          </cell>
          <cell r="O65">
            <v>48422</v>
          </cell>
          <cell r="P65">
            <v>20886020.899999999</v>
          </cell>
          <cell r="Q65">
            <v>0</v>
          </cell>
          <cell r="R65">
            <v>0</v>
          </cell>
          <cell r="S65">
            <v>20886020.899999999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27812903</v>
          </cell>
          <cell r="E66">
            <v>0</v>
          </cell>
          <cell r="F66">
            <v>0</v>
          </cell>
          <cell r="G66">
            <v>27812903</v>
          </cell>
          <cell r="H66">
            <v>417200</v>
          </cell>
          <cell r="I66">
            <v>0</v>
          </cell>
          <cell r="J66">
            <v>0</v>
          </cell>
          <cell r="K66">
            <v>417200</v>
          </cell>
          <cell r="L66">
            <v>325000</v>
          </cell>
          <cell r="M66">
            <v>0</v>
          </cell>
          <cell r="N66">
            <v>0</v>
          </cell>
          <cell r="O66">
            <v>325000</v>
          </cell>
          <cell r="P66">
            <v>27070703</v>
          </cell>
          <cell r="Q66">
            <v>0</v>
          </cell>
          <cell r="R66">
            <v>0</v>
          </cell>
          <cell r="S66">
            <v>2707070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17755864</v>
          </cell>
          <cell r="E67">
            <v>0</v>
          </cell>
          <cell r="F67">
            <v>0</v>
          </cell>
          <cell r="G67">
            <v>17755864</v>
          </cell>
          <cell r="H67">
            <v>500000</v>
          </cell>
          <cell r="I67">
            <v>0</v>
          </cell>
          <cell r="J67">
            <v>0</v>
          </cell>
          <cell r="K67">
            <v>500000</v>
          </cell>
          <cell r="L67">
            <v>452000</v>
          </cell>
          <cell r="M67">
            <v>0</v>
          </cell>
          <cell r="N67">
            <v>0</v>
          </cell>
          <cell r="O67">
            <v>452000</v>
          </cell>
          <cell r="P67">
            <v>16803864</v>
          </cell>
          <cell r="Q67">
            <v>0</v>
          </cell>
          <cell r="R67">
            <v>0</v>
          </cell>
          <cell r="S67">
            <v>1680386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766245535</v>
          </cell>
          <cell r="E68">
            <v>0</v>
          </cell>
          <cell r="F68">
            <v>0</v>
          </cell>
          <cell r="G68">
            <v>766245535</v>
          </cell>
          <cell r="H68">
            <v>9961192</v>
          </cell>
          <cell r="I68">
            <v>0</v>
          </cell>
          <cell r="J68">
            <v>0</v>
          </cell>
          <cell r="K68">
            <v>9961192</v>
          </cell>
          <cell r="L68">
            <v>13604040</v>
          </cell>
          <cell r="M68">
            <v>0</v>
          </cell>
          <cell r="N68">
            <v>0</v>
          </cell>
          <cell r="O68">
            <v>13604040</v>
          </cell>
          <cell r="P68">
            <v>742680303</v>
          </cell>
          <cell r="Q68">
            <v>0</v>
          </cell>
          <cell r="R68">
            <v>0</v>
          </cell>
          <cell r="S68">
            <v>742680303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62109573</v>
          </cell>
          <cell r="E69">
            <v>0</v>
          </cell>
          <cell r="F69">
            <v>0</v>
          </cell>
          <cell r="G69">
            <v>62109573</v>
          </cell>
          <cell r="H69">
            <v>776370</v>
          </cell>
          <cell r="I69">
            <v>0</v>
          </cell>
          <cell r="J69">
            <v>0</v>
          </cell>
          <cell r="K69">
            <v>776370</v>
          </cell>
          <cell r="L69">
            <v>1097000</v>
          </cell>
          <cell r="M69">
            <v>0</v>
          </cell>
          <cell r="N69">
            <v>0</v>
          </cell>
          <cell r="O69">
            <v>1097000</v>
          </cell>
          <cell r="P69">
            <v>60236203</v>
          </cell>
          <cell r="Q69">
            <v>0</v>
          </cell>
          <cell r="R69">
            <v>0</v>
          </cell>
          <cell r="S69">
            <v>60236203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43820961</v>
          </cell>
          <cell r="E70">
            <v>0</v>
          </cell>
          <cell r="F70">
            <v>0</v>
          </cell>
          <cell r="G70">
            <v>43820961</v>
          </cell>
          <cell r="H70">
            <v>350000</v>
          </cell>
          <cell r="I70">
            <v>0</v>
          </cell>
          <cell r="J70">
            <v>0</v>
          </cell>
          <cell r="K70">
            <v>350000</v>
          </cell>
          <cell r="L70">
            <v>3363464</v>
          </cell>
          <cell r="M70">
            <v>0</v>
          </cell>
          <cell r="N70">
            <v>0</v>
          </cell>
          <cell r="O70">
            <v>3363464</v>
          </cell>
          <cell r="P70">
            <v>40107497</v>
          </cell>
          <cell r="Q70">
            <v>0</v>
          </cell>
          <cell r="R70">
            <v>0</v>
          </cell>
          <cell r="S70">
            <v>40107497</v>
          </cell>
          <cell r="T70">
            <v>487</v>
          </cell>
          <cell r="U70">
            <v>0</v>
          </cell>
          <cell r="V70">
            <v>0</v>
          </cell>
          <cell r="W70">
            <v>487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87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35478968.600000001</v>
          </cell>
          <cell r="E71">
            <v>0</v>
          </cell>
          <cell r="F71">
            <v>0</v>
          </cell>
          <cell r="G71">
            <v>35478968.600000001</v>
          </cell>
          <cell r="H71">
            <v>103000</v>
          </cell>
          <cell r="I71">
            <v>0</v>
          </cell>
          <cell r="J71">
            <v>0</v>
          </cell>
          <cell r="K71">
            <v>103000</v>
          </cell>
          <cell r="L71">
            <v>150000</v>
          </cell>
          <cell r="M71">
            <v>0</v>
          </cell>
          <cell r="N71">
            <v>0</v>
          </cell>
          <cell r="O71">
            <v>150000</v>
          </cell>
          <cell r="P71">
            <v>35225968.600000001</v>
          </cell>
          <cell r="Q71">
            <v>0</v>
          </cell>
          <cell r="R71">
            <v>0</v>
          </cell>
          <cell r="S71">
            <v>35225968.60000000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52133782</v>
          </cell>
          <cell r="E72">
            <v>0</v>
          </cell>
          <cell r="F72">
            <v>383710.5</v>
          </cell>
          <cell r="G72">
            <v>152517492</v>
          </cell>
          <cell r="H72">
            <v>3614284</v>
          </cell>
          <cell r="I72">
            <v>0</v>
          </cell>
          <cell r="J72">
            <v>0</v>
          </cell>
          <cell r="K72">
            <v>3614284</v>
          </cell>
          <cell r="L72">
            <v>7946118</v>
          </cell>
          <cell r="M72">
            <v>0</v>
          </cell>
          <cell r="N72">
            <v>0</v>
          </cell>
          <cell r="O72">
            <v>7946118</v>
          </cell>
          <cell r="P72">
            <v>140573380</v>
          </cell>
          <cell r="Q72">
            <v>0</v>
          </cell>
          <cell r="R72">
            <v>383710.5</v>
          </cell>
          <cell r="S72">
            <v>140957090</v>
          </cell>
          <cell r="T72">
            <v>260280</v>
          </cell>
          <cell r="U72">
            <v>0</v>
          </cell>
          <cell r="V72">
            <v>0</v>
          </cell>
          <cell r="W72">
            <v>260280</v>
          </cell>
          <cell r="X72">
            <v>0</v>
          </cell>
          <cell r="Y72">
            <v>0</v>
          </cell>
          <cell r="Z72">
            <v>0</v>
          </cell>
          <cell r="AA72">
            <v>410392</v>
          </cell>
          <cell r="AB72">
            <v>0</v>
          </cell>
          <cell r="AC72">
            <v>0</v>
          </cell>
          <cell r="AD72">
            <v>260280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29587936</v>
          </cell>
          <cell r="E73">
            <v>0</v>
          </cell>
          <cell r="F73">
            <v>0</v>
          </cell>
          <cell r="G73">
            <v>29587936</v>
          </cell>
          <cell r="H73">
            <v>200000</v>
          </cell>
          <cell r="I73">
            <v>0</v>
          </cell>
          <cell r="J73">
            <v>0</v>
          </cell>
          <cell r="K73">
            <v>200000</v>
          </cell>
          <cell r="L73">
            <v>366763</v>
          </cell>
          <cell r="M73">
            <v>0</v>
          </cell>
          <cell r="N73">
            <v>0</v>
          </cell>
          <cell r="O73">
            <v>366763</v>
          </cell>
          <cell r="P73">
            <v>29021173</v>
          </cell>
          <cell r="Q73">
            <v>0</v>
          </cell>
          <cell r="R73">
            <v>0</v>
          </cell>
          <cell r="S73">
            <v>29021173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124069917</v>
          </cell>
          <cell r="E74">
            <v>0</v>
          </cell>
          <cell r="F74">
            <v>0</v>
          </cell>
          <cell r="G74">
            <v>124069917</v>
          </cell>
          <cell r="H74">
            <v>1240699</v>
          </cell>
          <cell r="I74">
            <v>0</v>
          </cell>
          <cell r="J74">
            <v>0</v>
          </cell>
          <cell r="K74">
            <v>1240699</v>
          </cell>
          <cell r="L74">
            <v>7279740</v>
          </cell>
          <cell r="M74">
            <v>0</v>
          </cell>
          <cell r="N74">
            <v>0</v>
          </cell>
          <cell r="O74">
            <v>7279740</v>
          </cell>
          <cell r="P74">
            <v>115549478</v>
          </cell>
          <cell r="Q74">
            <v>0</v>
          </cell>
          <cell r="R74">
            <v>0</v>
          </cell>
          <cell r="S74">
            <v>115549478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8486079</v>
          </cell>
          <cell r="E75">
            <v>0</v>
          </cell>
          <cell r="F75">
            <v>0</v>
          </cell>
          <cell r="G75">
            <v>18486079</v>
          </cell>
          <cell r="H75">
            <v>130000</v>
          </cell>
          <cell r="I75">
            <v>0</v>
          </cell>
          <cell r="J75">
            <v>0</v>
          </cell>
          <cell r="K75">
            <v>130000</v>
          </cell>
          <cell r="L75">
            <v>35000</v>
          </cell>
          <cell r="M75">
            <v>0</v>
          </cell>
          <cell r="N75">
            <v>0</v>
          </cell>
          <cell r="O75">
            <v>35000</v>
          </cell>
          <cell r="P75">
            <v>18321079</v>
          </cell>
          <cell r="Q75">
            <v>0</v>
          </cell>
          <cell r="R75">
            <v>0</v>
          </cell>
          <cell r="S75">
            <v>18321079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116282720</v>
          </cell>
          <cell r="E76">
            <v>0</v>
          </cell>
          <cell r="F76">
            <v>0</v>
          </cell>
          <cell r="G76">
            <v>116282720</v>
          </cell>
          <cell r="H76">
            <v>1114150</v>
          </cell>
          <cell r="I76">
            <v>0</v>
          </cell>
          <cell r="J76">
            <v>0</v>
          </cell>
          <cell r="K76">
            <v>1114150</v>
          </cell>
          <cell r="L76">
            <v>4671562</v>
          </cell>
          <cell r="M76">
            <v>0</v>
          </cell>
          <cell r="N76">
            <v>0</v>
          </cell>
          <cell r="O76">
            <v>4671562</v>
          </cell>
          <cell r="P76">
            <v>110497008</v>
          </cell>
          <cell r="Q76">
            <v>0</v>
          </cell>
          <cell r="R76">
            <v>0</v>
          </cell>
          <cell r="S76">
            <v>11049700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117332907</v>
          </cell>
          <cell r="E77">
            <v>0</v>
          </cell>
          <cell r="F77">
            <v>0</v>
          </cell>
          <cell r="G77">
            <v>117332907</v>
          </cell>
          <cell r="H77">
            <v>2778552</v>
          </cell>
          <cell r="I77">
            <v>0</v>
          </cell>
          <cell r="J77">
            <v>0</v>
          </cell>
          <cell r="K77">
            <v>2778552</v>
          </cell>
          <cell r="L77">
            <v>4047700</v>
          </cell>
          <cell r="M77">
            <v>0</v>
          </cell>
          <cell r="N77">
            <v>0</v>
          </cell>
          <cell r="O77">
            <v>4047700</v>
          </cell>
          <cell r="P77">
            <v>110506655</v>
          </cell>
          <cell r="Q77">
            <v>0</v>
          </cell>
          <cell r="R77">
            <v>0</v>
          </cell>
          <cell r="S77">
            <v>110506655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62467827.899999999</v>
          </cell>
          <cell r="E78">
            <v>0</v>
          </cell>
          <cell r="F78">
            <v>0</v>
          </cell>
          <cell r="G78">
            <v>62467827.899999999</v>
          </cell>
          <cell r="H78">
            <v>650000</v>
          </cell>
          <cell r="I78">
            <v>0</v>
          </cell>
          <cell r="J78">
            <v>0</v>
          </cell>
          <cell r="K78">
            <v>650000</v>
          </cell>
          <cell r="L78">
            <v>3100000</v>
          </cell>
          <cell r="M78">
            <v>0</v>
          </cell>
          <cell r="N78">
            <v>0</v>
          </cell>
          <cell r="O78">
            <v>3100000</v>
          </cell>
          <cell r="P78">
            <v>58717827.899999999</v>
          </cell>
          <cell r="Q78">
            <v>0</v>
          </cell>
          <cell r="R78">
            <v>0</v>
          </cell>
          <cell r="S78">
            <v>58717827.89999999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35764730</v>
          </cell>
          <cell r="E79">
            <v>0</v>
          </cell>
          <cell r="F79">
            <v>0</v>
          </cell>
          <cell r="G79">
            <v>35764730</v>
          </cell>
          <cell r="H79">
            <v>300000</v>
          </cell>
          <cell r="I79">
            <v>0</v>
          </cell>
          <cell r="J79">
            <v>0</v>
          </cell>
          <cell r="K79">
            <v>300000</v>
          </cell>
          <cell r="L79">
            <v>310000</v>
          </cell>
          <cell r="M79">
            <v>0</v>
          </cell>
          <cell r="N79">
            <v>0</v>
          </cell>
          <cell r="O79">
            <v>310000</v>
          </cell>
          <cell r="P79">
            <v>35154730</v>
          </cell>
          <cell r="Q79">
            <v>0</v>
          </cell>
          <cell r="R79">
            <v>0</v>
          </cell>
          <cell r="S79">
            <v>3515473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84054548</v>
          </cell>
          <cell r="E80">
            <v>0</v>
          </cell>
          <cell r="F80">
            <v>0</v>
          </cell>
          <cell r="G80">
            <v>84054548</v>
          </cell>
          <cell r="H80">
            <v>1670000</v>
          </cell>
          <cell r="I80">
            <v>0</v>
          </cell>
          <cell r="J80">
            <v>0</v>
          </cell>
          <cell r="K80">
            <v>1670000</v>
          </cell>
          <cell r="L80">
            <v>5000000</v>
          </cell>
          <cell r="M80">
            <v>0</v>
          </cell>
          <cell r="N80">
            <v>0</v>
          </cell>
          <cell r="O80">
            <v>5000000</v>
          </cell>
          <cell r="P80">
            <v>77384548</v>
          </cell>
          <cell r="Q80">
            <v>0</v>
          </cell>
          <cell r="R80">
            <v>0</v>
          </cell>
          <cell r="S80">
            <v>77384548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40510537.5</v>
          </cell>
          <cell r="E81">
            <v>0</v>
          </cell>
          <cell r="F81">
            <v>0</v>
          </cell>
          <cell r="G81">
            <v>40510537.5</v>
          </cell>
          <cell r="H81">
            <v>405105.38</v>
          </cell>
          <cell r="I81">
            <v>0</v>
          </cell>
          <cell r="J81">
            <v>0</v>
          </cell>
          <cell r="K81">
            <v>405105.38</v>
          </cell>
          <cell r="L81">
            <v>637065</v>
          </cell>
          <cell r="M81">
            <v>0</v>
          </cell>
          <cell r="N81">
            <v>0</v>
          </cell>
          <cell r="O81">
            <v>637065</v>
          </cell>
          <cell r="P81">
            <v>39468367.100000001</v>
          </cell>
          <cell r="Q81">
            <v>0</v>
          </cell>
          <cell r="R81">
            <v>0</v>
          </cell>
          <cell r="S81">
            <v>39468367.100000001</v>
          </cell>
          <cell r="T81">
            <v>213390</v>
          </cell>
          <cell r="U81">
            <v>0</v>
          </cell>
          <cell r="V81">
            <v>0</v>
          </cell>
          <cell r="W81">
            <v>21339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1339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88801995</v>
          </cell>
          <cell r="E82">
            <v>0</v>
          </cell>
          <cell r="F82">
            <v>0</v>
          </cell>
          <cell r="G82">
            <v>88801995</v>
          </cell>
          <cell r="H82">
            <v>1770000</v>
          </cell>
          <cell r="I82">
            <v>0</v>
          </cell>
          <cell r="J82">
            <v>0</v>
          </cell>
          <cell r="K82">
            <v>1770000</v>
          </cell>
          <cell r="L82">
            <v>2876413</v>
          </cell>
          <cell r="M82">
            <v>0</v>
          </cell>
          <cell r="N82">
            <v>0</v>
          </cell>
          <cell r="O82">
            <v>2876413</v>
          </cell>
          <cell r="P82">
            <v>84155582</v>
          </cell>
          <cell r="Q82">
            <v>0</v>
          </cell>
          <cell r="R82">
            <v>0</v>
          </cell>
          <cell r="S82">
            <v>84155582</v>
          </cell>
          <cell r="T82">
            <v>300000</v>
          </cell>
          <cell r="U82">
            <v>0</v>
          </cell>
          <cell r="V82">
            <v>0</v>
          </cell>
          <cell r="W82">
            <v>30000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0000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7162093</v>
          </cell>
          <cell r="E83">
            <v>0</v>
          </cell>
          <cell r="F83">
            <v>0</v>
          </cell>
          <cell r="G83">
            <v>17162093</v>
          </cell>
          <cell r="H83">
            <v>205945</v>
          </cell>
          <cell r="I83">
            <v>0</v>
          </cell>
          <cell r="J83">
            <v>0</v>
          </cell>
          <cell r="K83">
            <v>205945</v>
          </cell>
          <cell r="L83">
            <v>169733</v>
          </cell>
          <cell r="M83">
            <v>0</v>
          </cell>
          <cell r="N83">
            <v>0</v>
          </cell>
          <cell r="O83">
            <v>169733</v>
          </cell>
          <cell r="P83">
            <v>16786415</v>
          </cell>
          <cell r="Q83">
            <v>0</v>
          </cell>
          <cell r="R83">
            <v>0</v>
          </cell>
          <cell r="S83">
            <v>1678641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94078268.400000006</v>
          </cell>
          <cell r="E84">
            <v>0</v>
          </cell>
          <cell r="F84">
            <v>0</v>
          </cell>
          <cell r="G84">
            <v>94078268.400000006</v>
          </cell>
          <cell r="H84">
            <v>1411174.03</v>
          </cell>
          <cell r="I84">
            <v>0</v>
          </cell>
          <cell r="J84">
            <v>0</v>
          </cell>
          <cell r="K84">
            <v>1411174.03</v>
          </cell>
          <cell r="L84">
            <v>2025215</v>
          </cell>
          <cell r="M84">
            <v>0</v>
          </cell>
          <cell r="N84">
            <v>0</v>
          </cell>
          <cell r="O84">
            <v>2025215</v>
          </cell>
          <cell r="P84">
            <v>90641879.299999997</v>
          </cell>
          <cell r="Q84">
            <v>0</v>
          </cell>
          <cell r="R84">
            <v>0</v>
          </cell>
          <cell r="S84">
            <v>90641879.29999999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34054052.100000001</v>
          </cell>
          <cell r="E85">
            <v>0</v>
          </cell>
          <cell r="F85">
            <v>225893</v>
          </cell>
          <cell r="G85">
            <v>34279945.100000001</v>
          </cell>
          <cell r="H85">
            <v>496705</v>
          </cell>
          <cell r="I85">
            <v>0</v>
          </cell>
          <cell r="J85">
            <v>3295</v>
          </cell>
          <cell r="K85">
            <v>500000</v>
          </cell>
          <cell r="L85">
            <v>1701038</v>
          </cell>
          <cell r="M85">
            <v>0</v>
          </cell>
          <cell r="N85">
            <v>11283</v>
          </cell>
          <cell r="O85">
            <v>1712321</v>
          </cell>
          <cell r="P85">
            <v>31856309</v>
          </cell>
          <cell r="Q85">
            <v>0</v>
          </cell>
          <cell r="R85">
            <v>211315</v>
          </cell>
          <cell r="S85">
            <v>3206762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22308</v>
          </cell>
          <cell r="Z85">
            <v>0</v>
          </cell>
          <cell r="AA85">
            <v>233623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98108778</v>
          </cell>
          <cell r="E86">
            <v>0</v>
          </cell>
          <cell r="F86">
            <v>0</v>
          </cell>
          <cell r="G86">
            <v>98108778</v>
          </cell>
          <cell r="H86">
            <v>1600000</v>
          </cell>
          <cell r="I86">
            <v>0</v>
          </cell>
          <cell r="J86">
            <v>0</v>
          </cell>
          <cell r="K86">
            <v>1600000</v>
          </cell>
          <cell r="L86">
            <v>3000000</v>
          </cell>
          <cell r="M86">
            <v>0</v>
          </cell>
          <cell r="N86">
            <v>0</v>
          </cell>
          <cell r="O86">
            <v>3000000</v>
          </cell>
          <cell r="P86">
            <v>93508778</v>
          </cell>
          <cell r="Q86">
            <v>0</v>
          </cell>
          <cell r="R86">
            <v>0</v>
          </cell>
          <cell r="S86">
            <v>93508778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114026427</v>
          </cell>
          <cell r="E87">
            <v>0</v>
          </cell>
          <cell r="F87">
            <v>0</v>
          </cell>
          <cell r="G87">
            <v>114026427</v>
          </cell>
          <cell r="H87">
            <v>1710396</v>
          </cell>
          <cell r="I87">
            <v>0</v>
          </cell>
          <cell r="J87">
            <v>0</v>
          </cell>
          <cell r="K87">
            <v>1710396</v>
          </cell>
          <cell r="L87">
            <v>1779420</v>
          </cell>
          <cell r="M87">
            <v>0</v>
          </cell>
          <cell r="N87">
            <v>0</v>
          </cell>
          <cell r="O87">
            <v>1779420</v>
          </cell>
          <cell r="P87">
            <v>110536611</v>
          </cell>
          <cell r="Q87">
            <v>0</v>
          </cell>
          <cell r="R87">
            <v>0</v>
          </cell>
          <cell r="S87">
            <v>110536611</v>
          </cell>
          <cell r="T87">
            <v>10127</v>
          </cell>
          <cell r="U87">
            <v>0</v>
          </cell>
          <cell r="V87">
            <v>0</v>
          </cell>
          <cell r="W87">
            <v>1012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127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128388122</v>
          </cell>
          <cell r="E88">
            <v>0</v>
          </cell>
          <cell r="F88">
            <v>0</v>
          </cell>
          <cell r="G88">
            <v>128388122</v>
          </cell>
          <cell r="H88">
            <v>4057226</v>
          </cell>
          <cell r="I88">
            <v>0</v>
          </cell>
          <cell r="J88">
            <v>0</v>
          </cell>
          <cell r="K88">
            <v>405722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4330896</v>
          </cell>
          <cell r="Q88">
            <v>0</v>
          </cell>
          <cell r="R88">
            <v>0</v>
          </cell>
          <cell r="S88">
            <v>124330896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17988788</v>
          </cell>
          <cell r="E89">
            <v>0</v>
          </cell>
          <cell r="F89">
            <v>0</v>
          </cell>
          <cell r="G89">
            <v>17988788</v>
          </cell>
          <cell r="H89">
            <v>100000</v>
          </cell>
          <cell r="I89">
            <v>0</v>
          </cell>
          <cell r="J89">
            <v>0</v>
          </cell>
          <cell r="K89">
            <v>100000</v>
          </cell>
          <cell r="L89">
            <v>438586</v>
          </cell>
          <cell r="M89">
            <v>0</v>
          </cell>
          <cell r="N89">
            <v>0</v>
          </cell>
          <cell r="O89">
            <v>438586</v>
          </cell>
          <cell r="P89">
            <v>17450202</v>
          </cell>
          <cell r="Q89">
            <v>0</v>
          </cell>
          <cell r="R89">
            <v>0</v>
          </cell>
          <cell r="S89">
            <v>17450202</v>
          </cell>
          <cell r="T89">
            <v>30000</v>
          </cell>
          <cell r="U89">
            <v>0</v>
          </cell>
          <cell r="V89">
            <v>0</v>
          </cell>
          <cell r="W89">
            <v>3000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000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32221684</v>
          </cell>
          <cell r="E90">
            <v>0</v>
          </cell>
          <cell r="F90">
            <v>0</v>
          </cell>
          <cell r="G90">
            <v>32221684</v>
          </cell>
          <cell r="H90">
            <v>200000</v>
          </cell>
          <cell r="I90">
            <v>0</v>
          </cell>
          <cell r="J90">
            <v>0</v>
          </cell>
          <cell r="K90">
            <v>200000</v>
          </cell>
          <cell r="L90">
            <v>392836</v>
          </cell>
          <cell r="M90">
            <v>0</v>
          </cell>
          <cell r="N90">
            <v>0</v>
          </cell>
          <cell r="O90">
            <v>392836</v>
          </cell>
          <cell r="P90">
            <v>31628848</v>
          </cell>
          <cell r="Q90">
            <v>0</v>
          </cell>
          <cell r="R90">
            <v>0</v>
          </cell>
          <cell r="S90">
            <v>31628848</v>
          </cell>
          <cell r="T90">
            <v>58800</v>
          </cell>
          <cell r="U90">
            <v>0</v>
          </cell>
          <cell r="V90">
            <v>0</v>
          </cell>
          <cell r="W90">
            <v>5880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5880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21198674</v>
          </cell>
          <cell r="E91">
            <v>0</v>
          </cell>
          <cell r="F91">
            <v>0</v>
          </cell>
          <cell r="G91">
            <v>21198674</v>
          </cell>
          <cell r="H91">
            <v>600000</v>
          </cell>
          <cell r="I91">
            <v>0</v>
          </cell>
          <cell r="J91">
            <v>0</v>
          </cell>
          <cell r="K91">
            <v>600000</v>
          </cell>
          <cell r="L91">
            <v>570000</v>
          </cell>
          <cell r="M91">
            <v>0</v>
          </cell>
          <cell r="N91">
            <v>0</v>
          </cell>
          <cell r="O91">
            <v>570000</v>
          </cell>
          <cell r="P91">
            <v>20028674</v>
          </cell>
          <cell r="Q91">
            <v>0</v>
          </cell>
          <cell r="R91">
            <v>0</v>
          </cell>
          <cell r="S91">
            <v>2002867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27645596</v>
          </cell>
          <cell r="E92">
            <v>0</v>
          </cell>
          <cell r="F92">
            <v>0</v>
          </cell>
          <cell r="G92">
            <v>27645596</v>
          </cell>
          <cell r="H92">
            <v>200000</v>
          </cell>
          <cell r="I92">
            <v>0</v>
          </cell>
          <cell r="J92">
            <v>0</v>
          </cell>
          <cell r="K92">
            <v>200000</v>
          </cell>
          <cell r="L92">
            <v>250000</v>
          </cell>
          <cell r="M92">
            <v>0</v>
          </cell>
          <cell r="N92">
            <v>0</v>
          </cell>
          <cell r="O92">
            <v>250000</v>
          </cell>
          <cell r="P92">
            <v>27195596</v>
          </cell>
          <cell r="Q92">
            <v>0</v>
          </cell>
          <cell r="R92">
            <v>0</v>
          </cell>
          <cell r="S92">
            <v>2719559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43955662</v>
          </cell>
          <cell r="E93">
            <v>0</v>
          </cell>
          <cell r="F93">
            <v>0</v>
          </cell>
          <cell r="G93">
            <v>43955662</v>
          </cell>
          <cell r="H93">
            <v>417335</v>
          </cell>
          <cell r="I93">
            <v>0</v>
          </cell>
          <cell r="J93">
            <v>0</v>
          </cell>
          <cell r="K93">
            <v>417335</v>
          </cell>
          <cell r="L93">
            <v>382855</v>
          </cell>
          <cell r="M93">
            <v>0</v>
          </cell>
          <cell r="N93">
            <v>0</v>
          </cell>
          <cell r="O93">
            <v>382855</v>
          </cell>
          <cell r="P93">
            <v>43155472</v>
          </cell>
          <cell r="Q93">
            <v>0</v>
          </cell>
          <cell r="R93">
            <v>0</v>
          </cell>
          <cell r="S93">
            <v>43155472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33421940</v>
          </cell>
          <cell r="E94">
            <v>0</v>
          </cell>
          <cell r="F94">
            <v>0</v>
          </cell>
          <cell r="G94">
            <v>33421940</v>
          </cell>
          <cell r="H94">
            <v>668439</v>
          </cell>
          <cell r="I94">
            <v>0</v>
          </cell>
          <cell r="J94">
            <v>0</v>
          </cell>
          <cell r="K94">
            <v>668439</v>
          </cell>
          <cell r="L94">
            <v>500000</v>
          </cell>
          <cell r="M94">
            <v>0</v>
          </cell>
          <cell r="N94">
            <v>0</v>
          </cell>
          <cell r="O94">
            <v>500000</v>
          </cell>
          <cell r="P94">
            <v>32253501</v>
          </cell>
          <cell r="Q94">
            <v>0</v>
          </cell>
          <cell r="R94">
            <v>0</v>
          </cell>
          <cell r="S94">
            <v>32253501</v>
          </cell>
          <cell r="T94">
            <v>2355</v>
          </cell>
          <cell r="U94">
            <v>0</v>
          </cell>
          <cell r="V94">
            <v>0</v>
          </cell>
          <cell r="W94">
            <v>235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2355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21829654</v>
          </cell>
          <cell r="E95">
            <v>0</v>
          </cell>
          <cell r="F95">
            <v>0</v>
          </cell>
          <cell r="G95">
            <v>21829654</v>
          </cell>
          <cell r="H95">
            <v>100000</v>
          </cell>
          <cell r="I95">
            <v>0</v>
          </cell>
          <cell r="J95">
            <v>0</v>
          </cell>
          <cell r="K95">
            <v>100000</v>
          </cell>
          <cell r="L95">
            <v>75000</v>
          </cell>
          <cell r="M95">
            <v>0</v>
          </cell>
          <cell r="N95">
            <v>0</v>
          </cell>
          <cell r="O95">
            <v>75000</v>
          </cell>
          <cell r="P95">
            <v>21654654</v>
          </cell>
          <cell r="Q95">
            <v>0</v>
          </cell>
          <cell r="R95">
            <v>0</v>
          </cell>
          <cell r="S95">
            <v>21654654</v>
          </cell>
          <cell r="T95">
            <v>25000</v>
          </cell>
          <cell r="U95">
            <v>0</v>
          </cell>
          <cell r="V95">
            <v>0</v>
          </cell>
          <cell r="W95">
            <v>2500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500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97222953</v>
          </cell>
          <cell r="E96">
            <v>0</v>
          </cell>
          <cell r="F96">
            <v>96400</v>
          </cell>
          <cell r="G96">
            <v>97319353</v>
          </cell>
          <cell r="H96">
            <v>600000</v>
          </cell>
          <cell r="I96">
            <v>0</v>
          </cell>
          <cell r="J96">
            <v>0</v>
          </cell>
          <cell r="K96">
            <v>600000</v>
          </cell>
          <cell r="L96">
            <v>579243</v>
          </cell>
          <cell r="M96">
            <v>0</v>
          </cell>
          <cell r="N96">
            <v>0</v>
          </cell>
          <cell r="O96">
            <v>579243</v>
          </cell>
          <cell r="P96">
            <v>96043710</v>
          </cell>
          <cell r="Q96">
            <v>0</v>
          </cell>
          <cell r="R96">
            <v>96400</v>
          </cell>
          <cell r="S96">
            <v>96140110</v>
          </cell>
          <cell r="T96">
            <v>1332261</v>
          </cell>
          <cell r="U96">
            <v>0</v>
          </cell>
          <cell r="V96">
            <v>0</v>
          </cell>
          <cell r="W96">
            <v>1332261</v>
          </cell>
          <cell r="X96">
            <v>0</v>
          </cell>
          <cell r="Y96">
            <v>0</v>
          </cell>
          <cell r="Z96">
            <v>0</v>
          </cell>
          <cell r="AA96">
            <v>95870</v>
          </cell>
          <cell r="AB96">
            <v>0</v>
          </cell>
          <cell r="AC96">
            <v>530</v>
          </cell>
          <cell r="AD96">
            <v>1332261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55575850.5</v>
          </cell>
          <cell r="E97">
            <v>0</v>
          </cell>
          <cell r="F97">
            <v>0</v>
          </cell>
          <cell r="G97">
            <v>55575850.5</v>
          </cell>
          <cell r="H97">
            <v>481969.44</v>
          </cell>
          <cell r="I97">
            <v>0</v>
          </cell>
          <cell r="J97">
            <v>0</v>
          </cell>
          <cell r="K97">
            <v>481969.44</v>
          </cell>
          <cell r="L97">
            <v>1618389</v>
          </cell>
          <cell r="M97">
            <v>0</v>
          </cell>
          <cell r="N97">
            <v>0</v>
          </cell>
          <cell r="O97">
            <v>1618389</v>
          </cell>
          <cell r="P97">
            <v>53475492.100000001</v>
          </cell>
          <cell r="Q97">
            <v>0</v>
          </cell>
          <cell r="R97">
            <v>0</v>
          </cell>
          <cell r="S97">
            <v>53475492.100000001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33895232</v>
          </cell>
          <cell r="E98">
            <v>0</v>
          </cell>
          <cell r="F98">
            <v>0</v>
          </cell>
          <cell r="G98">
            <v>33895232</v>
          </cell>
          <cell r="H98">
            <v>300000</v>
          </cell>
          <cell r="I98">
            <v>0</v>
          </cell>
          <cell r="J98">
            <v>0</v>
          </cell>
          <cell r="K98">
            <v>300000</v>
          </cell>
          <cell r="L98">
            <v>350930</v>
          </cell>
          <cell r="M98">
            <v>0</v>
          </cell>
          <cell r="N98">
            <v>0</v>
          </cell>
          <cell r="O98">
            <v>350930</v>
          </cell>
          <cell r="P98">
            <v>33244302</v>
          </cell>
          <cell r="Q98">
            <v>0</v>
          </cell>
          <cell r="R98">
            <v>0</v>
          </cell>
          <cell r="S98">
            <v>3324430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56392899</v>
          </cell>
          <cell r="E99">
            <v>0</v>
          </cell>
          <cell r="F99">
            <v>0</v>
          </cell>
          <cell r="G99">
            <v>56392899</v>
          </cell>
          <cell r="H99">
            <v>230000</v>
          </cell>
          <cell r="I99">
            <v>0</v>
          </cell>
          <cell r="J99">
            <v>0</v>
          </cell>
          <cell r="K99">
            <v>230000</v>
          </cell>
          <cell r="L99">
            <v>1500000</v>
          </cell>
          <cell r="M99">
            <v>0</v>
          </cell>
          <cell r="N99">
            <v>0</v>
          </cell>
          <cell r="O99">
            <v>1500000</v>
          </cell>
          <cell r="P99">
            <v>54662899</v>
          </cell>
          <cell r="Q99">
            <v>0</v>
          </cell>
          <cell r="R99">
            <v>0</v>
          </cell>
          <cell r="S99">
            <v>546628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21121893.399999999</v>
          </cell>
          <cell r="E100">
            <v>0</v>
          </cell>
          <cell r="F100">
            <v>0</v>
          </cell>
          <cell r="G100">
            <v>21121893.399999999</v>
          </cell>
          <cell r="H100">
            <v>316828</v>
          </cell>
          <cell r="I100">
            <v>0</v>
          </cell>
          <cell r="J100">
            <v>0</v>
          </cell>
          <cell r="K100">
            <v>316828</v>
          </cell>
          <cell r="L100">
            <v>117181.13</v>
          </cell>
          <cell r="M100">
            <v>0</v>
          </cell>
          <cell r="N100">
            <v>0</v>
          </cell>
          <cell r="O100">
            <v>117181.13</v>
          </cell>
          <cell r="P100">
            <v>20687884.300000001</v>
          </cell>
          <cell r="Q100">
            <v>0</v>
          </cell>
          <cell r="R100">
            <v>0</v>
          </cell>
          <cell r="S100">
            <v>20687884.300000001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53806791</v>
          </cell>
          <cell r="E101">
            <v>0</v>
          </cell>
          <cell r="F101">
            <v>0</v>
          </cell>
          <cell r="G101">
            <v>53806791</v>
          </cell>
          <cell r="H101">
            <v>350000</v>
          </cell>
          <cell r="I101">
            <v>0</v>
          </cell>
          <cell r="J101">
            <v>0</v>
          </cell>
          <cell r="K101">
            <v>350000</v>
          </cell>
          <cell r="L101">
            <v>198892</v>
          </cell>
          <cell r="M101">
            <v>0</v>
          </cell>
          <cell r="N101">
            <v>0</v>
          </cell>
          <cell r="O101">
            <v>198892</v>
          </cell>
          <cell r="P101">
            <v>53257899</v>
          </cell>
          <cell r="Q101">
            <v>0</v>
          </cell>
          <cell r="R101">
            <v>0</v>
          </cell>
          <cell r="S101">
            <v>5325789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109445084</v>
          </cell>
          <cell r="E102">
            <v>0</v>
          </cell>
          <cell r="F102">
            <v>0</v>
          </cell>
          <cell r="G102">
            <v>109445084</v>
          </cell>
          <cell r="H102">
            <v>2279651</v>
          </cell>
          <cell r="I102">
            <v>0</v>
          </cell>
          <cell r="J102">
            <v>0</v>
          </cell>
          <cell r="K102">
            <v>2279651</v>
          </cell>
          <cell r="L102">
            <v>1776952</v>
          </cell>
          <cell r="M102">
            <v>0</v>
          </cell>
          <cell r="N102">
            <v>0</v>
          </cell>
          <cell r="O102">
            <v>1776952</v>
          </cell>
          <cell r="P102">
            <v>105388481</v>
          </cell>
          <cell r="Q102">
            <v>0</v>
          </cell>
          <cell r="R102">
            <v>0</v>
          </cell>
          <cell r="S102">
            <v>105388481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34860999.799999997</v>
          </cell>
          <cell r="E103">
            <v>0</v>
          </cell>
          <cell r="F103">
            <v>0</v>
          </cell>
          <cell r="G103">
            <v>34860999.799999997</v>
          </cell>
          <cell r="H103">
            <v>400000</v>
          </cell>
          <cell r="I103">
            <v>0</v>
          </cell>
          <cell r="J103">
            <v>0</v>
          </cell>
          <cell r="K103">
            <v>400000</v>
          </cell>
          <cell r="L103">
            <v>667168</v>
          </cell>
          <cell r="M103">
            <v>0</v>
          </cell>
          <cell r="N103">
            <v>0</v>
          </cell>
          <cell r="O103">
            <v>667168</v>
          </cell>
          <cell r="P103">
            <v>33793831.799999997</v>
          </cell>
          <cell r="Q103">
            <v>0</v>
          </cell>
          <cell r="R103">
            <v>0</v>
          </cell>
          <cell r="S103">
            <v>33793831.799999997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23400566</v>
          </cell>
          <cell r="E104">
            <v>0</v>
          </cell>
          <cell r="F104">
            <v>0</v>
          </cell>
          <cell r="G104">
            <v>23400566</v>
          </cell>
          <cell r="H104">
            <v>234005</v>
          </cell>
          <cell r="I104">
            <v>0</v>
          </cell>
          <cell r="J104">
            <v>0</v>
          </cell>
          <cell r="K104">
            <v>234005</v>
          </cell>
          <cell r="L104">
            <v>308893</v>
          </cell>
          <cell r="M104">
            <v>0</v>
          </cell>
          <cell r="N104">
            <v>0</v>
          </cell>
          <cell r="O104">
            <v>308893</v>
          </cell>
          <cell r="P104">
            <v>22857668</v>
          </cell>
          <cell r="Q104">
            <v>0</v>
          </cell>
          <cell r="R104">
            <v>0</v>
          </cell>
          <cell r="S104">
            <v>22857668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24425350.600000001</v>
          </cell>
          <cell r="E105">
            <v>0</v>
          </cell>
          <cell r="F105">
            <v>0</v>
          </cell>
          <cell r="G105">
            <v>24425350.600000001</v>
          </cell>
          <cell r="H105">
            <v>190000</v>
          </cell>
          <cell r="I105">
            <v>0</v>
          </cell>
          <cell r="J105">
            <v>0</v>
          </cell>
          <cell r="K105">
            <v>190000</v>
          </cell>
          <cell r="L105">
            <v>414000</v>
          </cell>
          <cell r="M105">
            <v>0</v>
          </cell>
          <cell r="N105">
            <v>0</v>
          </cell>
          <cell r="O105">
            <v>414000</v>
          </cell>
          <cell r="P105">
            <v>23821350.600000001</v>
          </cell>
          <cell r="Q105">
            <v>0</v>
          </cell>
          <cell r="R105">
            <v>0</v>
          </cell>
          <cell r="S105">
            <v>23821350.60000000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77542848</v>
          </cell>
          <cell r="E106">
            <v>0</v>
          </cell>
          <cell r="F106">
            <v>0</v>
          </cell>
          <cell r="G106">
            <v>77542848</v>
          </cell>
          <cell r="H106">
            <v>200000</v>
          </cell>
          <cell r="I106">
            <v>0</v>
          </cell>
          <cell r="J106">
            <v>0</v>
          </cell>
          <cell r="K106">
            <v>200000</v>
          </cell>
          <cell r="L106">
            <v>800000</v>
          </cell>
          <cell r="M106">
            <v>0</v>
          </cell>
          <cell r="N106">
            <v>0</v>
          </cell>
          <cell r="O106">
            <v>800000</v>
          </cell>
          <cell r="P106">
            <v>76542848</v>
          </cell>
          <cell r="Q106">
            <v>0</v>
          </cell>
          <cell r="R106">
            <v>0</v>
          </cell>
          <cell r="S106">
            <v>76542848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42907467</v>
          </cell>
          <cell r="E107">
            <v>0</v>
          </cell>
          <cell r="F107">
            <v>-50971</v>
          </cell>
          <cell r="G107">
            <v>42856496</v>
          </cell>
          <cell r="H107">
            <v>582380.46</v>
          </cell>
          <cell r="I107">
            <v>0</v>
          </cell>
          <cell r="J107">
            <v>0</v>
          </cell>
          <cell r="K107">
            <v>582380.46</v>
          </cell>
          <cell r="L107">
            <v>607046.79</v>
          </cell>
          <cell r="M107">
            <v>0</v>
          </cell>
          <cell r="N107">
            <v>0</v>
          </cell>
          <cell r="O107">
            <v>607046.79</v>
          </cell>
          <cell r="P107">
            <v>41718039.799999997</v>
          </cell>
          <cell r="Q107">
            <v>0</v>
          </cell>
          <cell r="R107">
            <v>-50971</v>
          </cell>
          <cell r="S107">
            <v>41667068.799999997</v>
          </cell>
          <cell r="T107">
            <v>63585</v>
          </cell>
          <cell r="U107">
            <v>0</v>
          </cell>
          <cell r="V107">
            <v>0</v>
          </cell>
          <cell r="W107">
            <v>63585</v>
          </cell>
          <cell r="X107">
            <v>0</v>
          </cell>
          <cell r="Y107">
            <v>271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3585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24456717.100000001</v>
          </cell>
          <cell r="E108">
            <v>0</v>
          </cell>
          <cell r="F108">
            <v>0</v>
          </cell>
          <cell r="G108">
            <v>24456717.100000001</v>
          </cell>
          <cell r="H108">
            <v>350000</v>
          </cell>
          <cell r="I108">
            <v>0</v>
          </cell>
          <cell r="J108">
            <v>0</v>
          </cell>
          <cell r="K108">
            <v>350000</v>
          </cell>
          <cell r="L108">
            <v>980000</v>
          </cell>
          <cell r="M108">
            <v>0</v>
          </cell>
          <cell r="N108">
            <v>0</v>
          </cell>
          <cell r="O108">
            <v>980000</v>
          </cell>
          <cell r="P108">
            <v>23126717.100000001</v>
          </cell>
          <cell r="Q108">
            <v>0</v>
          </cell>
          <cell r="R108">
            <v>0</v>
          </cell>
          <cell r="S108">
            <v>23126717.1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22163952</v>
          </cell>
          <cell r="E109">
            <v>0</v>
          </cell>
          <cell r="F109">
            <v>0</v>
          </cell>
          <cell r="G109">
            <v>22163952</v>
          </cell>
          <cell r="H109">
            <v>165000</v>
          </cell>
          <cell r="I109">
            <v>0</v>
          </cell>
          <cell r="J109">
            <v>0</v>
          </cell>
          <cell r="K109">
            <v>165000</v>
          </cell>
          <cell r="L109">
            <v>472092</v>
          </cell>
          <cell r="M109">
            <v>0</v>
          </cell>
          <cell r="N109">
            <v>0</v>
          </cell>
          <cell r="O109">
            <v>472092</v>
          </cell>
          <cell r="P109">
            <v>21526860</v>
          </cell>
          <cell r="Q109">
            <v>0</v>
          </cell>
          <cell r="R109">
            <v>0</v>
          </cell>
          <cell r="S109">
            <v>21526860</v>
          </cell>
          <cell r="T109">
            <v>40000</v>
          </cell>
          <cell r="U109">
            <v>0</v>
          </cell>
          <cell r="V109">
            <v>0</v>
          </cell>
          <cell r="W109">
            <v>400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4000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627528</v>
          </cell>
          <cell r="E110">
            <v>0</v>
          </cell>
          <cell r="F110">
            <v>0</v>
          </cell>
          <cell r="G110">
            <v>11627528</v>
          </cell>
          <cell r="H110">
            <v>116275</v>
          </cell>
          <cell r="I110">
            <v>0</v>
          </cell>
          <cell r="J110">
            <v>0</v>
          </cell>
          <cell r="K110">
            <v>116275</v>
          </cell>
          <cell r="L110">
            <v>106722</v>
          </cell>
          <cell r="M110">
            <v>0</v>
          </cell>
          <cell r="N110">
            <v>0</v>
          </cell>
          <cell r="O110">
            <v>106722</v>
          </cell>
          <cell r="P110">
            <v>11404531</v>
          </cell>
          <cell r="Q110">
            <v>0</v>
          </cell>
          <cell r="R110">
            <v>0</v>
          </cell>
          <cell r="S110">
            <v>1140453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21413844</v>
          </cell>
          <cell r="E111">
            <v>0</v>
          </cell>
          <cell r="F111">
            <v>1879290</v>
          </cell>
          <cell r="G111">
            <v>23293134</v>
          </cell>
          <cell r="H111">
            <v>250000</v>
          </cell>
          <cell r="I111">
            <v>0</v>
          </cell>
          <cell r="J111">
            <v>0</v>
          </cell>
          <cell r="K111">
            <v>250000</v>
          </cell>
          <cell r="L111">
            <v>205317</v>
          </cell>
          <cell r="M111">
            <v>0</v>
          </cell>
          <cell r="N111">
            <v>0</v>
          </cell>
          <cell r="O111">
            <v>205317</v>
          </cell>
          <cell r="P111">
            <v>20958527</v>
          </cell>
          <cell r="Q111">
            <v>0</v>
          </cell>
          <cell r="R111">
            <v>1879290</v>
          </cell>
          <cell r="S111">
            <v>228378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914176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90900599</v>
          </cell>
          <cell r="E112">
            <v>1199259</v>
          </cell>
          <cell r="F112">
            <v>0</v>
          </cell>
          <cell r="G112">
            <v>92099858</v>
          </cell>
          <cell r="H112">
            <v>1100000</v>
          </cell>
          <cell r="I112">
            <v>16701</v>
          </cell>
          <cell r="J112">
            <v>0</v>
          </cell>
          <cell r="K112">
            <v>1116701</v>
          </cell>
          <cell r="L112">
            <v>900000</v>
          </cell>
          <cell r="M112">
            <v>0</v>
          </cell>
          <cell r="N112">
            <v>0</v>
          </cell>
          <cell r="O112">
            <v>900000</v>
          </cell>
          <cell r="P112">
            <v>88900599</v>
          </cell>
          <cell r="Q112">
            <v>1182558</v>
          </cell>
          <cell r="R112">
            <v>0</v>
          </cell>
          <cell r="S112">
            <v>90083157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31954</v>
          </cell>
          <cell r="Y112">
            <v>0</v>
          </cell>
          <cell r="Z112">
            <v>1103905</v>
          </cell>
          <cell r="AA112">
            <v>0</v>
          </cell>
          <cell r="AB112">
            <v>46699</v>
          </cell>
          <cell r="AC112">
            <v>0</v>
          </cell>
          <cell r="AD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21683300.899999999</v>
          </cell>
          <cell r="E113">
            <v>0</v>
          </cell>
          <cell r="F113">
            <v>0</v>
          </cell>
          <cell r="G113">
            <v>21683300.899999999</v>
          </cell>
          <cell r="H113">
            <v>201000</v>
          </cell>
          <cell r="I113">
            <v>0</v>
          </cell>
          <cell r="J113">
            <v>0</v>
          </cell>
          <cell r="K113">
            <v>201000</v>
          </cell>
          <cell r="L113">
            <v>309924</v>
          </cell>
          <cell r="M113">
            <v>0</v>
          </cell>
          <cell r="N113">
            <v>0</v>
          </cell>
          <cell r="O113">
            <v>309924</v>
          </cell>
          <cell r="P113">
            <v>21172376.899999999</v>
          </cell>
          <cell r="Q113">
            <v>0</v>
          </cell>
          <cell r="R113">
            <v>0</v>
          </cell>
          <cell r="S113">
            <v>21172376.89999999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52986566</v>
          </cell>
          <cell r="E114">
            <v>0</v>
          </cell>
          <cell r="F114">
            <v>0</v>
          </cell>
          <cell r="G114">
            <v>52986566</v>
          </cell>
          <cell r="H114">
            <v>531427</v>
          </cell>
          <cell r="I114">
            <v>0</v>
          </cell>
          <cell r="J114">
            <v>0</v>
          </cell>
          <cell r="K114">
            <v>531427</v>
          </cell>
          <cell r="L114">
            <v>534992</v>
          </cell>
          <cell r="M114">
            <v>0</v>
          </cell>
          <cell r="N114">
            <v>0</v>
          </cell>
          <cell r="O114">
            <v>534992</v>
          </cell>
          <cell r="P114">
            <v>51920147</v>
          </cell>
          <cell r="Q114">
            <v>0</v>
          </cell>
          <cell r="R114">
            <v>0</v>
          </cell>
          <cell r="S114">
            <v>51920147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14162532.199999999</v>
          </cell>
          <cell r="E115">
            <v>0</v>
          </cell>
          <cell r="F115">
            <v>153566.44</v>
          </cell>
          <cell r="G115">
            <v>14316098.699999999</v>
          </cell>
          <cell r="H115">
            <v>230000</v>
          </cell>
          <cell r="I115">
            <v>0</v>
          </cell>
          <cell r="J115">
            <v>3500</v>
          </cell>
          <cell r="K115">
            <v>233500</v>
          </cell>
          <cell r="L115">
            <v>1377003.83</v>
          </cell>
          <cell r="M115">
            <v>0</v>
          </cell>
          <cell r="N115">
            <v>0</v>
          </cell>
          <cell r="O115">
            <v>1377003.83</v>
          </cell>
          <cell r="P115">
            <v>12555528.4</v>
          </cell>
          <cell r="Q115">
            <v>0</v>
          </cell>
          <cell r="R115">
            <v>150066.44</v>
          </cell>
          <cell r="S115">
            <v>12705594.8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357.2399999999998</v>
          </cell>
          <cell r="Z115">
            <v>0</v>
          </cell>
          <cell r="AA115">
            <v>416392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23219964</v>
          </cell>
          <cell r="E116">
            <v>0</v>
          </cell>
          <cell r="F116">
            <v>0</v>
          </cell>
          <cell r="G116">
            <v>23219964</v>
          </cell>
          <cell r="H116">
            <v>1162685</v>
          </cell>
          <cell r="I116">
            <v>0</v>
          </cell>
          <cell r="J116">
            <v>0</v>
          </cell>
          <cell r="K116">
            <v>1162685</v>
          </cell>
          <cell r="L116">
            <v>133000</v>
          </cell>
          <cell r="M116">
            <v>0</v>
          </cell>
          <cell r="N116">
            <v>0</v>
          </cell>
          <cell r="O116">
            <v>133000</v>
          </cell>
          <cell r="P116">
            <v>21924279</v>
          </cell>
          <cell r="Q116">
            <v>0</v>
          </cell>
          <cell r="R116">
            <v>0</v>
          </cell>
          <cell r="S116">
            <v>2192427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28911246.199999999</v>
          </cell>
          <cell r="E117">
            <v>0</v>
          </cell>
          <cell r="F117">
            <v>141696.28</v>
          </cell>
          <cell r="G117">
            <v>29052942.5</v>
          </cell>
          <cell r="H117">
            <v>263000</v>
          </cell>
          <cell r="I117">
            <v>0</v>
          </cell>
          <cell r="J117">
            <v>33000</v>
          </cell>
          <cell r="K117">
            <v>296000</v>
          </cell>
          <cell r="L117">
            <v>151000</v>
          </cell>
          <cell r="M117">
            <v>0</v>
          </cell>
          <cell r="N117">
            <v>7695</v>
          </cell>
          <cell r="O117">
            <v>158695</v>
          </cell>
          <cell r="P117">
            <v>28497246.199999999</v>
          </cell>
          <cell r="Q117">
            <v>0</v>
          </cell>
          <cell r="R117">
            <v>101001.28</v>
          </cell>
          <cell r="S117">
            <v>28598247.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38428.58</v>
          </cell>
          <cell r="Z117">
            <v>0</v>
          </cell>
          <cell r="AA117">
            <v>272687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69314675</v>
          </cell>
          <cell r="E118">
            <v>0</v>
          </cell>
          <cell r="F118">
            <v>0</v>
          </cell>
          <cell r="G118">
            <v>69314675</v>
          </cell>
          <cell r="H118">
            <v>1043000</v>
          </cell>
          <cell r="I118">
            <v>0</v>
          </cell>
          <cell r="J118">
            <v>0</v>
          </cell>
          <cell r="K118">
            <v>1043000</v>
          </cell>
          <cell r="L118">
            <v>859000</v>
          </cell>
          <cell r="M118">
            <v>0</v>
          </cell>
          <cell r="N118">
            <v>0</v>
          </cell>
          <cell r="O118">
            <v>859000</v>
          </cell>
          <cell r="P118">
            <v>67412675</v>
          </cell>
          <cell r="Q118">
            <v>0</v>
          </cell>
          <cell r="R118">
            <v>0</v>
          </cell>
          <cell r="S118">
            <v>67412675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80448762</v>
          </cell>
          <cell r="E119">
            <v>0</v>
          </cell>
          <cell r="F119">
            <v>0</v>
          </cell>
          <cell r="G119">
            <v>80448762</v>
          </cell>
          <cell r="H119">
            <v>401480</v>
          </cell>
          <cell r="I119">
            <v>0</v>
          </cell>
          <cell r="J119">
            <v>0</v>
          </cell>
          <cell r="K119">
            <v>401480</v>
          </cell>
          <cell r="L119">
            <v>2000000</v>
          </cell>
          <cell r="M119">
            <v>0</v>
          </cell>
          <cell r="N119">
            <v>0</v>
          </cell>
          <cell r="O119">
            <v>2000000</v>
          </cell>
          <cell r="P119">
            <v>78047282</v>
          </cell>
          <cell r="Q119">
            <v>0</v>
          </cell>
          <cell r="R119">
            <v>0</v>
          </cell>
          <cell r="S119">
            <v>78047282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94858222.099999994</v>
          </cell>
          <cell r="E120">
            <v>0</v>
          </cell>
          <cell r="F120">
            <v>0</v>
          </cell>
          <cell r="G120">
            <v>94858222.099999994</v>
          </cell>
          <cell r="H120">
            <v>1422873.33</v>
          </cell>
          <cell r="I120">
            <v>0</v>
          </cell>
          <cell r="J120">
            <v>0</v>
          </cell>
          <cell r="K120">
            <v>1422873.33</v>
          </cell>
          <cell r="L120">
            <v>1300000</v>
          </cell>
          <cell r="M120">
            <v>0</v>
          </cell>
          <cell r="N120">
            <v>0</v>
          </cell>
          <cell r="O120">
            <v>1300000</v>
          </cell>
          <cell r="P120">
            <v>92135348.799999997</v>
          </cell>
          <cell r="Q120">
            <v>0</v>
          </cell>
          <cell r="R120">
            <v>0</v>
          </cell>
          <cell r="S120">
            <v>92135348.799999997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52892041</v>
          </cell>
          <cell r="E121">
            <v>0</v>
          </cell>
          <cell r="F121">
            <v>169678</v>
          </cell>
          <cell r="G121">
            <v>53061719</v>
          </cell>
          <cell r="H121">
            <v>400000</v>
          </cell>
          <cell r="I121">
            <v>0</v>
          </cell>
          <cell r="J121">
            <v>0</v>
          </cell>
          <cell r="K121">
            <v>400000</v>
          </cell>
          <cell r="L121">
            <v>2000000</v>
          </cell>
          <cell r="M121">
            <v>0</v>
          </cell>
          <cell r="N121">
            <v>0</v>
          </cell>
          <cell r="O121">
            <v>2000000</v>
          </cell>
          <cell r="P121">
            <v>50492041</v>
          </cell>
          <cell r="Q121">
            <v>0</v>
          </cell>
          <cell r="R121">
            <v>169678</v>
          </cell>
          <cell r="S121">
            <v>5066171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399</v>
          </cell>
          <cell r="AB121">
            <v>0</v>
          </cell>
          <cell r="AC121">
            <v>137279</v>
          </cell>
          <cell r="AD121">
            <v>0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27295537</v>
          </cell>
          <cell r="E122">
            <v>0</v>
          </cell>
          <cell r="F122">
            <v>0</v>
          </cell>
          <cell r="G122">
            <v>27295537</v>
          </cell>
          <cell r="H122">
            <v>417400</v>
          </cell>
          <cell r="I122">
            <v>0</v>
          </cell>
          <cell r="J122">
            <v>0</v>
          </cell>
          <cell r="K122">
            <v>417400</v>
          </cell>
          <cell r="L122">
            <v>500000</v>
          </cell>
          <cell r="M122">
            <v>0</v>
          </cell>
          <cell r="N122">
            <v>0</v>
          </cell>
          <cell r="O122">
            <v>500000</v>
          </cell>
          <cell r="P122">
            <v>26378137</v>
          </cell>
          <cell r="Q122">
            <v>0</v>
          </cell>
          <cell r="R122">
            <v>0</v>
          </cell>
          <cell r="S122">
            <v>26378137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196617391</v>
          </cell>
          <cell r="E123">
            <v>0</v>
          </cell>
          <cell r="F123">
            <v>0</v>
          </cell>
          <cell r="G123">
            <v>196617391</v>
          </cell>
          <cell r="H123">
            <v>4915435</v>
          </cell>
          <cell r="I123">
            <v>0</v>
          </cell>
          <cell r="J123">
            <v>0</v>
          </cell>
          <cell r="K123">
            <v>4915435</v>
          </cell>
          <cell r="L123">
            <v>13413206</v>
          </cell>
          <cell r="M123">
            <v>0</v>
          </cell>
          <cell r="N123">
            <v>0</v>
          </cell>
          <cell r="O123">
            <v>13413206</v>
          </cell>
          <cell r="P123">
            <v>178288750</v>
          </cell>
          <cell r="Q123">
            <v>0</v>
          </cell>
          <cell r="R123">
            <v>0</v>
          </cell>
          <cell r="S123">
            <v>17828875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37632569.799999997</v>
          </cell>
          <cell r="E124">
            <v>0</v>
          </cell>
          <cell r="F124">
            <v>0</v>
          </cell>
          <cell r="G124">
            <v>37632569.799999997</v>
          </cell>
          <cell r="H124">
            <v>376326</v>
          </cell>
          <cell r="I124">
            <v>0</v>
          </cell>
          <cell r="J124">
            <v>0</v>
          </cell>
          <cell r="K124">
            <v>376326</v>
          </cell>
          <cell r="L124">
            <v>147648</v>
          </cell>
          <cell r="M124">
            <v>0</v>
          </cell>
          <cell r="N124">
            <v>0</v>
          </cell>
          <cell r="O124">
            <v>147648</v>
          </cell>
          <cell r="P124">
            <v>37108595.799999997</v>
          </cell>
          <cell r="Q124">
            <v>0</v>
          </cell>
          <cell r="R124">
            <v>0</v>
          </cell>
          <cell r="S124">
            <v>37108595.799999997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66960833</v>
          </cell>
          <cell r="E125">
            <v>0</v>
          </cell>
          <cell r="F125">
            <v>0</v>
          </cell>
          <cell r="G125">
            <v>66960833</v>
          </cell>
          <cell r="H125">
            <v>1580508</v>
          </cell>
          <cell r="I125">
            <v>0</v>
          </cell>
          <cell r="J125">
            <v>0</v>
          </cell>
          <cell r="K125">
            <v>1580508</v>
          </cell>
          <cell r="L125">
            <v>1106343</v>
          </cell>
          <cell r="M125">
            <v>0</v>
          </cell>
          <cell r="N125">
            <v>0</v>
          </cell>
          <cell r="O125">
            <v>1106343</v>
          </cell>
          <cell r="P125">
            <v>64273982</v>
          </cell>
          <cell r="Q125">
            <v>0</v>
          </cell>
          <cell r="R125">
            <v>0</v>
          </cell>
          <cell r="S125">
            <v>6427398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41775806</v>
          </cell>
          <cell r="E126">
            <v>0</v>
          </cell>
          <cell r="F126">
            <v>2318962</v>
          </cell>
          <cell r="G126">
            <v>44094768</v>
          </cell>
          <cell r="H126">
            <v>391412</v>
          </cell>
          <cell r="I126">
            <v>0</v>
          </cell>
          <cell r="J126">
            <v>27040</v>
          </cell>
          <cell r="K126">
            <v>418452</v>
          </cell>
          <cell r="L126">
            <v>579998</v>
          </cell>
          <cell r="M126">
            <v>0</v>
          </cell>
          <cell r="N126">
            <v>24709</v>
          </cell>
          <cell r="O126">
            <v>604707</v>
          </cell>
          <cell r="P126">
            <v>40804396</v>
          </cell>
          <cell r="Q126">
            <v>0</v>
          </cell>
          <cell r="R126">
            <v>2267213</v>
          </cell>
          <cell r="S126">
            <v>43071609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808566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62940621</v>
          </cell>
          <cell r="E127">
            <v>0</v>
          </cell>
          <cell r="F127">
            <v>0</v>
          </cell>
          <cell r="G127">
            <v>62940621</v>
          </cell>
          <cell r="H127">
            <v>629406</v>
          </cell>
          <cell r="I127">
            <v>0</v>
          </cell>
          <cell r="J127">
            <v>0</v>
          </cell>
          <cell r="K127">
            <v>629406</v>
          </cell>
          <cell r="L127">
            <v>1888220</v>
          </cell>
          <cell r="M127">
            <v>0</v>
          </cell>
          <cell r="N127">
            <v>0</v>
          </cell>
          <cell r="O127">
            <v>1888220</v>
          </cell>
          <cell r="P127">
            <v>60422995</v>
          </cell>
          <cell r="Q127">
            <v>0</v>
          </cell>
          <cell r="R127">
            <v>0</v>
          </cell>
          <cell r="S127">
            <v>6042299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49752530</v>
          </cell>
          <cell r="E128">
            <v>0</v>
          </cell>
          <cell r="F128">
            <v>0</v>
          </cell>
          <cell r="G128">
            <v>49752530</v>
          </cell>
          <cell r="H128">
            <v>1031000</v>
          </cell>
          <cell r="I128">
            <v>0</v>
          </cell>
          <cell r="J128">
            <v>0</v>
          </cell>
          <cell r="K128">
            <v>1031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48721530</v>
          </cell>
          <cell r="Q128">
            <v>0</v>
          </cell>
          <cell r="R128">
            <v>0</v>
          </cell>
          <cell r="S128">
            <v>4872153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30198987</v>
          </cell>
          <cell r="E129">
            <v>0</v>
          </cell>
          <cell r="F129">
            <v>0</v>
          </cell>
          <cell r="G129">
            <v>30198987</v>
          </cell>
          <cell r="H129">
            <v>310364</v>
          </cell>
          <cell r="I129">
            <v>0</v>
          </cell>
          <cell r="J129">
            <v>0</v>
          </cell>
          <cell r="K129">
            <v>310364</v>
          </cell>
          <cell r="L129">
            <v>670000</v>
          </cell>
          <cell r="M129">
            <v>0</v>
          </cell>
          <cell r="N129">
            <v>0</v>
          </cell>
          <cell r="O129">
            <v>670000</v>
          </cell>
          <cell r="P129">
            <v>29218623</v>
          </cell>
          <cell r="Q129">
            <v>0</v>
          </cell>
          <cell r="R129">
            <v>0</v>
          </cell>
          <cell r="S129">
            <v>29218623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32329117</v>
          </cell>
          <cell r="E130">
            <v>0</v>
          </cell>
          <cell r="F130">
            <v>0</v>
          </cell>
          <cell r="G130">
            <v>32329117</v>
          </cell>
          <cell r="H130">
            <v>355620</v>
          </cell>
          <cell r="I130">
            <v>0</v>
          </cell>
          <cell r="J130">
            <v>0</v>
          </cell>
          <cell r="K130">
            <v>355620</v>
          </cell>
          <cell r="L130">
            <v>952380</v>
          </cell>
          <cell r="M130">
            <v>0</v>
          </cell>
          <cell r="N130">
            <v>0</v>
          </cell>
          <cell r="O130">
            <v>952380</v>
          </cell>
          <cell r="P130">
            <v>31021117</v>
          </cell>
          <cell r="Q130">
            <v>0</v>
          </cell>
          <cell r="R130">
            <v>0</v>
          </cell>
          <cell r="S130">
            <v>3102111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21368689</v>
          </cell>
          <cell r="E131">
            <v>0</v>
          </cell>
          <cell r="F131">
            <v>0</v>
          </cell>
          <cell r="G131">
            <v>21368689</v>
          </cell>
          <cell r="H131">
            <v>213147</v>
          </cell>
          <cell r="I131">
            <v>0</v>
          </cell>
          <cell r="J131">
            <v>0</v>
          </cell>
          <cell r="K131">
            <v>213147</v>
          </cell>
          <cell r="L131">
            <v>176450</v>
          </cell>
          <cell r="M131">
            <v>0</v>
          </cell>
          <cell r="N131">
            <v>0</v>
          </cell>
          <cell r="O131">
            <v>176450</v>
          </cell>
          <cell r="P131">
            <v>20979092</v>
          </cell>
          <cell r="Q131">
            <v>0</v>
          </cell>
          <cell r="R131">
            <v>0</v>
          </cell>
          <cell r="S131">
            <v>2097909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30151176.100000001</v>
          </cell>
          <cell r="E132">
            <v>0</v>
          </cell>
          <cell r="F132">
            <v>0</v>
          </cell>
          <cell r="G132">
            <v>30151176.100000001</v>
          </cell>
          <cell r="H132">
            <v>325000</v>
          </cell>
          <cell r="I132">
            <v>0</v>
          </cell>
          <cell r="J132">
            <v>0</v>
          </cell>
          <cell r="K132">
            <v>325000</v>
          </cell>
          <cell r="L132">
            <v>250000</v>
          </cell>
          <cell r="M132">
            <v>0</v>
          </cell>
          <cell r="N132">
            <v>0</v>
          </cell>
          <cell r="O132">
            <v>250000</v>
          </cell>
          <cell r="P132">
            <v>29576176.100000001</v>
          </cell>
          <cell r="Q132">
            <v>0</v>
          </cell>
          <cell r="R132">
            <v>0</v>
          </cell>
          <cell r="S132">
            <v>29576176.10000000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75408889.400000006</v>
          </cell>
          <cell r="E133">
            <v>0</v>
          </cell>
          <cell r="F133">
            <v>0</v>
          </cell>
          <cell r="G133">
            <v>75408889.400000006</v>
          </cell>
          <cell r="H133">
            <v>1595996.1599999999</v>
          </cell>
          <cell r="I133">
            <v>0</v>
          </cell>
          <cell r="J133">
            <v>0</v>
          </cell>
          <cell r="K133">
            <v>1595996.1599999999</v>
          </cell>
          <cell r="L133">
            <v>1487130.87</v>
          </cell>
          <cell r="M133">
            <v>0</v>
          </cell>
          <cell r="N133">
            <v>0</v>
          </cell>
          <cell r="O133">
            <v>1487130.87</v>
          </cell>
          <cell r="P133">
            <v>72325762.400000006</v>
          </cell>
          <cell r="Q133">
            <v>0</v>
          </cell>
          <cell r="R133">
            <v>0</v>
          </cell>
          <cell r="S133">
            <v>72325762.40000000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48482669</v>
          </cell>
          <cell r="E134">
            <v>0</v>
          </cell>
          <cell r="F134">
            <v>0</v>
          </cell>
          <cell r="G134">
            <v>48482669</v>
          </cell>
          <cell r="H134">
            <v>325643</v>
          </cell>
          <cell r="I134">
            <v>0</v>
          </cell>
          <cell r="J134">
            <v>0</v>
          </cell>
          <cell r="K134">
            <v>325643</v>
          </cell>
          <cell r="L134">
            <v>640799.30000000005</v>
          </cell>
          <cell r="M134">
            <v>0</v>
          </cell>
          <cell r="N134">
            <v>0</v>
          </cell>
          <cell r="O134">
            <v>640799.30000000005</v>
          </cell>
          <cell r="P134">
            <v>47516226.700000003</v>
          </cell>
          <cell r="Q134">
            <v>0</v>
          </cell>
          <cell r="R134">
            <v>0</v>
          </cell>
          <cell r="S134">
            <v>47516226.700000003</v>
          </cell>
          <cell r="T134">
            <v>15600</v>
          </cell>
          <cell r="U134">
            <v>0</v>
          </cell>
          <cell r="V134">
            <v>0</v>
          </cell>
          <cell r="W134">
            <v>15600</v>
          </cell>
          <cell r="X134">
            <v>0</v>
          </cell>
          <cell r="Y134">
            <v>0</v>
          </cell>
          <cell r="Z134">
            <v>0</v>
          </cell>
          <cell r="AA134">
            <v>224162</v>
          </cell>
          <cell r="AB134">
            <v>0</v>
          </cell>
          <cell r="AC134">
            <v>0</v>
          </cell>
          <cell r="AD134">
            <v>15600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43189926.5</v>
          </cell>
          <cell r="E135">
            <v>0</v>
          </cell>
          <cell r="F135">
            <v>0</v>
          </cell>
          <cell r="G135">
            <v>43189926.5</v>
          </cell>
          <cell r="H135">
            <v>750000</v>
          </cell>
          <cell r="I135">
            <v>0</v>
          </cell>
          <cell r="J135">
            <v>0</v>
          </cell>
          <cell r="K135">
            <v>75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2439926.5</v>
          </cell>
          <cell r="Q135">
            <v>0</v>
          </cell>
          <cell r="R135">
            <v>0</v>
          </cell>
          <cell r="S135">
            <v>42439926.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24353880</v>
          </cell>
          <cell r="E136">
            <v>0</v>
          </cell>
          <cell r="F136">
            <v>0</v>
          </cell>
          <cell r="G136">
            <v>24353880</v>
          </cell>
          <cell r="H136">
            <v>124654</v>
          </cell>
          <cell r="I136">
            <v>0</v>
          </cell>
          <cell r="J136">
            <v>0</v>
          </cell>
          <cell r="K136">
            <v>124654</v>
          </cell>
          <cell r="L136">
            <v>73866</v>
          </cell>
          <cell r="M136">
            <v>0</v>
          </cell>
          <cell r="N136">
            <v>0</v>
          </cell>
          <cell r="O136">
            <v>73866</v>
          </cell>
          <cell r="P136">
            <v>24155360</v>
          </cell>
          <cell r="Q136">
            <v>0</v>
          </cell>
          <cell r="R136">
            <v>0</v>
          </cell>
          <cell r="S136">
            <v>2415536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360925300</v>
          </cell>
          <cell r="E137">
            <v>0</v>
          </cell>
          <cell r="F137">
            <v>0</v>
          </cell>
          <cell r="G137">
            <v>360925300</v>
          </cell>
          <cell r="H137">
            <v>2714000</v>
          </cell>
          <cell r="I137">
            <v>0</v>
          </cell>
          <cell r="J137">
            <v>0</v>
          </cell>
          <cell r="K137">
            <v>2714000</v>
          </cell>
          <cell r="L137">
            <v>6000000</v>
          </cell>
          <cell r="M137">
            <v>0</v>
          </cell>
          <cell r="N137">
            <v>0</v>
          </cell>
          <cell r="O137">
            <v>6000000</v>
          </cell>
          <cell r="P137">
            <v>352211300</v>
          </cell>
          <cell r="Q137">
            <v>0</v>
          </cell>
          <cell r="R137">
            <v>0</v>
          </cell>
          <cell r="S137">
            <v>3522113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28132304</v>
          </cell>
          <cell r="E138">
            <v>0</v>
          </cell>
          <cell r="F138">
            <v>950243</v>
          </cell>
          <cell r="G138">
            <v>29082547</v>
          </cell>
          <cell r="H138">
            <v>393035</v>
          </cell>
          <cell r="I138">
            <v>0</v>
          </cell>
          <cell r="J138">
            <v>0</v>
          </cell>
          <cell r="K138">
            <v>393035</v>
          </cell>
          <cell r="L138">
            <v>311053</v>
          </cell>
          <cell r="M138">
            <v>0</v>
          </cell>
          <cell r="N138">
            <v>0</v>
          </cell>
          <cell r="O138">
            <v>311053</v>
          </cell>
          <cell r="P138">
            <v>27428216</v>
          </cell>
          <cell r="Q138">
            <v>0</v>
          </cell>
          <cell r="R138">
            <v>950243</v>
          </cell>
          <cell r="S138">
            <v>2837845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50243</v>
          </cell>
          <cell r="AD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40323319.399999999</v>
          </cell>
          <cell r="E139">
            <v>0</v>
          </cell>
          <cell r="F139">
            <v>0</v>
          </cell>
          <cell r="G139">
            <v>40323319.399999999</v>
          </cell>
          <cell r="H139">
            <v>402056.72</v>
          </cell>
          <cell r="I139">
            <v>0</v>
          </cell>
          <cell r="J139">
            <v>0</v>
          </cell>
          <cell r="K139">
            <v>402056.72</v>
          </cell>
          <cell r="L139">
            <v>800000</v>
          </cell>
          <cell r="M139">
            <v>0</v>
          </cell>
          <cell r="N139">
            <v>0</v>
          </cell>
          <cell r="O139">
            <v>800000</v>
          </cell>
          <cell r="P139">
            <v>39121262.700000003</v>
          </cell>
          <cell r="Q139">
            <v>0</v>
          </cell>
          <cell r="R139">
            <v>0</v>
          </cell>
          <cell r="S139">
            <v>39121262.70000000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158555865</v>
          </cell>
          <cell r="E140">
            <v>0</v>
          </cell>
          <cell r="F140">
            <v>0</v>
          </cell>
          <cell r="G140">
            <v>158555865</v>
          </cell>
          <cell r="H140">
            <v>2061226</v>
          </cell>
          <cell r="I140">
            <v>0</v>
          </cell>
          <cell r="J140">
            <v>0</v>
          </cell>
          <cell r="K140">
            <v>2061226</v>
          </cell>
          <cell r="L140">
            <v>5700000</v>
          </cell>
          <cell r="M140">
            <v>0</v>
          </cell>
          <cell r="N140">
            <v>0</v>
          </cell>
          <cell r="O140">
            <v>5700000</v>
          </cell>
          <cell r="P140">
            <v>150794639</v>
          </cell>
          <cell r="Q140">
            <v>0</v>
          </cell>
          <cell r="R140">
            <v>0</v>
          </cell>
          <cell r="S140">
            <v>150794639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60117865</v>
          </cell>
          <cell r="E141">
            <v>0</v>
          </cell>
          <cell r="F141">
            <v>666372</v>
          </cell>
          <cell r="G141">
            <v>60784237</v>
          </cell>
          <cell r="H141">
            <v>490000</v>
          </cell>
          <cell r="I141">
            <v>0</v>
          </cell>
          <cell r="J141">
            <v>5000</v>
          </cell>
          <cell r="K141">
            <v>495000</v>
          </cell>
          <cell r="L141">
            <v>1800000</v>
          </cell>
          <cell r="M141">
            <v>0</v>
          </cell>
          <cell r="N141">
            <v>10000</v>
          </cell>
          <cell r="O141">
            <v>1810000</v>
          </cell>
          <cell r="P141">
            <v>57827865</v>
          </cell>
          <cell r="Q141">
            <v>0</v>
          </cell>
          <cell r="R141">
            <v>651372</v>
          </cell>
          <cell r="S141">
            <v>58479237</v>
          </cell>
          <cell r="T141">
            <v>195210</v>
          </cell>
          <cell r="U141">
            <v>0</v>
          </cell>
          <cell r="V141">
            <v>0</v>
          </cell>
          <cell r="W141">
            <v>195210</v>
          </cell>
          <cell r="X141">
            <v>0</v>
          </cell>
          <cell r="Y141">
            <v>2524</v>
          </cell>
          <cell r="Z141">
            <v>0</v>
          </cell>
          <cell r="AA141">
            <v>609951</v>
          </cell>
          <cell r="AB141">
            <v>0</v>
          </cell>
          <cell r="AC141">
            <v>43945</v>
          </cell>
          <cell r="AD141">
            <v>195210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21538459.199999999</v>
          </cell>
          <cell r="E142">
            <v>0</v>
          </cell>
          <cell r="F142">
            <v>0</v>
          </cell>
          <cell r="G142">
            <v>21538459.199999999</v>
          </cell>
          <cell r="H142">
            <v>646154</v>
          </cell>
          <cell r="I142">
            <v>0</v>
          </cell>
          <cell r="J142">
            <v>0</v>
          </cell>
          <cell r="K142">
            <v>646154</v>
          </cell>
          <cell r="L142">
            <v>225000</v>
          </cell>
          <cell r="M142">
            <v>0</v>
          </cell>
          <cell r="N142">
            <v>0</v>
          </cell>
          <cell r="O142">
            <v>225000</v>
          </cell>
          <cell r="P142">
            <v>20667305.199999999</v>
          </cell>
          <cell r="Q142">
            <v>0</v>
          </cell>
          <cell r="R142">
            <v>0</v>
          </cell>
          <cell r="S142">
            <v>20667305.1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57058963.299999997</v>
          </cell>
          <cell r="E143">
            <v>0</v>
          </cell>
          <cell r="F143">
            <v>0</v>
          </cell>
          <cell r="G143">
            <v>57058963.299999997</v>
          </cell>
          <cell r="H143">
            <v>678606</v>
          </cell>
          <cell r="I143">
            <v>0</v>
          </cell>
          <cell r="J143">
            <v>0</v>
          </cell>
          <cell r="K143">
            <v>678606</v>
          </cell>
          <cell r="L143">
            <v>425722.64</v>
          </cell>
          <cell r="M143">
            <v>0</v>
          </cell>
          <cell r="N143">
            <v>0</v>
          </cell>
          <cell r="O143">
            <v>425722.64</v>
          </cell>
          <cell r="P143">
            <v>55954634.600000001</v>
          </cell>
          <cell r="Q143">
            <v>0</v>
          </cell>
          <cell r="R143">
            <v>0</v>
          </cell>
          <cell r="S143">
            <v>55954634.600000001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35148426.399999999</v>
          </cell>
          <cell r="E144">
            <v>0</v>
          </cell>
          <cell r="F144">
            <v>0</v>
          </cell>
          <cell r="G144">
            <v>35148426.399999999</v>
          </cell>
          <cell r="H144">
            <v>250000</v>
          </cell>
          <cell r="I144">
            <v>0</v>
          </cell>
          <cell r="J144">
            <v>0</v>
          </cell>
          <cell r="K144">
            <v>250000</v>
          </cell>
          <cell r="L144">
            <v>300000</v>
          </cell>
          <cell r="M144">
            <v>0</v>
          </cell>
          <cell r="N144">
            <v>0</v>
          </cell>
          <cell r="O144">
            <v>300000</v>
          </cell>
          <cell r="P144">
            <v>34598426.399999999</v>
          </cell>
          <cell r="Q144">
            <v>0</v>
          </cell>
          <cell r="R144">
            <v>0</v>
          </cell>
          <cell r="S144">
            <v>34598426.399999999</v>
          </cell>
          <cell r="T144">
            <v>62832</v>
          </cell>
          <cell r="U144">
            <v>0</v>
          </cell>
          <cell r="V144">
            <v>0</v>
          </cell>
          <cell r="W144">
            <v>62832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62832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1646473.65</v>
          </cell>
          <cell r="E145">
            <v>0</v>
          </cell>
          <cell r="F145">
            <v>0</v>
          </cell>
          <cell r="G145">
            <v>1646473.65</v>
          </cell>
          <cell r="H145">
            <v>32000</v>
          </cell>
          <cell r="I145">
            <v>0</v>
          </cell>
          <cell r="J145">
            <v>0</v>
          </cell>
          <cell r="K145">
            <v>32000</v>
          </cell>
          <cell r="L145">
            <v>20000</v>
          </cell>
          <cell r="M145">
            <v>0</v>
          </cell>
          <cell r="N145">
            <v>0</v>
          </cell>
          <cell r="O145">
            <v>20000</v>
          </cell>
          <cell r="P145">
            <v>1594473.65</v>
          </cell>
          <cell r="Q145">
            <v>0</v>
          </cell>
          <cell r="R145">
            <v>0</v>
          </cell>
          <cell r="S145">
            <v>1594473.6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197528384</v>
          </cell>
          <cell r="E146">
            <v>0</v>
          </cell>
          <cell r="F146">
            <v>0</v>
          </cell>
          <cell r="G146">
            <v>197528384</v>
          </cell>
          <cell r="H146">
            <v>2508611</v>
          </cell>
          <cell r="I146">
            <v>0</v>
          </cell>
          <cell r="J146">
            <v>0</v>
          </cell>
          <cell r="K146">
            <v>2508611</v>
          </cell>
          <cell r="L146">
            <v>7300000</v>
          </cell>
          <cell r="M146">
            <v>0</v>
          </cell>
          <cell r="N146">
            <v>0</v>
          </cell>
          <cell r="O146">
            <v>7300000</v>
          </cell>
          <cell r="P146">
            <v>187719773</v>
          </cell>
          <cell r="Q146">
            <v>0</v>
          </cell>
          <cell r="R146">
            <v>0</v>
          </cell>
          <cell r="S146">
            <v>18771977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274249478</v>
          </cell>
          <cell r="E147">
            <v>0</v>
          </cell>
          <cell r="F147">
            <v>0</v>
          </cell>
          <cell r="G147">
            <v>274249478</v>
          </cell>
          <cell r="H147">
            <v>2634160</v>
          </cell>
          <cell r="I147">
            <v>0</v>
          </cell>
          <cell r="J147">
            <v>0</v>
          </cell>
          <cell r="K147">
            <v>2634160</v>
          </cell>
          <cell r="L147">
            <v>3564377</v>
          </cell>
          <cell r="M147">
            <v>0</v>
          </cell>
          <cell r="N147">
            <v>0</v>
          </cell>
          <cell r="O147">
            <v>3564377</v>
          </cell>
          <cell r="P147">
            <v>268050941</v>
          </cell>
          <cell r="Q147">
            <v>0</v>
          </cell>
          <cell r="R147">
            <v>0</v>
          </cell>
          <cell r="S147">
            <v>268050941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31305677</v>
          </cell>
          <cell r="E148">
            <v>0</v>
          </cell>
          <cell r="F148">
            <v>0</v>
          </cell>
          <cell r="G148">
            <v>31305677</v>
          </cell>
          <cell r="H148">
            <v>300000</v>
          </cell>
          <cell r="I148">
            <v>0</v>
          </cell>
          <cell r="J148">
            <v>0</v>
          </cell>
          <cell r="K148">
            <v>300000</v>
          </cell>
          <cell r="L148">
            <v>350000</v>
          </cell>
          <cell r="M148">
            <v>0</v>
          </cell>
          <cell r="N148">
            <v>0</v>
          </cell>
          <cell r="O148">
            <v>350000</v>
          </cell>
          <cell r="P148">
            <v>30655677</v>
          </cell>
          <cell r="Q148">
            <v>0</v>
          </cell>
          <cell r="R148">
            <v>0</v>
          </cell>
          <cell r="S148">
            <v>3065567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44446880</v>
          </cell>
          <cell r="E149">
            <v>0</v>
          </cell>
          <cell r="F149">
            <v>0</v>
          </cell>
          <cell r="G149">
            <v>44446880</v>
          </cell>
          <cell r="H149">
            <v>300000</v>
          </cell>
          <cell r="I149">
            <v>0</v>
          </cell>
          <cell r="J149">
            <v>0</v>
          </cell>
          <cell r="K149">
            <v>300000</v>
          </cell>
          <cell r="L149">
            <v>3878908</v>
          </cell>
          <cell r="M149">
            <v>0</v>
          </cell>
          <cell r="N149">
            <v>0</v>
          </cell>
          <cell r="O149">
            <v>3878908</v>
          </cell>
          <cell r="P149">
            <v>40267972</v>
          </cell>
          <cell r="Q149">
            <v>0</v>
          </cell>
          <cell r="R149">
            <v>0</v>
          </cell>
          <cell r="S149">
            <v>40267972</v>
          </cell>
          <cell r="T149">
            <v>506100</v>
          </cell>
          <cell r="U149">
            <v>0</v>
          </cell>
          <cell r="V149">
            <v>0</v>
          </cell>
          <cell r="W149">
            <v>50610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50610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87251067</v>
          </cell>
          <cell r="E150">
            <v>0</v>
          </cell>
          <cell r="F150">
            <v>34383</v>
          </cell>
          <cell r="G150">
            <v>87285450</v>
          </cell>
          <cell r="H150">
            <v>1674870</v>
          </cell>
          <cell r="I150">
            <v>0</v>
          </cell>
          <cell r="J150">
            <v>0</v>
          </cell>
          <cell r="K150">
            <v>1674870</v>
          </cell>
          <cell r="L150">
            <v>430000</v>
          </cell>
          <cell r="M150">
            <v>0</v>
          </cell>
          <cell r="N150">
            <v>0</v>
          </cell>
          <cell r="O150">
            <v>430000</v>
          </cell>
          <cell r="P150">
            <v>85146197</v>
          </cell>
          <cell r="Q150">
            <v>0</v>
          </cell>
          <cell r="R150">
            <v>34383</v>
          </cell>
          <cell r="S150">
            <v>8518058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4383</v>
          </cell>
          <cell r="AD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83802641</v>
          </cell>
          <cell r="E151">
            <v>0</v>
          </cell>
          <cell r="F151">
            <v>0</v>
          </cell>
          <cell r="G151">
            <v>83802641</v>
          </cell>
          <cell r="H151">
            <v>1200000</v>
          </cell>
          <cell r="I151">
            <v>0</v>
          </cell>
          <cell r="J151">
            <v>0</v>
          </cell>
          <cell r="K151">
            <v>1200000</v>
          </cell>
          <cell r="L151">
            <v>600000</v>
          </cell>
          <cell r="M151">
            <v>0</v>
          </cell>
          <cell r="N151">
            <v>0</v>
          </cell>
          <cell r="O151">
            <v>600000</v>
          </cell>
          <cell r="P151">
            <v>82002641</v>
          </cell>
          <cell r="Q151">
            <v>0</v>
          </cell>
          <cell r="R151">
            <v>0</v>
          </cell>
          <cell r="S151">
            <v>82002641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108055365</v>
          </cell>
          <cell r="E152">
            <v>0</v>
          </cell>
          <cell r="F152">
            <v>0</v>
          </cell>
          <cell r="G152">
            <v>108055365</v>
          </cell>
          <cell r="H152">
            <v>2161107</v>
          </cell>
          <cell r="I152">
            <v>0</v>
          </cell>
          <cell r="J152">
            <v>0</v>
          </cell>
          <cell r="K152">
            <v>2161107</v>
          </cell>
          <cell r="L152">
            <v>1500000</v>
          </cell>
          <cell r="M152">
            <v>0</v>
          </cell>
          <cell r="N152">
            <v>0</v>
          </cell>
          <cell r="O152">
            <v>1500000</v>
          </cell>
          <cell r="P152">
            <v>104394258</v>
          </cell>
          <cell r="Q152">
            <v>0</v>
          </cell>
          <cell r="R152">
            <v>0</v>
          </cell>
          <cell r="S152">
            <v>104394258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43043786</v>
          </cell>
          <cell r="E153">
            <v>0</v>
          </cell>
          <cell r="F153">
            <v>0</v>
          </cell>
          <cell r="G153">
            <v>43043786</v>
          </cell>
          <cell r="H153">
            <v>400000</v>
          </cell>
          <cell r="I153">
            <v>0</v>
          </cell>
          <cell r="J153">
            <v>0</v>
          </cell>
          <cell r="K153">
            <v>400000</v>
          </cell>
          <cell r="L153">
            <v>2785419</v>
          </cell>
          <cell r="M153">
            <v>0</v>
          </cell>
          <cell r="N153">
            <v>0</v>
          </cell>
          <cell r="O153">
            <v>2785419</v>
          </cell>
          <cell r="P153">
            <v>39858367</v>
          </cell>
          <cell r="Q153">
            <v>0</v>
          </cell>
          <cell r="R153">
            <v>0</v>
          </cell>
          <cell r="S153">
            <v>39858367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125905299</v>
          </cell>
          <cell r="E154">
            <v>0</v>
          </cell>
          <cell r="F154">
            <v>0</v>
          </cell>
          <cell r="G154">
            <v>125905299</v>
          </cell>
          <cell r="H154">
            <v>1613824</v>
          </cell>
          <cell r="I154">
            <v>0</v>
          </cell>
          <cell r="J154">
            <v>0</v>
          </cell>
          <cell r="K154">
            <v>1613824</v>
          </cell>
          <cell r="L154">
            <v>3159442</v>
          </cell>
          <cell r="M154">
            <v>0</v>
          </cell>
          <cell r="N154">
            <v>0</v>
          </cell>
          <cell r="O154">
            <v>3159442</v>
          </cell>
          <cell r="P154">
            <v>121132033</v>
          </cell>
          <cell r="Q154">
            <v>0</v>
          </cell>
          <cell r="R154">
            <v>0</v>
          </cell>
          <cell r="S154">
            <v>12113203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52715124</v>
          </cell>
          <cell r="E155">
            <v>0</v>
          </cell>
          <cell r="F155">
            <v>0</v>
          </cell>
          <cell r="G155">
            <v>52715124</v>
          </cell>
          <cell r="H155">
            <v>1000000</v>
          </cell>
          <cell r="I155">
            <v>0</v>
          </cell>
          <cell r="J155">
            <v>0</v>
          </cell>
          <cell r="K155">
            <v>1000000</v>
          </cell>
          <cell r="L155">
            <v>5144942</v>
          </cell>
          <cell r="M155">
            <v>0</v>
          </cell>
          <cell r="N155">
            <v>0</v>
          </cell>
          <cell r="O155">
            <v>5144942</v>
          </cell>
          <cell r="P155">
            <v>46570182</v>
          </cell>
          <cell r="Q155">
            <v>0</v>
          </cell>
          <cell r="R155">
            <v>0</v>
          </cell>
          <cell r="S155">
            <v>46570182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382487469</v>
          </cell>
          <cell r="E156">
            <v>0</v>
          </cell>
          <cell r="F156">
            <v>817490</v>
          </cell>
          <cell r="G156">
            <v>383304959</v>
          </cell>
          <cell r="H156">
            <v>4563411</v>
          </cell>
          <cell r="I156">
            <v>0</v>
          </cell>
          <cell r="J156">
            <v>0</v>
          </cell>
          <cell r="K156">
            <v>4563411</v>
          </cell>
          <cell r="L156">
            <v>5909609</v>
          </cell>
          <cell r="M156">
            <v>0</v>
          </cell>
          <cell r="N156">
            <v>0</v>
          </cell>
          <cell r="O156">
            <v>5909609</v>
          </cell>
          <cell r="P156">
            <v>372014449</v>
          </cell>
          <cell r="Q156">
            <v>0</v>
          </cell>
          <cell r="R156">
            <v>817490</v>
          </cell>
          <cell r="S156">
            <v>372831939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922611</v>
          </cell>
          <cell r="AB156">
            <v>0</v>
          </cell>
          <cell r="AC156">
            <v>0</v>
          </cell>
          <cell r="AD156">
            <v>0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103464630</v>
          </cell>
          <cell r="E157">
            <v>0</v>
          </cell>
          <cell r="F157">
            <v>0</v>
          </cell>
          <cell r="G157">
            <v>103464630</v>
          </cell>
          <cell r="H157">
            <v>1138110.93</v>
          </cell>
          <cell r="I157">
            <v>0</v>
          </cell>
          <cell r="J157">
            <v>0</v>
          </cell>
          <cell r="K157">
            <v>1138110.93</v>
          </cell>
          <cell r="L157">
            <v>575000</v>
          </cell>
          <cell r="M157">
            <v>0</v>
          </cell>
          <cell r="N157">
            <v>0</v>
          </cell>
          <cell r="O157">
            <v>575000</v>
          </cell>
          <cell r="P157">
            <v>101751519</v>
          </cell>
          <cell r="Q157">
            <v>0</v>
          </cell>
          <cell r="R157">
            <v>0</v>
          </cell>
          <cell r="S157">
            <v>101751519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23941285</v>
          </cell>
          <cell r="E158">
            <v>0</v>
          </cell>
          <cell r="F158">
            <v>0</v>
          </cell>
          <cell r="G158">
            <v>23941285</v>
          </cell>
          <cell r="H158">
            <v>180000</v>
          </cell>
          <cell r="I158">
            <v>0</v>
          </cell>
          <cell r="J158">
            <v>0</v>
          </cell>
          <cell r="K158">
            <v>180000</v>
          </cell>
          <cell r="L158">
            <v>350000</v>
          </cell>
          <cell r="M158">
            <v>0</v>
          </cell>
          <cell r="N158">
            <v>0</v>
          </cell>
          <cell r="O158">
            <v>350000</v>
          </cell>
          <cell r="P158">
            <v>23411285</v>
          </cell>
          <cell r="Q158">
            <v>0</v>
          </cell>
          <cell r="R158">
            <v>0</v>
          </cell>
          <cell r="S158">
            <v>23411285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51398975.600000001</v>
          </cell>
          <cell r="E159">
            <v>0</v>
          </cell>
          <cell r="F159">
            <v>0</v>
          </cell>
          <cell r="G159">
            <v>51398975.600000001</v>
          </cell>
          <cell r="H159">
            <v>1730056</v>
          </cell>
          <cell r="I159">
            <v>0</v>
          </cell>
          <cell r="J159">
            <v>0</v>
          </cell>
          <cell r="K159">
            <v>1730056</v>
          </cell>
          <cell r="L159">
            <v>3201337</v>
          </cell>
          <cell r="M159">
            <v>0</v>
          </cell>
          <cell r="N159">
            <v>0</v>
          </cell>
          <cell r="O159">
            <v>3201337</v>
          </cell>
          <cell r="P159">
            <v>46467582.600000001</v>
          </cell>
          <cell r="Q159">
            <v>0</v>
          </cell>
          <cell r="R159">
            <v>0</v>
          </cell>
          <cell r="S159">
            <v>46467582.600000001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32113505</v>
          </cell>
          <cell r="E160">
            <v>0</v>
          </cell>
          <cell r="F160">
            <v>0</v>
          </cell>
          <cell r="G160">
            <v>32113505</v>
          </cell>
          <cell r="H160">
            <v>321000</v>
          </cell>
          <cell r="I160">
            <v>0</v>
          </cell>
          <cell r="J160">
            <v>0</v>
          </cell>
          <cell r="K160">
            <v>321000</v>
          </cell>
          <cell r="L160">
            <v>445000</v>
          </cell>
          <cell r="M160">
            <v>0</v>
          </cell>
          <cell r="N160">
            <v>0</v>
          </cell>
          <cell r="O160">
            <v>445000</v>
          </cell>
          <cell r="P160">
            <v>31347505</v>
          </cell>
          <cell r="Q160">
            <v>0</v>
          </cell>
          <cell r="R160">
            <v>0</v>
          </cell>
          <cell r="S160">
            <v>31347505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42118472</v>
          </cell>
          <cell r="E161">
            <v>0</v>
          </cell>
          <cell r="F161">
            <v>0</v>
          </cell>
          <cell r="G161">
            <v>42118472</v>
          </cell>
          <cell r="H161">
            <v>250000</v>
          </cell>
          <cell r="I161">
            <v>0</v>
          </cell>
          <cell r="J161">
            <v>0</v>
          </cell>
          <cell r="K161">
            <v>250000</v>
          </cell>
          <cell r="L161">
            <v>791000</v>
          </cell>
          <cell r="M161">
            <v>0</v>
          </cell>
          <cell r="N161">
            <v>0</v>
          </cell>
          <cell r="O161">
            <v>791000</v>
          </cell>
          <cell r="P161">
            <v>41077472</v>
          </cell>
          <cell r="Q161">
            <v>0</v>
          </cell>
          <cell r="R161">
            <v>0</v>
          </cell>
          <cell r="S161">
            <v>4107747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165901746</v>
          </cell>
          <cell r="E162">
            <v>0</v>
          </cell>
          <cell r="F162">
            <v>34052028</v>
          </cell>
          <cell r="G162">
            <v>199953774</v>
          </cell>
          <cell r="H162">
            <v>3318034.92</v>
          </cell>
          <cell r="I162">
            <v>0</v>
          </cell>
          <cell r="J162">
            <v>681040.56</v>
          </cell>
          <cell r="K162">
            <v>3999075.48</v>
          </cell>
          <cell r="L162">
            <v>3555000</v>
          </cell>
          <cell r="M162">
            <v>0</v>
          </cell>
          <cell r="N162">
            <v>945000</v>
          </cell>
          <cell r="O162">
            <v>4500000</v>
          </cell>
          <cell r="P162">
            <v>159028711</v>
          </cell>
          <cell r="Q162">
            <v>0</v>
          </cell>
          <cell r="R162">
            <v>32425987.399999999</v>
          </cell>
          <cell r="S162">
            <v>191454699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7968</v>
          </cell>
          <cell r="Z162">
            <v>0</v>
          </cell>
          <cell r="AA162">
            <v>33516376.899999999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69213227.400000006</v>
          </cell>
          <cell r="E163">
            <v>0</v>
          </cell>
          <cell r="F163">
            <v>0</v>
          </cell>
          <cell r="G163">
            <v>69213227.400000006</v>
          </cell>
          <cell r="H163">
            <v>5442000</v>
          </cell>
          <cell r="I163">
            <v>0</v>
          </cell>
          <cell r="J163">
            <v>0</v>
          </cell>
          <cell r="K163">
            <v>5442000</v>
          </cell>
          <cell r="L163">
            <v>3253778.45</v>
          </cell>
          <cell r="M163">
            <v>0</v>
          </cell>
          <cell r="N163">
            <v>0</v>
          </cell>
          <cell r="O163">
            <v>3253778.45</v>
          </cell>
          <cell r="P163">
            <v>60517449</v>
          </cell>
          <cell r="Q163">
            <v>0</v>
          </cell>
          <cell r="R163">
            <v>0</v>
          </cell>
          <cell r="S163">
            <v>60517449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57025319</v>
          </cell>
          <cell r="E164">
            <v>0</v>
          </cell>
          <cell r="F164">
            <v>0</v>
          </cell>
          <cell r="G164">
            <v>57025319</v>
          </cell>
          <cell r="H164">
            <v>855670</v>
          </cell>
          <cell r="I164">
            <v>0</v>
          </cell>
          <cell r="J164">
            <v>0</v>
          </cell>
          <cell r="K164">
            <v>855670</v>
          </cell>
          <cell r="L164">
            <v>500000</v>
          </cell>
          <cell r="M164">
            <v>0</v>
          </cell>
          <cell r="N164">
            <v>0</v>
          </cell>
          <cell r="O164">
            <v>500000</v>
          </cell>
          <cell r="P164">
            <v>55669649</v>
          </cell>
          <cell r="Q164">
            <v>0</v>
          </cell>
          <cell r="R164">
            <v>0</v>
          </cell>
          <cell r="S164">
            <v>556696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13724303.5</v>
          </cell>
          <cell r="E165">
            <v>0</v>
          </cell>
          <cell r="F165">
            <v>0</v>
          </cell>
          <cell r="G165">
            <v>13724303.5</v>
          </cell>
          <cell r="H165">
            <v>195200</v>
          </cell>
          <cell r="I165">
            <v>0</v>
          </cell>
          <cell r="J165">
            <v>0</v>
          </cell>
          <cell r="K165">
            <v>1952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3529103.5</v>
          </cell>
          <cell r="Q165">
            <v>0</v>
          </cell>
          <cell r="R165">
            <v>0</v>
          </cell>
          <cell r="S165">
            <v>13529103.5</v>
          </cell>
          <cell r="T165">
            <v>399920</v>
          </cell>
          <cell r="U165">
            <v>0</v>
          </cell>
          <cell r="V165">
            <v>0</v>
          </cell>
          <cell r="W165">
            <v>39992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9992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5498783</v>
          </cell>
          <cell r="E166">
            <v>0</v>
          </cell>
          <cell r="F166">
            <v>0</v>
          </cell>
          <cell r="G166">
            <v>15498783</v>
          </cell>
          <cell r="H166">
            <v>154987.82999999999</v>
          </cell>
          <cell r="I166">
            <v>0</v>
          </cell>
          <cell r="J166">
            <v>0</v>
          </cell>
          <cell r="K166">
            <v>154987.82999999999</v>
          </cell>
          <cell r="L166">
            <v>188927</v>
          </cell>
          <cell r="M166">
            <v>0</v>
          </cell>
          <cell r="N166">
            <v>0</v>
          </cell>
          <cell r="O166">
            <v>188927</v>
          </cell>
          <cell r="P166">
            <v>15154868.199999999</v>
          </cell>
          <cell r="Q166">
            <v>0</v>
          </cell>
          <cell r="R166">
            <v>0</v>
          </cell>
          <cell r="S166">
            <v>15154868.19999999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331461958</v>
          </cell>
          <cell r="E167">
            <v>0</v>
          </cell>
          <cell r="F167">
            <v>5747067</v>
          </cell>
          <cell r="G167">
            <v>337209025</v>
          </cell>
          <cell r="H167">
            <v>7001024</v>
          </cell>
          <cell r="I167">
            <v>0</v>
          </cell>
          <cell r="J167">
            <v>0</v>
          </cell>
          <cell r="K167">
            <v>7001024</v>
          </cell>
          <cell r="L167">
            <v>19637304</v>
          </cell>
          <cell r="M167">
            <v>0</v>
          </cell>
          <cell r="N167">
            <v>0</v>
          </cell>
          <cell r="O167">
            <v>19637304</v>
          </cell>
          <cell r="P167">
            <v>304823630</v>
          </cell>
          <cell r="Q167">
            <v>0</v>
          </cell>
          <cell r="R167">
            <v>5747067</v>
          </cell>
          <cell r="S167">
            <v>310570697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233</v>
          </cell>
          <cell r="Z167">
            <v>0</v>
          </cell>
          <cell r="AA167">
            <v>574730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29565112</v>
          </cell>
          <cell r="E168">
            <v>0</v>
          </cell>
          <cell r="F168">
            <v>0</v>
          </cell>
          <cell r="G168">
            <v>29565112</v>
          </cell>
          <cell r="H168">
            <v>600000</v>
          </cell>
          <cell r="I168">
            <v>0</v>
          </cell>
          <cell r="J168">
            <v>0</v>
          </cell>
          <cell r="K168">
            <v>600000</v>
          </cell>
          <cell r="L168">
            <v>115000</v>
          </cell>
          <cell r="M168">
            <v>0</v>
          </cell>
          <cell r="N168">
            <v>0</v>
          </cell>
          <cell r="O168">
            <v>115000</v>
          </cell>
          <cell r="P168">
            <v>28850112</v>
          </cell>
          <cell r="Q168">
            <v>0</v>
          </cell>
          <cell r="R168">
            <v>0</v>
          </cell>
          <cell r="S168">
            <v>2885011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89399292.700000003</v>
          </cell>
          <cell r="E169">
            <v>0</v>
          </cell>
          <cell r="F169">
            <v>0</v>
          </cell>
          <cell r="G169">
            <v>89399292.700000003</v>
          </cell>
          <cell r="H169">
            <v>980000</v>
          </cell>
          <cell r="I169">
            <v>0</v>
          </cell>
          <cell r="J169">
            <v>0</v>
          </cell>
          <cell r="K169">
            <v>980000</v>
          </cell>
          <cell r="L169">
            <v>3158022</v>
          </cell>
          <cell r="M169">
            <v>0</v>
          </cell>
          <cell r="N169">
            <v>0</v>
          </cell>
          <cell r="O169">
            <v>3158022</v>
          </cell>
          <cell r="P169">
            <v>85261270.700000003</v>
          </cell>
          <cell r="Q169">
            <v>0</v>
          </cell>
          <cell r="R169">
            <v>0</v>
          </cell>
          <cell r="S169">
            <v>85261270.70000000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12635125</v>
          </cell>
          <cell r="E170">
            <v>0</v>
          </cell>
          <cell r="F170">
            <v>0</v>
          </cell>
          <cell r="G170">
            <v>12635125</v>
          </cell>
          <cell r="H170">
            <v>94538</v>
          </cell>
          <cell r="I170">
            <v>0</v>
          </cell>
          <cell r="J170">
            <v>0</v>
          </cell>
          <cell r="K170">
            <v>94538</v>
          </cell>
          <cell r="L170">
            <v>130000</v>
          </cell>
          <cell r="M170">
            <v>0</v>
          </cell>
          <cell r="N170">
            <v>0</v>
          </cell>
          <cell r="O170">
            <v>130000</v>
          </cell>
          <cell r="P170">
            <v>12410587</v>
          </cell>
          <cell r="Q170">
            <v>0</v>
          </cell>
          <cell r="R170">
            <v>0</v>
          </cell>
          <cell r="S170">
            <v>1241058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34448358.799999997</v>
          </cell>
          <cell r="E171">
            <v>0</v>
          </cell>
          <cell r="F171">
            <v>0</v>
          </cell>
          <cell r="G171">
            <v>34448358.799999997</v>
          </cell>
          <cell r="H171">
            <v>111041</v>
          </cell>
          <cell r="I171">
            <v>0</v>
          </cell>
          <cell r="J171">
            <v>0</v>
          </cell>
          <cell r="K171">
            <v>111041</v>
          </cell>
          <cell r="L171">
            <v>1253113</v>
          </cell>
          <cell r="M171">
            <v>0</v>
          </cell>
          <cell r="N171">
            <v>0</v>
          </cell>
          <cell r="O171">
            <v>1253113</v>
          </cell>
          <cell r="P171">
            <v>33084204.800000001</v>
          </cell>
          <cell r="Q171">
            <v>0</v>
          </cell>
          <cell r="R171">
            <v>0</v>
          </cell>
          <cell r="S171">
            <v>33084204.80000000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86882690</v>
          </cell>
          <cell r="E172">
            <v>0</v>
          </cell>
          <cell r="F172">
            <v>0</v>
          </cell>
          <cell r="G172">
            <v>86882690</v>
          </cell>
          <cell r="H172">
            <v>1283611</v>
          </cell>
          <cell r="I172">
            <v>0</v>
          </cell>
          <cell r="J172">
            <v>0</v>
          </cell>
          <cell r="K172">
            <v>1283611</v>
          </cell>
          <cell r="L172">
            <v>1092044</v>
          </cell>
          <cell r="M172">
            <v>0</v>
          </cell>
          <cell r="N172">
            <v>0</v>
          </cell>
          <cell r="O172">
            <v>1092044</v>
          </cell>
          <cell r="P172">
            <v>84507035</v>
          </cell>
          <cell r="Q172">
            <v>0</v>
          </cell>
          <cell r="R172">
            <v>0</v>
          </cell>
          <cell r="S172">
            <v>84507035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4923136.1</v>
          </cell>
          <cell r="E173">
            <v>0</v>
          </cell>
          <cell r="F173">
            <v>0</v>
          </cell>
          <cell r="G173">
            <v>14923136.1</v>
          </cell>
          <cell r="H173">
            <v>160000</v>
          </cell>
          <cell r="I173">
            <v>0</v>
          </cell>
          <cell r="J173">
            <v>0</v>
          </cell>
          <cell r="K173">
            <v>160000</v>
          </cell>
          <cell r="L173">
            <v>215030</v>
          </cell>
          <cell r="M173">
            <v>0</v>
          </cell>
          <cell r="N173">
            <v>0</v>
          </cell>
          <cell r="O173">
            <v>215030</v>
          </cell>
          <cell r="P173">
            <v>14548106.1</v>
          </cell>
          <cell r="Q173">
            <v>0</v>
          </cell>
          <cell r="R173">
            <v>0</v>
          </cell>
          <cell r="S173">
            <v>14548106.1</v>
          </cell>
          <cell r="T173">
            <v>42000</v>
          </cell>
          <cell r="U173">
            <v>0</v>
          </cell>
          <cell r="V173">
            <v>0</v>
          </cell>
          <cell r="W173">
            <v>42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4200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21832291.600000001</v>
          </cell>
          <cell r="E174">
            <v>0</v>
          </cell>
          <cell r="F174">
            <v>0</v>
          </cell>
          <cell r="G174">
            <v>21832291.600000001</v>
          </cell>
          <cell r="H174">
            <v>218322.92</v>
          </cell>
          <cell r="I174">
            <v>0</v>
          </cell>
          <cell r="J174">
            <v>0</v>
          </cell>
          <cell r="K174">
            <v>218322.92</v>
          </cell>
          <cell r="L174">
            <v>91558.31</v>
          </cell>
          <cell r="M174">
            <v>0</v>
          </cell>
          <cell r="N174">
            <v>0</v>
          </cell>
          <cell r="O174">
            <v>91558.31</v>
          </cell>
          <cell r="P174">
            <v>21522410.399999999</v>
          </cell>
          <cell r="Q174">
            <v>0</v>
          </cell>
          <cell r="R174">
            <v>0</v>
          </cell>
          <cell r="S174">
            <v>21522410.399999999</v>
          </cell>
          <cell r="T174">
            <v>51092</v>
          </cell>
          <cell r="U174">
            <v>0</v>
          </cell>
          <cell r="V174">
            <v>0</v>
          </cell>
          <cell r="W174">
            <v>51092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51092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42472605.200000003</v>
          </cell>
          <cell r="E175">
            <v>0</v>
          </cell>
          <cell r="F175">
            <v>0</v>
          </cell>
          <cell r="G175">
            <v>42472605.200000003</v>
          </cell>
          <cell r="H175">
            <v>424728.91</v>
          </cell>
          <cell r="I175">
            <v>0</v>
          </cell>
          <cell r="J175">
            <v>0</v>
          </cell>
          <cell r="K175">
            <v>424728.91</v>
          </cell>
          <cell r="L175">
            <v>200000</v>
          </cell>
          <cell r="M175">
            <v>0</v>
          </cell>
          <cell r="N175">
            <v>0</v>
          </cell>
          <cell r="O175">
            <v>200000</v>
          </cell>
          <cell r="P175">
            <v>41847876.200000003</v>
          </cell>
          <cell r="Q175">
            <v>0</v>
          </cell>
          <cell r="R175">
            <v>0</v>
          </cell>
          <cell r="S175">
            <v>41847876.200000003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41932524.600000001</v>
          </cell>
          <cell r="E176">
            <v>0</v>
          </cell>
          <cell r="F176">
            <v>0</v>
          </cell>
          <cell r="G176">
            <v>41932524.600000001</v>
          </cell>
          <cell r="H176">
            <v>700000</v>
          </cell>
          <cell r="I176">
            <v>0</v>
          </cell>
          <cell r="J176">
            <v>0</v>
          </cell>
          <cell r="K176">
            <v>700000</v>
          </cell>
          <cell r="L176">
            <v>2287979.42</v>
          </cell>
          <cell r="M176">
            <v>0</v>
          </cell>
          <cell r="N176">
            <v>0</v>
          </cell>
          <cell r="O176">
            <v>2287979.42</v>
          </cell>
          <cell r="P176">
            <v>38944545.200000003</v>
          </cell>
          <cell r="Q176">
            <v>0</v>
          </cell>
          <cell r="R176">
            <v>0</v>
          </cell>
          <cell r="S176">
            <v>38944545.200000003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153089870</v>
          </cell>
          <cell r="E177">
            <v>0</v>
          </cell>
          <cell r="F177">
            <v>0</v>
          </cell>
          <cell r="G177">
            <v>153089870</v>
          </cell>
          <cell r="H177">
            <v>1500000</v>
          </cell>
          <cell r="I177">
            <v>0</v>
          </cell>
          <cell r="J177">
            <v>0</v>
          </cell>
          <cell r="K177">
            <v>1500000</v>
          </cell>
          <cell r="L177">
            <v>9000000</v>
          </cell>
          <cell r="M177">
            <v>0</v>
          </cell>
          <cell r="N177">
            <v>0</v>
          </cell>
          <cell r="O177">
            <v>9000000</v>
          </cell>
          <cell r="P177">
            <v>142589870</v>
          </cell>
          <cell r="Q177">
            <v>0</v>
          </cell>
          <cell r="R177">
            <v>0</v>
          </cell>
          <cell r="S177">
            <v>14258987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36342328</v>
          </cell>
          <cell r="E178">
            <v>0</v>
          </cell>
          <cell r="F178">
            <v>0</v>
          </cell>
          <cell r="G178">
            <v>36342328</v>
          </cell>
          <cell r="H178">
            <v>195000</v>
          </cell>
          <cell r="I178">
            <v>0</v>
          </cell>
          <cell r="J178">
            <v>0</v>
          </cell>
          <cell r="K178">
            <v>195000</v>
          </cell>
          <cell r="L178">
            <v>440000</v>
          </cell>
          <cell r="M178">
            <v>0</v>
          </cell>
          <cell r="N178">
            <v>0</v>
          </cell>
          <cell r="O178">
            <v>440000</v>
          </cell>
          <cell r="P178">
            <v>35707328</v>
          </cell>
          <cell r="Q178">
            <v>0</v>
          </cell>
          <cell r="R178">
            <v>0</v>
          </cell>
          <cell r="S178">
            <v>35707328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63411438.299999997</v>
          </cell>
          <cell r="E179">
            <v>0</v>
          </cell>
          <cell r="F179">
            <v>0</v>
          </cell>
          <cell r="G179">
            <v>63411438.299999997</v>
          </cell>
          <cell r="H179">
            <v>324132</v>
          </cell>
          <cell r="I179">
            <v>0</v>
          </cell>
          <cell r="J179">
            <v>0</v>
          </cell>
          <cell r="K179">
            <v>324132</v>
          </cell>
          <cell r="L179">
            <v>1691527</v>
          </cell>
          <cell r="M179">
            <v>0</v>
          </cell>
          <cell r="N179">
            <v>0</v>
          </cell>
          <cell r="O179">
            <v>1691527</v>
          </cell>
          <cell r="P179">
            <v>61395779.299999997</v>
          </cell>
          <cell r="Q179">
            <v>0</v>
          </cell>
          <cell r="R179">
            <v>0</v>
          </cell>
          <cell r="S179">
            <v>61395779.299999997</v>
          </cell>
          <cell r="T179">
            <v>10000</v>
          </cell>
          <cell r="U179">
            <v>0</v>
          </cell>
          <cell r="V179">
            <v>0</v>
          </cell>
          <cell r="W179">
            <v>1000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000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39267391</v>
          </cell>
          <cell r="E180">
            <v>0</v>
          </cell>
          <cell r="F180">
            <v>0</v>
          </cell>
          <cell r="G180">
            <v>39267391</v>
          </cell>
          <cell r="H180">
            <v>382765</v>
          </cell>
          <cell r="I180">
            <v>0</v>
          </cell>
          <cell r="J180">
            <v>0</v>
          </cell>
          <cell r="K180">
            <v>382765</v>
          </cell>
          <cell r="L180">
            <v>354195</v>
          </cell>
          <cell r="M180">
            <v>0</v>
          </cell>
          <cell r="N180">
            <v>0</v>
          </cell>
          <cell r="O180">
            <v>354195</v>
          </cell>
          <cell r="P180">
            <v>38530431</v>
          </cell>
          <cell r="Q180">
            <v>0</v>
          </cell>
          <cell r="R180">
            <v>0</v>
          </cell>
          <cell r="S180">
            <v>3853043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147840015</v>
          </cell>
          <cell r="E181">
            <v>6790398</v>
          </cell>
          <cell r="F181">
            <v>629173</v>
          </cell>
          <cell r="G181">
            <v>155259586</v>
          </cell>
          <cell r="H181">
            <v>2069760.21</v>
          </cell>
          <cell r="I181">
            <v>95065.57</v>
          </cell>
          <cell r="J181">
            <v>8808.42</v>
          </cell>
          <cell r="K181">
            <v>2173634.2000000002</v>
          </cell>
          <cell r="L181">
            <v>2237698</v>
          </cell>
          <cell r="M181">
            <v>102780</v>
          </cell>
          <cell r="N181">
            <v>9522</v>
          </cell>
          <cell r="O181">
            <v>2350000</v>
          </cell>
          <cell r="P181">
            <v>143532557</v>
          </cell>
          <cell r="Q181">
            <v>6592552</v>
          </cell>
          <cell r="R181">
            <v>610843</v>
          </cell>
          <cell r="S181">
            <v>15073595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-82</v>
          </cell>
          <cell r="Y181">
            <v>0</v>
          </cell>
          <cell r="Z181">
            <v>5707806</v>
          </cell>
          <cell r="AA181">
            <v>66105.149999999994</v>
          </cell>
          <cell r="AB181">
            <v>884664</v>
          </cell>
          <cell r="AC181">
            <v>544738</v>
          </cell>
          <cell r="AD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33684954.899999999</v>
          </cell>
          <cell r="E182">
            <v>0</v>
          </cell>
          <cell r="F182">
            <v>0</v>
          </cell>
          <cell r="G182">
            <v>33684954.899999999</v>
          </cell>
          <cell r="H182">
            <v>350000</v>
          </cell>
          <cell r="I182">
            <v>0</v>
          </cell>
          <cell r="J182">
            <v>0</v>
          </cell>
          <cell r="K182">
            <v>350000</v>
          </cell>
          <cell r="L182">
            <v>626600</v>
          </cell>
          <cell r="M182">
            <v>0</v>
          </cell>
          <cell r="N182">
            <v>0</v>
          </cell>
          <cell r="O182">
            <v>626600</v>
          </cell>
          <cell r="P182">
            <v>32708354.899999999</v>
          </cell>
          <cell r="Q182">
            <v>0</v>
          </cell>
          <cell r="R182">
            <v>0</v>
          </cell>
          <cell r="S182">
            <v>32708354.89999999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135374832</v>
          </cell>
          <cell r="E183">
            <v>0</v>
          </cell>
          <cell r="F183">
            <v>308752.07</v>
          </cell>
          <cell r="G183">
            <v>135683584</v>
          </cell>
          <cell r="H183">
            <v>1274851.08</v>
          </cell>
          <cell r="I183">
            <v>0</v>
          </cell>
          <cell r="J183">
            <v>0</v>
          </cell>
          <cell r="K183">
            <v>1274851.08</v>
          </cell>
          <cell r="L183">
            <v>5000000</v>
          </cell>
          <cell r="M183">
            <v>0</v>
          </cell>
          <cell r="N183">
            <v>0</v>
          </cell>
          <cell r="O183">
            <v>5000000</v>
          </cell>
          <cell r="P183">
            <v>129099981</v>
          </cell>
          <cell r="Q183">
            <v>0</v>
          </cell>
          <cell r="R183">
            <v>308752.07</v>
          </cell>
          <cell r="S183">
            <v>12940873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278.43</v>
          </cell>
          <cell r="Z183">
            <v>0</v>
          </cell>
          <cell r="AA183">
            <v>0</v>
          </cell>
          <cell r="AB183">
            <v>0</v>
          </cell>
          <cell r="AC183">
            <v>309030.5</v>
          </cell>
          <cell r="AD183">
            <v>0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32197570</v>
          </cell>
          <cell r="E184">
            <v>0</v>
          </cell>
          <cell r="F184">
            <v>0</v>
          </cell>
          <cell r="G184">
            <v>32197570</v>
          </cell>
          <cell r="H184">
            <v>321976</v>
          </cell>
          <cell r="I184">
            <v>0</v>
          </cell>
          <cell r="J184">
            <v>0</v>
          </cell>
          <cell r="K184">
            <v>321976</v>
          </cell>
          <cell r="L184">
            <v>225383</v>
          </cell>
          <cell r="M184">
            <v>0</v>
          </cell>
          <cell r="N184">
            <v>0</v>
          </cell>
          <cell r="O184">
            <v>225383</v>
          </cell>
          <cell r="P184">
            <v>31650211</v>
          </cell>
          <cell r="Q184">
            <v>0</v>
          </cell>
          <cell r="R184">
            <v>0</v>
          </cell>
          <cell r="S184">
            <v>31650211</v>
          </cell>
          <cell r="T184">
            <v>25000</v>
          </cell>
          <cell r="U184">
            <v>0</v>
          </cell>
          <cell r="V184">
            <v>0</v>
          </cell>
          <cell r="W184">
            <v>2500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2500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13470623</v>
          </cell>
          <cell r="E185">
            <v>0</v>
          </cell>
          <cell r="F185">
            <v>0</v>
          </cell>
          <cell r="G185">
            <v>13470623</v>
          </cell>
          <cell r="H185">
            <v>269412</v>
          </cell>
          <cell r="I185">
            <v>0</v>
          </cell>
          <cell r="J185">
            <v>0</v>
          </cell>
          <cell r="K185">
            <v>269412</v>
          </cell>
          <cell r="L185">
            <v>122390.54</v>
          </cell>
          <cell r="M185">
            <v>0</v>
          </cell>
          <cell r="N185">
            <v>0</v>
          </cell>
          <cell r="O185">
            <v>122390.54</v>
          </cell>
          <cell r="P185">
            <v>13078820.5</v>
          </cell>
          <cell r="Q185">
            <v>0</v>
          </cell>
          <cell r="R185">
            <v>0</v>
          </cell>
          <cell r="S185">
            <v>13078820.5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16032533</v>
          </cell>
          <cell r="E186">
            <v>0</v>
          </cell>
          <cell r="F186">
            <v>0</v>
          </cell>
          <cell r="G186">
            <v>16032533</v>
          </cell>
          <cell r="H186">
            <v>200407</v>
          </cell>
          <cell r="I186">
            <v>0</v>
          </cell>
          <cell r="J186">
            <v>0</v>
          </cell>
          <cell r="K186">
            <v>200407</v>
          </cell>
          <cell r="L186">
            <v>435347</v>
          </cell>
          <cell r="M186">
            <v>0</v>
          </cell>
          <cell r="N186">
            <v>0</v>
          </cell>
          <cell r="O186">
            <v>435347</v>
          </cell>
          <cell r="P186">
            <v>15396779</v>
          </cell>
          <cell r="Q186">
            <v>0</v>
          </cell>
          <cell r="R186">
            <v>0</v>
          </cell>
          <cell r="S186">
            <v>1539677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68539916</v>
          </cell>
          <cell r="E187">
            <v>0</v>
          </cell>
          <cell r="F187">
            <v>0</v>
          </cell>
          <cell r="G187">
            <v>68539916</v>
          </cell>
          <cell r="H187">
            <v>685399</v>
          </cell>
          <cell r="I187">
            <v>0</v>
          </cell>
          <cell r="J187">
            <v>0</v>
          </cell>
          <cell r="K187">
            <v>685399</v>
          </cell>
          <cell r="L187">
            <v>2040017</v>
          </cell>
          <cell r="M187">
            <v>0</v>
          </cell>
          <cell r="N187">
            <v>0</v>
          </cell>
          <cell r="O187">
            <v>2040017</v>
          </cell>
          <cell r="P187">
            <v>65814500</v>
          </cell>
          <cell r="Q187">
            <v>0</v>
          </cell>
          <cell r="R187">
            <v>0</v>
          </cell>
          <cell r="S187">
            <v>6581450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38337464</v>
          </cell>
          <cell r="E188">
            <v>0</v>
          </cell>
          <cell r="F188">
            <v>0</v>
          </cell>
          <cell r="G188">
            <v>38337464</v>
          </cell>
          <cell r="H188">
            <v>470000</v>
          </cell>
          <cell r="I188">
            <v>0</v>
          </cell>
          <cell r="J188">
            <v>0</v>
          </cell>
          <cell r="K188">
            <v>470000</v>
          </cell>
          <cell r="L188">
            <v>200000</v>
          </cell>
          <cell r="M188">
            <v>0</v>
          </cell>
          <cell r="N188">
            <v>0</v>
          </cell>
          <cell r="O188">
            <v>200000</v>
          </cell>
          <cell r="P188">
            <v>37667464</v>
          </cell>
          <cell r="Q188">
            <v>0</v>
          </cell>
          <cell r="R188">
            <v>0</v>
          </cell>
          <cell r="S188">
            <v>37667464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23655681</v>
          </cell>
          <cell r="E189">
            <v>0</v>
          </cell>
          <cell r="F189">
            <v>0</v>
          </cell>
          <cell r="G189">
            <v>23655681</v>
          </cell>
          <cell r="H189">
            <v>145000</v>
          </cell>
          <cell r="I189">
            <v>0</v>
          </cell>
          <cell r="J189">
            <v>0</v>
          </cell>
          <cell r="K189">
            <v>145000</v>
          </cell>
          <cell r="L189">
            <v>416000</v>
          </cell>
          <cell r="M189">
            <v>0</v>
          </cell>
          <cell r="N189">
            <v>0</v>
          </cell>
          <cell r="O189">
            <v>416000</v>
          </cell>
          <cell r="P189">
            <v>23094681</v>
          </cell>
          <cell r="Q189">
            <v>0</v>
          </cell>
          <cell r="R189">
            <v>0</v>
          </cell>
          <cell r="S189">
            <v>23094681</v>
          </cell>
          <cell r="T189">
            <v>300000</v>
          </cell>
          <cell r="U189">
            <v>0</v>
          </cell>
          <cell r="V189">
            <v>0</v>
          </cell>
          <cell r="W189">
            <v>30000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0000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90085153.5</v>
          </cell>
          <cell r="E190">
            <v>0</v>
          </cell>
          <cell r="F190">
            <v>0</v>
          </cell>
          <cell r="G190">
            <v>90085153.5</v>
          </cell>
          <cell r="H190">
            <v>606500</v>
          </cell>
          <cell r="I190">
            <v>0</v>
          </cell>
          <cell r="J190">
            <v>0</v>
          </cell>
          <cell r="K190">
            <v>606500</v>
          </cell>
          <cell r="L190">
            <v>5750000</v>
          </cell>
          <cell r="M190">
            <v>0</v>
          </cell>
          <cell r="N190">
            <v>0</v>
          </cell>
          <cell r="O190">
            <v>5750000</v>
          </cell>
          <cell r="P190">
            <v>83728653.5</v>
          </cell>
          <cell r="Q190">
            <v>0</v>
          </cell>
          <cell r="R190">
            <v>0</v>
          </cell>
          <cell r="S190">
            <v>83728653.5</v>
          </cell>
          <cell r="T190">
            <v>832660</v>
          </cell>
          <cell r="U190">
            <v>0</v>
          </cell>
          <cell r="V190">
            <v>0</v>
          </cell>
          <cell r="W190">
            <v>83266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83266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626221</v>
          </cell>
          <cell r="E191">
            <v>0</v>
          </cell>
          <cell r="F191">
            <v>0</v>
          </cell>
          <cell r="G191">
            <v>24626221</v>
          </cell>
          <cell r="H191">
            <v>85000</v>
          </cell>
          <cell r="I191">
            <v>0</v>
          </cell>
          <cell r="J191">
            <v>0</v>
          </cell>
          <cell r="K191">
            <v>85000</v>
          </cell>
          <cell r="L191">
            <v>130741</v>
          </cell>
          <cell r="M191">
            <v>0</v>
          </cell>
          <cell r="N191">
            <v>0</v>
          </cell>
          <cell r="O191">
            <v>130741</v>
          </cell>
          <cell r="P191">
            <v>24410480</v>
          </cell>
          <cell r="Q191">
            <v>0</v>
          </cell>
          <cell r="R191">
            <v>0</v>
          </cell>
          <cell r="S191">
            <v>24410480</v>
          </cell>
          <cell r="T191">
            <v>46012</v>
          </cell>
          <cell r="U191">
            <v>0</v>
          </cell>
          <cell r="V191">
            <v>0</v>
          </cell>
          <cell r="W191">
            <v>46012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46012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57978652</v>
          </cell>
          <cell r="E192">
            <v>340712</v>
          </cell>
          <cell r="F192">
            <v>0</v>
          </cell>
          <cell r="G192">
            <v>58319364</v>
          </cell>
          <cell r="H192">
            <v>674157</v>
          </cell>
          <cell r="I192">
            <v>3933</v>
          </cell>
          <cell r="J192">
            <v>0</v>
          </cell>
          <cell r="K192">
            <v>678090</v>
          </cell>
          <cell r="L192">
            <v>1626844</v>
          </cell>
          <cell r="M192">
            <v>6836</v>
          </cell>
          <cell r="N192">
            <v>0</v>
          </cell>
          <cell r="O192">
            <v>1633680</v>
          </cell>
          <cell r="P192">
            <v>55677651</v>
          </cell>
          <cell r="Q192">
            <v>329943</v>
          </cell>
          <cell r="R192">
            <v>0</v>
          </cell>
          <cell r="S192">
            <v>56007594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385</v>
          </cell>
          <cell r="Y192">
            <v>0</v>
          </cell>
          <cell r="Z192">
            <v>194973</v>
          </cell>
          <cell r="AA192">
            <v>0</v>
          </cell>
          <cell r="AB192">
            <v>135355</v>
          </cell>
          <cell r="AC192">
            <v>0</v>
          </cell>
          <cell r="AD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59193494</v>
          </cell>
          <cell r="E193">
            <v>0</v>
          </cell>
          <cell r="F193">
            <v>546061</v>
          </cell>
          <cell r="G193">
            <v>59739555</v>
          </cell>
          <cell r="H193">
            <v>950000</v>
          </cell>
          <cell r="I193">
            <v>0</v>
          </cell>
          <cell r="J193">
            <v>0</v>
          </cell>
          <cell r="K193">
            <v>950000</v>
          </cell>
          <cell r="L193">
            <v>1900000</v>
          </cell>
          <cell r="M193">
            <v>0</v>
          </cell>
          <cell r="N193">
            <v>0</v>
          </cell>
          <cell r="O193">
            <v>1900000</v>
          </cell>
          <cell r="P193">
            <v>56343494</v>
          </cell>
          <cell r="Q193">
            <v>0</v>
          </cell>
          <cell r="R193">
            <v>546061</v>
          </cell>
          <cell r="S193">
            <v>56889555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526228</v>
          </cell>
          <cell r="AB193">
            <v>0</v>
          </cell>
          <cell r="AC193">
            <v>19833</v>
          </cell>
          <cell r="AD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42608719</v>
          </cell>
          <cell r="E194">
            <v>0</v>
          </cell>
          <cell r="F194">
            <v>0</v>
          </cell>
          <cell r="G194">
            <v>42608719</v>
          </cell>
          <cell r="H194">
            <v>130000</v>
          </cell>
          <cell r="I194">
            <v>0</v>
          </cell>
          <cell r="J194">
            <v>0</v>
          </cell>
          <cell r="K194">
            <v>130000</v>
          </cell>
          <cell r="L194">
            <v>650000</v>
          </cell>
          <cell r="M194">
            <v>0</v>
          </cell>
          <cell r="N194">
            <v>0</v>
          </cell>
          <cell r="O194">
            <v>650000</v>
          </cell>
          <cell r="P194">
            <v>41828719</v>
          </cell>
          <cell r="Q194">
            <v>0</v>
          </cell>
          <cell r="R194">
            <v>0</v>
          </cell>
          <cell r="S194">
            <v>4182871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50996804.5</v>
          </cell>
          <cell r="E195">
            <v>0</v>
          </cell>
          <cell r="F195">
            <v>0</v>
          </cell>
          <cell r="G195">
            <v>50996804.5</v>
          </cell>
          <cell r="H195">
            <v>510000</v>
          </cell>
          <cell r="I195">
            <v>0</v>
          </cell>
          <cell r="J195">
            <v>0</v>
          </cell>
          <cell r="K195">
            <v>510000</v>
          </cell>
          <cell r="L195">
            <v>475107</v>
          </cell>
          <cell r="M195">
            <v>0</v>
          </cell>
          <cell r="N195">
            <v>0</v>
          </cell>
          <cell r="O195">
            <v>475107</v>
          </cell>
          <cell r="P195">
            <v>50011697.5</v>
          </cell>
          <cell r="Q195">
            <v>0</v>
          </cell>
          <cell r="R195">
            <v>0</v>
          </cell>
          <cell r="S195">
            <v>50011697.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101842189</v>
          </cell>
          <cell r="E196">
            <v>0</v>
          </cell>
          <cell r="F196">
            <v>3488303</v>
          </cell>
          <cell r="G196">
            <v>105330492</v>
          </cell>
          <cell r="H196">
            <v>856621</v>
          </cell>
          <cell r="I196">
            <v>0</v>
          </cell>
          <cell r="J196">
            <v>0</v>
          </cell>
          <cell r="K196">
            <v>856621</v>
          </cell>
          <cell r="L196">
            <v>241469</v>
          </cell>
          <cell r="M196">
            <v>0</v>
          </cell>
          <cell r="N196">
            <v>0</v>
          </cell>
          <cell r="O196">
            <v>241469</v>
          </cell>
          <cell r="P196">
            <v>100744099</v>
          </cell>
          <cell r="Q196">
            <v>0</v>
          </cell>
          <cell r="R196">
            <v>3488303</v>
          </cell>
          <cell r="S196">
            <v>10423240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3194482</v>
          </cell>
          <cell r="AB196">
            <v>0</v>
          </cell>
          <cell r="AC196">
            <v>293821</v>
          </cell>
          <cell r="AD196">
            <v>0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78704824.799999997</v>
          </cell>
          <cell r="E197">
            <v>0</v>
          </cell>
          <cell r="F197">
            <v>21902</v>
          </cell>
          <cell r="G197">
            <v>78726726.799999997</v>
          </cell>
          <cell r="H197">
            <v>1350930</v>
          </cell>
          <cell r="I197">
            <v>0</v>
          </cell>
          <cell r="J197">
            <v>0</v>
          </cell>
          <cell r="K197">
            <v>1350930</v>
          </cell>
          <cell r="L197">
            <v>1020073.95</v>
          </cell>
          <cell r="M197">
            <v>0</v>
          </cell>
          <cell r="N197">
            <v>0</v>
          </cell>
          <cell r="O197">
            <v>1020073.95</v>
          </cell>
          <cell r="P197">
            <v>76333820.799999997</v>
          </cell>
          <cell r="Q197">
            <v>0</v>
          </cell>
          <cell r="R197">
            <v>21902</v>
          </cell>
          <cell r="S197">
            <v>76355722.799999997</v>
          </cell>
          <cell r="T197">
            <v>1050760</v>
          </cell>
          <cell r="U197">
            <v>0</v>
          </cell>
          <cell r="V197">
            <v>0</v>
          </cell>
          <cell r="W197">
            <v>1050760</v>
          </cell>
          <cell r="X197">
            <v>0</v>
          </cell>
          <cell r="Y197">
            <v>0</v>
          </cell>
          <cell r="Z197">
            <v>0</v>
          </cell>
          <cell r="AA197">
            <v>11107</v>
          </cell>
          <cell r="AB197">
            <v>0</v>
          </cell>
          <cell r="AC197">
            <v>10795</v>
          </cell>
          <cell r="AD197">
            <v>1050760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79305927</v>
          </cell>
          <cell r="E198">
            <v>0</v>
          </cell>
          <cell r="F198">
            <v>0</v>
          </cell>
          <cell r="G198">
            <v>79305927</v>
          </cell>
          <cell r="H198">
            <v>840000</v>
          </cell>
          <cell r="I198">
            <v>0</v>
          </cell>
          <cell r="J198">
            <v>0</v>
          </cell>
          <cell r="K198">
            <v>840000</v>
          </cell>
          <cell r="L198">
            <v>1382145</v>
          </cell>
          <cell r="M198">
            <v>0</v>
          </cell>
          <cell r="N198">
            <v>0</v>
          </cell>
          <cell r="O198">
            <v>1382145</v>
          </cell>
          <cell r="P198">
            <v>77083782</v>
          </cell>
          <cell r="Q198">
            <v>0</v>
          </cell>
          <cell r="R198">
            <v>0</v>
          </cell>
          <cell r="S198">
            <v>77083782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119054813</v>
          </cell>
          <cell r="E199">
            <v>6032992</v>
          </cell>
          <cell r="F199">
            <v>4038114</v>
          </cell>
          <cell r="G199">
            <v>129125919</v>
          </cell>
          <cell r="H199">
            <v>1800000</v>
          </cell>
          <cell r="I199">
            <v>100000</v>
          </cell>
          <cell r="J199">
            <v>0</v>
          </cell>
          <cell r="K199">
            <v>1900000</v>
          </cell>
          <cell r="L199">
            <v>5225000</v>
          </cell>
          <cell r="M199">
            <v>275000</v>
          </cell>
          <cell r="N199">
            <v>5000</v>
          </cell>
          <cell r="O199">
            <v>5505000</v>
          </cell>
          <cell r="P199">
            <v>112029813</v>
          </cell>
          <cell r="Q199">
            <v>5657992</v>
          </cell>
          <cell r="R199">
            <v>4033114</v>
          </cell>
          <cell r="S199">
            <v>12172091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31250</v>
          </cell>
          <cell r="Y199">
            <v>0</v>
          </cell>
          <cell r="Z199">
            <v>5594250</v>
          </cell>
          <cell r="AA199">
            <v>3920161</v>
          </cell>
          <cell r="AB199">
            <v>32492</v>
          </cell>
          <cell r="AC199">
            <v>112953</v>
          </cell>
          <cell r="AD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34905717</v>
          </cell>
          <cell r="E200">
            <v>0</v>
          </cell>
          <cell r="F200">
            <v>0</v>
          </cell>
          <cell r="G200">
            <v>34905717</v>
          </cell>
          <cell r="H200">
            <v>698114</v>
          </cell>
          <cell r="I200">
            <v>0</v>
          </cell>
          <cell r="J200">
            <v>0</v>
          </cell>
          <cell r="K200">
            <v>698114</v>
          </cell>
          <cell r="L200">
            <v>248368</v>
          </cell>
          <cell r="M200">
            <v>0</v>
          </cell>
          <cell r="N200">
            <v>0</v>
          </cell>
          <cell r="O200">
            <v>248368</v>
          </cell>
          <cell r="P200">
            <v>33959235</v>
          </cell>
          <cell r="Q200">
            <v>0</v>
          </cell>
          <cell r="R200">
            <v>0</v>
          </cell>
          <cell r="S200">
            <v>3395923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11929601</v>
          </cell>
          <cell r="E201">
            <v>0</v>
          </cell>
          <cell r="F201">
            <v>0</v>
          </cell>
          <cell r="G201">
            <v>11929601</v>
          </cell>
          <cell r="H201">
            <v>70000</v>
          </cell>
          <cell r="I201">
            <v>0</v>
          </cell>
          <cell r="J201">
            <v>0</v>
          </cell>
          <cell r="K201">
            <v>70000</v>
          </cell>
          <cell r="L201">
            <v>110271</v>
          </cell>
          <cell r="M201">
            <v>0</v>
          </cell>
          <cell r="N201">
            <v>0</v>
          </cell>
          <cell r="O201">
            <v>110271</v>
          </cell>
          <cell r="P201">
            <v>11749330</v>
          </cell>
          <cell r="Q201">
            <v>0</v>
          </cell>
          <cell r="R201">
            <v>0</v>
          </cell>
          <cell r="S201">
            <v>1174933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59754575</v>
          </cell>
          <cell r="E202">
            <v>0</v>
          </cell>
          <cell r="F202">
            <v>0</v>
          </cell>
          <cell r="G202">
            <v>59754575</v>
          </cell>
          <cell r="H202">
            <v>1589472</v>
          </cell>
          <cell r="I202">
            <v>0</v>
          </cell>
          <cell r="J202">
            <v>0</v>
          </cell>
          <cell r="K202">
            <v>1589472</v>
          </cell>
          <cell r="L202">
            <v>721882</v>
          </cell>
          <cell r="M202">
            <v>0</v>
          </cell>
          <cell r="N202">
            <v>0</v>
          </cell>
          <cell r="O202">
            <v>721882</v>
          </cell>
          <cell r="P202">
            <v>57443221</v>
          </cell>
          <cell r="Q202">
            <v>0</v>
          </cell>
          <cell r="R202">
            <v>0</v>
          </cell>
          <cell r="S202">
            <v>5744322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86162233</v>
          </cell>
          <cell r="E203">
            <v>0</v>
          </cell>
          <cell r="F203">
            <v>0</v>
          </cell>
          <cell r="G203">
            <v>86162233</v>
          </cell>
          <cell r="H203">
            <v>861622</v>
          </cell>
          <cell r="I203">
            <v>0</v>
          </cell>
          <cell r="J203">
            <v>0</v>
          </cell>
          <cell r="K203">
            <v>861622</v>
          </cell>
          <cell r="L203">
            <v>1020749</v>
          </cell>
          <cell r="M203">
            <v>0</v>
          </cell>
          <cell r="N203">
            <v>0</v>
          </cell>
          <cell r="O203">
            <v>1020749</v>
          </cell>
          <cell r="P203">
            <v>84279862</v>
          </cell>
          <cell r="Q203">
            <v>0</v>
          </cell>
          <cell r="R203">
            <v>0</v>
          </cell>
          <cell r="S203">
            <v>84279862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9479343</v>
          </cell>
          <cell r="E204">
            <v>0</v>
          </cell>
          <cell r="F204">
            <v>0</v>
          </cell>
          <cell r="G204">
            <v>19479343</v>
          </cell>
          <cell r="H204">
            <v>584380</v>
          </cell>
          <cell r="I204">
            <v>0</v>
          </cell>
          <cell r="J204">
            <v>0</v>
          </cell>
          <cell r="K204">
            <v>584380</v>
          </cell>
          <cell r="L204">
            <v>400000</v>
          </cell>
          <cell r="M204">
            <v>0</v>
          </cell>
          <cell r="N204">
            <v>0</v>
          </cell>
          <cell r="O204">
            <v>400000</v>
          </cell>
          <cell r="P204">
            <v>18494963</v>
          </cell>
          <cell r="Q204">
            <v>0</v>
          </cell>
          <cell r="R204">
            <v>0</v>
          </cell>
          <cell r="S204">
            <v>18494963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94870327</v>
          </cell>
          <cell r="E205">
            <v>0</v>
          </cell>
          <cell r="F205">
            <v>0</v>
          </cell>
          <cell r="G205">
            <v>94870327</v>
          </cell>
          <cell r="H205">
            <v>1076002</v>
          </cell>
          <cell r="I205">
            <v>0</v>
          </cell>
          <cell r="J205">
            <v>0</v>
          </cell>
          <cell r="K205">
            <v>1076002</v>
          </cell>
          <cell r="L205">
            <v>2750300</v>
          </cell>
          <cell r="M205">
            <v>0</v>
          </cell>
          <cell r="N205">
            <v>0</v>
          </cell>
          <cell r="O205">
            <v>2750300</v>
          </cell>
          <cell r="P205">
            <v>91044025</v>
          </cell>
          <cell r="Q205">
            <v>0</v>
          </cell>
          <cell r="R205">
            <v>0</v>
          </cell>
          <cell r="S205">
            <v>9104402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89915176</v>
          </cell>
          <cell r="E206">
            <v>0</v>
          </cell>
          <cell r="F206">
            <v>0</v>
          </cell>
          <cell r="G206">
            <v>89915176</v>
          </cell>
          <cell r="H206">
            <v>1123940</v>
          </cell>
          <cell r="I206">
            <v>0</v>
          </cell>
          <cell r="J206">
            <v>0</v>
          </cell>
          <cell r="K206">
            <v>1123940</v>
          </cell>
          <cell r="L206">
            <v>297801.25</v>
          </cell>
          <cell r="M206">
            <v>0</v>
          </cell>
          <cell r="N206">
            <v>0</v>
          </cell>
          <cell r="O206">
            <v>297801.25</v>
          </cell>
          <cell r="P206">
            <v>88493434.799999997</v>
          </cell>
          <cell r="Q206">
            <v>0</v>
          </cell>
          <cell r="R206">
            <v>0</v>
          </cell>
          <cell r="S206">
            <v>88493434.799999997</v>
          </cell>
          <cell r="T206">
            <v>208433</v>
          </cell>
          <cell r="U206">
            <v>0</v>
          </cell>
          <cell r="V206">
            <v>0</v>
          </cell>
          <cell r="W206">
            <v>2084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208433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59903826.799999997</v>
          </cell>
          <cell r="E207">
            <v>0</v>
          </cell>
          <cell r="F207">
            <v>0</v>
          </cell>
          <cell r="G207">
            <v>59903826.799999997</v>
          </cell>
          <cell r="H207">
            <v>500000</v>
          </cell>
          <cell r="I207">
            <v>0</v>
          </cell>
          <cell r="J207">
            <v>0</v>
          </cell>
          <cell r="K207">
            <v>500000</v>
          </cell>
          <cell r="L207">
            <v>800000</v>
          </cell>
          <cell r="M207">
            <v>0</v>
          </cell>
          <cell r="N207">
            <v>0</v>
          </cell>
          <cell r="O207">
            <v>800000</v>
          </cell>
          <cell r="P207">
            <v>58603826.799999997</v>
          </cell>
          <cell r="Q207">
            <v>0</v>
          </cell>
          <cell r="R207">
            <v>0</v>
          </cell>
          <cell r="S207">
            <v>58603826.79999999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85901415</v>
          </cell>
          <cell r="E208">
            <v>0</v>
          </cell>
          <cell r="F208">
            <v>0</v>
          </cell>
          <cell r="G208">
            <v>85901415</v>
          </cell>
          <cell r="H208">
            <v>987800</v>
          </cell>
          <cell r="I208">
            <v>0</v>
          </cell>
          <cell r="J208">
            <v>0</v>
          </cell>
          <cell r="K208">
            <v>987800</v>
          </cell>
          <cell r="L208">
            <v>3586738</v>
          </cell>
          <cell r="M208">
            <v>0</v>
          </cell>
          <cell r="N208">
            <v>0</v>
          </cell>
          <cell r="O208">
            <v>3586738</v>
          </cell>
          <cell r="P208">
            <v>81326877</v>
          </cell>
          <cell r="Q208">
            <v>0</v>
          </cell>
          <cell r="R208">
            <v>0</v>
          </cell>
          <cell r="S208">
            <v>81326877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68339395.599999994</v>
          </cell>
          <cell r="E209">
            <v>0</v>
          </cell>
          <cell r="F209">
            <v>0</v>
          </cell>
          <cell r="G209">
            <v>68339395.599999994</v>
          </cell>
          <cell r="H209">
            <v>990921</v>
          </cell>
          <cell r="I209">
            <v>0</v>
          </cell>
          <cell r="J209">
            <v>0</v>
          </cell>
          <cell r="K209">
            <v>990921</v>
          </cell>
          <cell r="L209">
            <v>1780339</v>
          </cell>
          <cell r="M209">
            <v>0</v>
          </cell>
          <cell r="N209">
            <v>0</v>
          </cell>
          <cell r="O209">
            <v>1780339</v>
          </cell>
          <cell r="P209">
            <v>65568135.600000001</v>
          </cell>
          <cell r="Q209">
            <v>0</v>
          </cell>
          <cell r="R209">
            <v>0</v>
          </cell>
          <cell r="S209">
            <v>65568135.600000001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17173614</v>
          </cell>
          <cell r="E210">
            <v>0</v>
          </cell>
          <cell r="F210">
            <v>0</v>
          </cell>
          <cell r="G210">
            <v>17173614</v>
          </cell>
          <cell r="H210">
            <v>34000</v>
          </cell>
          <cell r="I210">
            <v>0</v>
          </cell>
          <cell r="J210">
            <v>0</v>
          </cell>
          <cell r="K210">
            <v>34000</v>
          </cell>
          <cell r="L210">
            <v>690084</v>
          </cell>
          <cell r="M210">
            <v>0</v>
          </cell>
          <cell r="N210">
            <v>0</v>
          </cell>
          <cell r="O210">
            <v>690084</v>
          </cell>
          <cell r="P210">
            <v>16449530</v>
          </cell>
          <cell r="Q210">
            <v>0</v>
          </cell>
          <cell r="R210">
            <v>0</v>
          </cell>
          <cell r="S210">
            <v>1644953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109015642</v>
          </cell>
          <cell r="E211">
            <v>0</v>
          </cell>
          <cell r="F211">
            <v>0</v>
          </cell>
          <cell r="G211">
            <v>109015642</v>
          </cell>
          <cell r="H211">
            <v>3231595</v>
          </cell>
          <cell r="I211">
            <v>0</v>
          </cell>
          <cell r="J211">
            <v>0</v>
          </cell>
          <cell r="K211">
            <v>3231595</v>
          </cell>
          <cell r="L211">
            <v>5578578.5899999999</v>
          </cell>
          <cell r="M211">
            <v>0</v>
          </cell>
          <cell r="N211">
            <v>0</v>
          </cell>
          <cell r="O211">
            <v>5578578.5899999999</v>
          </cell>
          <cell r="P211">
            <v>100205468</v>
          </cell>
          <cell r="Q211">
            <v>0</v>
          </cell>
          <cell r="R211">
            <v>0</v>
          </cell>
          <cell r="S211">
            <v>100205468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53392229</v>
          </cell>
          <cell r="E212">
            <v>0</v>
          </cell>
          <cell r="F212">
            <v>0</v>
          </cell>
          <cell r="G212">
            <v>53392229</v>
          </cell>
          <cell r="H212">
            <v>1359156</v>
          </cell>
          <cell r="I212">
            <v>0</v>
          </cell>
          <cell r="J212">
            <v>0</v>
          </cell>
          <cell r="K212">
            <v>1359156</v>
          </cell>
          <cell r="L212">
            <v>4100000</v>
          </cell>
          <cell r="M212">
            <v>0</v>
          </cell>
          <cell r="N212">
            <v>0</v>
          </cell>
          <cell r="O212">
            <v>4100000</v>
          </cell>
          <cell r="P212">
            <v>47933073</v>
          </cell>
          <cell r="Q212">
            <v>0</v>
          </cell>
          <cell r="R212">
            <v>0</v>
          </cell>
          <cell r="S212">
            <v>47933073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54361358</v>
          </cell>
          <cell r="E213">
            <v>0</v>
          </cell>
          <cell r="F213">
            <v>0</v>
          </cell>
          <cell r="G213">
            <v>54361358</v>
          </cell>
          <cell r="H213">
            <v>11365230</v>
          </cell>
          <cell r="I213">
            <v>0</v>
          </cell>
          <cell r="J213">
            <v>0</v>
          </cell>
          <cell r="K213">
            <v>11365230</v>
          </cell>
          <cell r="L213">
            <v>6554718</v>
          </cell>
          <cell r="M213">
            <v>0</v>
          </cell>
          <cell r="N213">
            <v>0</v>
          </cell>
          <cell r="O213">
            <v>6554718</v>
          </cell>
          <cell r="P213">
            <v>36441410</v>
          </cell>
          <cell r="Q213">
            <v>0</v>
          </cell>
          <cell r="R213">
            <v>0</v>
          </cell>
          <cell r="S213">
            <v>3644141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36176118.899999999</v>
          </cell>
          <cell r="E214">
            <v>0</v>
          </cell>
          <cell r="F214">
            <v>0</v>
          </cell>
          <cell r="G214">
            <v>36176118.899999999</v>
          </cell>
          <cell r="H214">
            <v>360000</v>
          </cell>
          <cell r="I214">
            <v>0</v>
          </cell>
          <cell r="J214">
            <v>0</v>
          </cell>
          <cell r="K214">
            <v>360000</v>
          </cell>
          <cell r="L214">
            <v>283000</v>
          </cell>
          <cell r="M214">
            <v>0</v>
          </cell>
          <cell r="N214">
            <v>0</v>
          </cell>
          <cell r="O214">
            <v>283000</v>
          </cell>
          <cell r="P214">
            <v>35533118.899999999</v>
          </cell>
          <cell r="Q214">
            <v>0</v>
          </cell>
          <cell r="R214">
            <v>0</v>
          </cell>
          <cell r="S214">
            <v>35533118.89999999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50243048</v>
          </cell>
          <cell r="E215">
            <v>0</v>
          </cell>
          <cell r="F215">
            <v>0</v>
          </cell>
          <cell r="G215">
            <v>50243048</v>
          </cell>
          <cell r="H215">
            <v>160000</v>
          </cell>
          <cell r="I215">
            <v>0</v>
          </cell>
          <cell r="J215">
            <v>0</v>
          </cell>
          <cell r="K215">
            <v>160000</v>
          </cell>
          <cell r="L215">
            <v>1766000</v>
          </cell>
          <cell r="M215">
            <v>0</v>
          </cell>
          <cell r="N215">
            <v>0</v>
          </cell>
          <cell r="O215">
            <v>1766000</v>
          </cell>
          <cell r="P215">
            <v>48317048</v>
          </cell>
          <cell r="Q215">
            <v>0</v>
          </cell>
          <cell r="R215">
            <v>0</v>
          </cell>
          <cell r="S215">
            <v>48317048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12387753</v>
          </cell>
          <cell r="E216">
            <v>0</v>
          </cell>
          <cell r="F216">
            <v>1836420</v>
          </cell>
          <cell r="G216">
            <v>14224173</v>
          </cell>
          <cell r="H216">
            <v>142242</v>
          </cell>
          <cell r="I216">
            <v>0</v>
          </cell>
          <cell r="J216">
            <v>0</v>
          </cell>
          <cell r="K216">
            <v>142242</v>
          </cell>
          <cell r="L216">
            <v>75637</v>
          </cell>
          <cell r="M216">
            <v>0</v>
          </cell>
          <cell r="N216">
            <v>0</v>
          </cell>
          <cell r="O216">
            <v>75637</v>
          </cell>
          <cell r="P216">
            <v>12169874</v>
          </cell>
          <cell r="Q216">
            <v>0</v>
          </cell>
          <cell r="R216">
            <v>1836420</v>
          </cell>
          <cell r="S216">
            <v>14006294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826412</v>
          </cell>
          <cell r="AB216">
            <v>0</v>
          </cell>
          <cell r="AC216">
            <v>10008</v>
          </cell>
          <cell r="AD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86851083</v>
          </cell>
          <cell r="E217">
            <v>0</v>
          </cell>
          <cell r="F217">
            <v>0</v>
          </cell>
          <cell r="G217">
            <v>86851083</v>
          </cell>
          <cell r="H217">
            <v>1314000</v>
          </cell>
          <cell r="I217">
            <v>0</v>
          </cell>
          <cell r="J217">
            <v>0</v>
          </cell>
          <cell r="K217">
            <v>1314000</v>
          </cell>
          <cell r="L217">
            <v>3069079</v>
          </cell>
          <cell r="M217">
            <v>0</v>
          </cell>
          <cell r="N217">
            <v>0</v>
          </cell>
          <cell r="O217">
            <v>3069079</v>
          </cell>
          <cell r="P217">
            <v>82468004</v>
          </cell>
          <cell r="Q217">
            <v>0</v>
          </cell>
          <cell r="R217">
            <v>0</v>
          </cell>
          <cell r="S217">
            <v>824680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13148670</v>
          </cell>
          <cell r="E218">
            <v>0</v>
          </cell>
          <cell r="F218">
            <v>0</v>
          </cell>
          <cell r="G218">
            <v>13148670</v>
          </cell>
          <cell r="H218">
            <v>200155</v>
          </cell>
          <cell r="I218">
            <v>0</v>
          </cell>
          <cell r="J218">
            <v>0</v>
          </cell>
          <cell r="K218">
            <v>200155</v>
          </cell>
          <cell r="L218">
            <v>300000</v>
          </cell>
          <cell r="M218">
            <v>0</v>
          </cell>
          <cell r="N218">
            <v>0</v>
          </cell>
          <cell r="O218">
            <v>300000</v>
          </cell>
          <cell r="P218">
            <v>12648515</v>
          </cell>
          <cell r="Q218">
            <v>0</v>
          </cell>
          <cell r="R218">
            <v>0</v>
          </cell>
          <cell r="S218">
            <v>1264851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63503529</v>
          </cell>
          <cell r="E219">
            <v>0</v>
          </cell>
          <cell r="F219">
            <v>0</v>
          </cell>
          <cell r="G219">
            <v>63503529</v>
          </cell>
          <cell r="H219">
            <v>1650000</v>
          </cell>
          <cell r="I219">
            <v>0</v>
          </cell>
          <cell r="J219">
            <v>0</v>
          </cell>
          <cell r="K219">
            <v>1650000</v>
          </cell>
          <cell r="L219">
            <v>1250000</v>
          </cell>
          <cell r="M219">
            <v>0</v>
          </cell>
          <cell r="N219">
            <v>0</v>
          </cell>
          <cell r="O219">
            <v>1250000</v>
          </cell>
          <cell r="P219">
            <v>60603529</v>
          </cell>
          <cell r="Q219">
            <v>0</v>
          </cell>
          <cell r="R219">
            <v>0</v>
          </cell>
          <cell r="S219">
            <v>6060352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16900493</v>
          </cell>
          <cell r="E220">
            <v>0</v>
          </cell>
          <cell r="F220">
            <v>0</v>
          </cell>
          <cell r="G220">
            <v>16900493</v>
          </cell>
          <cell r="H220">
            <v>90000</v>
          </cell>
          <cell r="I220">
            <v>0</v>
          </cell>
          <cell r="J220">
            <v>0</v>
          </cell>
          <cell r="K220">
            <v>90000</v>
          </cell>
          <cell r="L220">
            <v>128379</v>
          </cell>
          <cell r="M220">
            <v>0</v>
          </cell>
          <cell r="N220">
            <v>0</v>
          </cell>
          <cell r="O220">
            <v>128379</v>
          </cell>
          <cell r="P220">
            <v>16682114</v>
          </cell>
          <cell r="Q220">
            <v>0</v>
          </cell>
          <cell r="R220">
            <v>0</v>
          </cell>
          <cell r="S220">
            <v>1668211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3737932</v>
          </cell>
          <cell r="E221">
            <v>0</v>
          </cell>
          <cell r="F221">
            <v>0</v>
          </cell>
          <cell r="G221">
            <v>13737932</v>
          </cell>
          <cell r="H221">
            <v>653000</v>
          </cell>
          <cell r="I221">
            <v>0</v>
          </cell>
          <cell r="J221">
            <v>0</v>
          </cell>
          <cell r="K221">
            <v>653000</v>
          </cell>
          <cell r="L221">
            <v>250000</v>
          </cell>
          <cell r="M221">
            <v>0</v>
          </cell>
          <cell r="N221">
            <v>0</v>
          </cell>
          <cell r="O221">
            <v>250000</v>
          </cell>
          <cell r="P221">
            <v>12834932</v>
          </cell>
          <cell r="Q221">
            <v>0</v>
          </cell>
          <cell r="R221">
            <v>0</v>
          </cell>
          <cell r="S221">
            <v>12834932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6319973.699999999</v>
          </cell>
          <cell r="E222">
            <v>0</v>
          </cell>
          <cell r="F222">
            <v>0</v>
          </cell>
          <cell r="G222">
            <v>16319973.699999999</v>
          </cell>
          <cell r="H222">
            <v>165000</v>
          </cell>
          <cell r="I222">
            <v>0</v>
          </cell>
          <cell r="J222">
            <v>0</v>
          </cell>
          <cell r="K222">
            <v>165000</v>
          </cell>
          <cell r="L222">
            <v>170000</v>
          </cell>
          <cell r="M222">
            <v>0</v>
          </cell>
          <cell r="N222">
            <v>0</v>
          </cell>
          <cell r="O222">
            <v>170000</v>
          </cell>
          <cell r="P222">
            <v>15984973.699999999</v>
          </cell>
          <cell r="Q222">
            <v>0</v>
          </cell>
          <cell r="R222">
            <v>0</v>
          </cell>
          <cell r="S222">
            <v>15984973.69999999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75294333.700000003</v>
          </cell>
          <cell r="E223">
            <v>0</v>
          </cell>
          <cell r="F223">
            <v>0</v>
          </cell>
          <cell r="G223">
            <v>75294333.700000003</v>
          </cell>
          <cell r="H223">
            <v>750000</v>
          </cell>
          <cell r="I223">
            <v>0</v>
          </cell>
          <cell r="J223">
            <v>0</v>
          </cell>
          <cell r="K223">
            <v>750000</v>
          </cell>
          <cell r="L223">
            <v>2290000</v>
          </cell>
          <cell r="M223">
            <v>0</v>
          </cell>
          <cell r="N223">
            <v>0</v>
          </cell>
          <cell r="O223">
            <v>2290000</v>
          </cell>
          <cell r="P223">
            <v>72254333.700000003</v>
          </cell>
          <cell r="Q223">
            <v>0</v>
          </cell>
          <cell r="R223">
            <v>0</v>
          </cell>
          <cell r="S223">
            <v>72254333.700000003</v>
          </cell>
          <cell r="T223">
            <v>151830</v>
          </cell>
          <cell r="U223">
            <v>0</v>
          </cell>
          <cell r="V223">
            <v>0</v>
          </cell>
          <cell r="W223">
            <v>151830</v>
          </cell>
          <cell r="X223">
            <v>0</v>
          </cell>
          <cell r="Y223">
            <v>0</v>
          </cell>
          <cell r="Z223">
            <v>0</v>
          </cell>
          <cell r="AA223">
            <v>321921.36</v>
          </cell>
          <cell r="AB223">
            <v>0</v>
          </cell>
          <cell r="AC223">
            <v>0</v>
          </cell>
          <cell r="AD223">
            <v>151830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41446223</v>
          </cell>
          <cell r="E224">
            <v>0</v>
          </cell>
          <cell r="F224">
            <v>0</v>
          </cell>
          <cell r="G224">
            <v>41446223</v>
          </cell>
          <cell r="H224">
            <v>156370</v>
          </cell>
          <cell r="I224">
            <v>0</v>
          </cell>
          <cell r="J224">
            <v>0</v>
          </cell>
          <cell r="K224">
            <v>15637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1289853</v>
          </cell>
          <cell r="Q224">
            <v>0</v>
          </cell>
          <cell r="R224">
            <v>0</v>
          </cell>
          <cell r="S224">
            <v>4128985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44601723.600000001</v>
          </cell>
          <cell r="E225">
            <v>0</v>
          </cell>
          <cell r="F225">
            <v>0</v>
          </cell>
          <cell r="G225">
            <v>44601723.600000001</v>
          </cell>
          <cell r="H225">
            <v>448917.24</v>
          </cell>
          <cell r="I225">
            <v>0</v>
          </cell>
          <cell r="J225">
            <v>0</v>
          </cell>
          <cell r="K225">
            <v>448917.24</v>
          </cell>
          <cell r="L225">
            <v>210731.65</v>
          </cell>
          <cell r="M225">
            <v>0</v>
          </cell>
          <cell r="N225">
            <v>0</v>
          </cell>
          <cell r="O225">
            <v>210731.65</v>
          </cell>
          <cell r="P225">
            <v>43942074.700000003</v>
          </cell>
          <cell r="Q225">
            <v>0</v>
          </cell>
          <cell r="R225">
            <v>0</v>
          </cell>
          <cell r="S225">
            <v>43942074.70000000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27049930.300000001</v>
          </cell>
          <cell r="E226">
            <v>0</v>
          </cell>
          <cell r="F226">
            <v>0</v>
          </cell>
          <cell r="G226">
            <v>27049930.300000001</v>
          </cell>
          <cell r="H226">
            <v>230000</v>
          </cell>
          <cell r="I226">
            <v>0</v>
          </cell>
          <cell r="J226">
            <v>0</v>
          </cell>
          <cell r="K226">
            <v>230000</v>
          </cell>
          <cell r="L226">
            <v>330985</v>
          </cell>
          <cell r="M226">
            <v>0</v>
          </cell>
          <cell r="N226">
            <v>0</v>
          </cell>
          <cell r="O226">
            <v>330985</v>
          </cell>
          <cell r="P226">
            <v>26488945.300000001</v>
          </cell>
          <cell r="Q226">
            <v>0</v>
          </cell>
          <cell r="R226">
            <v>0</v>
          </cell>
          <cell r="S226">
            <v>26488945.300000001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46216458.200000003</v>
          </cell>
          <cell r="E227">
            <v>0</v>
          </cell>
          <cell r="F227">
            <v>0</v>
          </cell>
          <cell r="G227">
            <v>46216458.200000003</v>
          </cell>
          <cell r="H227">
            <v>693246.87</v>
          </cell>
          <cell r="I227">
            <v>0</v>
          </cell>
          <cell r="J227">
            <v>0</v>
          </cell>
          <cell r="K227">
            <v>693246.87</v>
          </cell>
          <cell r="L227">
            <v>5569400</v>
          </cell>
          <cell r="M227">
            <v>0</v>
          </cell>
          <cell r="N227">
            <v>0</v>
          </cell>
          <cell r="O227">
            <v>5569400</v>
          </cell>
          <cell r="P227">
            <v>39953811.399999999</v>
          </cell>
          <cell r="Q227">
            <v>0</v>
          </cell>
          <cell r="R227">
            <v>0</v>
          </cell>
          <cell r="S227">
            <v>39953811.39999999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10073966</v>
          </cell>
          <cell r="E228">
            <v>0</v>
          </cell>
          <cell r="F228">
            <v>0</v>
          </cell>
          <cell r="G228">
            <v>10073966</v>
          </cell>
          <cell r="H228">
            <v>101111</v>
          </cell>
          <cell r="I228">
            <v>0</v>
          </cell>
          <cell r="J228">
            <v>0</v>
          </cell>
          <cell r="K228">
            <v>101111</v>
          </cell>
          <cell r="L228">
            <v>18118</v>
          </cell>
          <cell r="M228">
            <v>0</v>
          </cell>
          <cell r="N228">
            <v>0</v>
          </cell>
          <cell r="O228">
            <v>18118</v>
          </cell>
          <cell r="P228">
            <v>9954737</v>
          </cell>
          <cell r="Q228">
            <v>0</v>
          </cell>
          <cell r="R228">
            <v>0</v>
          </cell>
          <cell r="S228">
            <v>9954737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6714686</v>
          </cell>
          <cell r="E229">
            <v>0</v>
          </cell>
          <cell r="F229">
            <v>0</v>
          </cell>
          <cell r="G229">
            <v>16714686</v>
          </cell>
          <cell r="H229">
            <v>200000</v>
          </cell>
          <cell r="I229">
            <v>0</v>
          </cell>
          <cell r="J229">
            <v>0</v>
          </cell>
          <cell r="K229">
            <v>200000</v>
          </cell>
          <cell r="L229">
            <v>272076</v>
          </cell>
          <cell r="M229">
            <v>0</v>
          </cell>
          <cell r="N229">
            <v>0</v>
          </cell>
          <cell r="O229">
            <v>272076</v>
          </cell>
          <cell r="P229">
            <v>16242610</v>
          </cell>
          <cell r="Q229">
            <v>0</v>
          </cell>
          <cell r="R229">
            <v>0</v>
          </cell>
          <cell r="S229">
            <v>1624261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99239748</v>
          </cell>
          <cell r="E230">
            <v>0</v>
          </cell>
          <cell r="F230">
            <v>0</v>
          </cell>
          <cell r="G230">
            <v>99239748</v>
          </cell>
          <cell r="H230">
            <v>2963000</v>
          </cell>
          <cell r="I230">
            <v>0</v>
          </cell>
          <cell r="J230">
            <v>0</v>
          </cell>
          <cell r="K230">
            <v>2963000</v>
          </cell>
          <cell r="L230">
            <v>6654000</v>
          </cell>
          <cell r="M230">
            <v>0</v>
          </cell>
          <cell r="N230">
            <v>0</v>
          </cell>
          <cell r="O230">
            <v>6654000</v>
          </cell>
          <cell r="P230">
            <v>89622748</v>
          </cell>
          <cell r="Q230">
            <v>0</v>
          </cell>
          <cell r="R230">
            <v>0</v>
          </cell>
          <cell r="S230">
            <v>89622748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105042455</v>
          </cell>
          <cell r="E231">
            <v>0</v>
          </cell>
          <cell r="F231">
            <v>0</v>
          </cell>
          <cell r="G231">
            <v>105042455</v>
          </cell>
          <cell r="H231">
            <v>1666264</v>
          </cell>
          <cell r="I231">
            <v>0</v>
          </cell>
          <cell r="J231">
            <v>0</v>
          </cell>
          <cell r="K231">
            <v>1666264</v>
          </cell>
          <cell r="L231">
            <v>2650812</v>
          </cell>
          <cell r="M231">
            <v>0</v>
          </cell>
          <cell r="N231">
            <v>0</v>
          </cell>
          <cell r="O231">
            <v>2650812</v>
          </cell>
          <cell r="P231">
            <v>100725379</v>
          </cell>
          <cell r="Q231">
            <v>0</v>
          </cell>
          <cell r="R231">
            <v>0</v>
          </cell>
          <cell r="S231">
            <v>100725379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33496353</v>
          </cell>
          <cell r="E232">
            <v>0</v>
          </cell>
          <cell r="F232">
            <v>0</v>
          </cell>
          <cell r="G232">
            <v>33496353</v>
          </cell>
          <cell r="H232">
            <v>418704</v>
          </cell>
          <cell r="I232">
            <v>0</v>
          </cell>
          <cell r="J232">
            <v>0</v>
          </cell>
          <cell r="K232">
            <v>418704</v>
          </cell>
          <cell r="L232">
            <v>351673</v>
          </cell>
          <cell r="M232">
            <v>0</v>
          </cell>
          <cell r="N232">
            <v>0</v>
          </cell>
          <cell r="O232">
            <v>351673</v>
          </cell>
          <cell r="P232">
            <v>32725976</v>
          </cell>
          <cell r="Q232">
            <v>0</v>
          </cell>
          <cell r="R232">
            <v>0</v>
          </cell>
          <cell r="S232">
            <v>32725976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36834892</v>
          </cell>
          <cell r="E233">
            <v>0</v>
          </cell>
          <cell r="F233">
            <v>0</v>
          </cell>
          <cell r="G233">
            <v>36834892</v>
          </cell>
          <cell r="H233">
            <v>379309</v>
          </cell>
          <cell r="I233">
            <v>0</v>
          </cell>
          <cell r="J233">
            <v>0</v>
          </cell>
          <cell r="K233">
            <v>379309</v>
          </cell>
          <cell r="L233">
            <v>854244</v>
          </cell>
          <cell r="M233">
            <v>0</v>
          </cell>
          <cell r="N233">
            <v>0</v>
          </cell>
          <cell r="O233">
            <v>854244</v>
          </cell>
          <cell r="P233">
            <v>35601339</v>
          </cell>
          <cell r="Q233">
            <v>0</v>
          </cell>
          <cell r="R233">
            <v>0</v>
          </cell>
          <cell r="S233">
            <v>35601339</v>
          </cell>
          <cell r="T233">
            <v>82580</v>
          </cell>
          <cell r="U233">
            <v>0</v>
          </cell>
          <cell r="V233">
            <v>0</v>
          </cell>
          <cell r="W233">
            <v>8258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8258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67411505</v>
          </cell>
          <cell r="E234">
            <v>0</v>
          </cell>
          <cell r="F234">
            <v>0</v>
          </cell>
          <cell r="G234">
            <v>67411505</v>
          </cell>
          <cell r="H234">
            <v>1461683</v>
          </cell>
          <cell r="I234">
            <v>0</v>
          </cell>
          <cell r="J234">
            <v>0</v>
          </cell>
          <cell r="K234">
            <v>1461683</v>
          </cell>
          <cell r="L234">
            <v>3758613</v>
          </cell>
          <cell r="M234">
            <v>0</v>
          </cell>
          <cell r="N234">
            <v>0</v>
          </cell>
          <cell r="O234">
            <v>3758613</v>
          </cell>
          <cell r="P234">
            <v>62191209</v>
          </cell>
          <cell r="Q234">
            <v>0</v>
          </cell>
          <cell r="R234">
            <v>0</v>
          </cell>
          <cell r="S234">
            <v>6219120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42283441.600000001</v>
          </cell>
          <cell r="E235">
            <v>0</v>
          </cell>
          <cell r="F235">
            <v>0</v>
          </cell>
          <cell r="G235">
            <v>42283441.600000001</v>
          </cell>
          <cell r="H235">
            <v>126850</v>
          </cell>
          <cell r="I235">
            <v>0</v>
          </cell>
          <cell r="J235">
            <v>0</v>
          </cell>
          <cell r="K235">
            <v>126850</v>
          </cell>
          <cell r="L235">
            <v>240967</v>
          </cell>
          <cell r="M235">
            <v>0</v>
          </cell>
          <cell r="N235">
            <v>0</v>
          </cell>
          <cell r="O235">
            <v>240967</v>
          </cell>
          <cell r="P235">
            <v>41915624.600000001</v>
          </cell>
          <cell r="Q235">
            <v>0</v>
          </cell>
          <cell r="R235">
            <v>0</v>
          </cell>
          <cell r="S235">
            <v>41915624.600000001</v>
          </cell>
          <cell r="T235">
            <v>19405</v>
          </cell>
          <cell r="U235">
            <v>0</v>
          </cell>
          <cell r="V235">
            <v>0</v>
          </cell>
          <cell r="W235">
            <v>19405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9405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35672099.700000003</v>
          </cell>
          <cell r="E236">
            <v>0</v>
          </cell>
          <cell r="F236">
            <v>0</v>
          </cell>
          <cell r="G236">
            <v>35672099.700000003</v>
          </cell>
          <cell r="H236">
            <v>550000</v>
          </cell>
          <cell r="I236">
            <v>0</v>
          </cell>
          <cell r="J236">
            <v>0</v>
          </cell>
          <cell r="K236">
            <v>550000</v>
          </cell>
          <cell r="L236">
            <v>2640000</v>
          </cell>
          <cell r="M236">
            <v>0</v>
          </cell>
          <cell r="N236">
            <v>0</v>
          </cell>
          <cell r="O236">
            <v>2640000</v>
          </cell>
          <cell r="P236">
            <v>32482099.699999999</v>
          </cell>
          <cell r="Q236">
            <v>0</v>
          </cell>
          <cell r="R236">
            <v>0</v>
          </cell>
          <cell r="S236">
            <v>32482099.6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210383790</v>
          </cell>
          <cell r="E237">
            <v>1153682</v>
          </cell>
          <cell r="F237">
            <v>1487179</v>
          </cell>
          <cell r="G237">
            <v>213024651</v>
          </cell>
          <cell r="H237">
            <v>1444063.27</v>
          </cell>
          <cell r="I237">
            <v>7918.81</v>
          </cell>
          <cell r="J237">
            <v>10207.92</v>
          </cell>
          <cell r="K237">
            <v>1462190</v>
          </cell>
          <cell r="L237">
            <v>5017971.67</v>
          </cell>
          <cell r="M237">
            <v>9536</v>
          </cell>
          <cell r="N237">
            <v>0</v>
          </cell>
          <cell r="O237">
            <v>5027507.67</v>
          </cell>
          <cell r="P237">
            <v>203921755</v>
          </cell>
          <cell r="Q237">
            <v>1136227.19</v>
          </cell>
          <cell r="R237">
            <v>1476971.08</v>
          </cell>
          <cell r="S237">
            <v>206534953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510810.97</v>
          </cell>
          <cell r="AA237">
            <v>1606914.06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26786703.100000001</v>
          </cell>
          <cell r="E238">
            <v>0</v>
          </cell>
          <cell r="F238">
            <v>0</v>
          </cell>
          <cell r="G238">
            <v>26786703.100000001</v>
          </cell>
          <cell r="H238">
            <v>432895</v>
          </cell>
          <cell r="I238">
            <v>0</v>
          </cell>
          <cell r="J238">
            <v>0</v>
          </cell>
          <cell r="K238">
            <v>432895</v>
          </cell>
          <cell r="L238">
            <v>365516.38</v>
          </cell>
          <cell r="M238">
            <v>0</v>
          </cell>
          <cell r="N238">
            <v>0</v>
          </cell>
          <cell r="O238">
            <v>365516.38</v>
          </cell>
          <cell r="P238">
            <v>25988291.699999999</v>
          </cell>
          <cell r="Q238">
            <v>0</v>
          </cell>
          <cell r="R238">
            <v>0</v>
          </cell>
          <cell r="S238">
            <v>25988291.69999999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77886908.200000003</v>
          </cell>
          <cell r="E239">
            <v>0</v>
          </cell>
          <cell r="F239">
            <v>0</v>
          </cell>
          <cell r="G239">
            <v>77886908.200000003</v>
          </cell>
          <cell r="H239">
            <v>778869</v>
          </cell>
          <cell r="I239">
            <v>0</v>
          </cell>
          <cell r="J239">
            <v>0</v>
          </cell>
          <cell r="K239">
            <v>778869</v>
          </cell>
          <cell r="L239">
            <v>454420.78</v>
          </cell>
          <cell r="M239">
            <v>0</v>
          </cell>
          <cell r="N239">
            <v>0</v>
          </cell>
          <cell r="O239">
            <v>454420.78</v>
          </cell>
          <cell r="P239">
            <v>76653618.400000006</v>
          </cell>
          <cell r="Q239">
            <v>0</v>
          </cell>
          <cell r="R239">
            <v>0</v>
          </cell>
          <cell r="S239">
            <v>76653618.400000006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95311411</v>
          </cell>
          <cell r="E240">
            <v>0</v>
          </cell>
          <cell r="F240">
            <v>0</v>
          </cell>
          <cell r="G240">
            <v>95311411</v>
          </cell>
          <cell r="H240">
            <v>1906228</v>
          </cell>
          <cell r="I240">
            <v>0</v>
          </cell>
          <cell r="J240">
            <v>0</v>
          </cell>
          <cell r="K240">
            <v>1906228</v>
          </cell>
          <cell r="L240">
            <v>1069795</v>
          </cell>
          <cell r="M240">
            <v>0</v>
          </cell>
          <cell r="N240">
            <v>0</v>
          </cell>
          <cell r="O240">
            <v>1069795</v>
          </cell>
          <cell r="P240">
            <v>92335388</v>
          </cell>
          <cell r="Q240">
            <v>0</v>
          </cell>
          <cell r="R240">
            <v>0</v>
          </cell>
          <cell r="S240">
            <v>9233538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115239299</v>
          </cell>
          <cell r="E241">
            <v>0</v>
          </cell>
          <cell r="F241">
            <v>0</v>
          </cell>
          <cell r="G241">
            <v>115239299</v>
          </cell>
          <cell r="H241">
            <v>377000</v>
          </cell>
          <cell r="I241">
            <v>0</v>
          </cell>
          <cell r="J241">
            <v>0</v>
          </cell>
          <cell r="K241">
            <v>377000</v>
          </cell>
          <cell r="L241">
            <v>781068</v>
          </cell>
          <cell r="M241">
            <v>0</v>
          </cell>
          <cell r="N241">
            <v>0</v>
          </cell>
          <cell r="O241">
            <v>781068</v>
          </cell>
          <cell r="P241">
            <v>114081231</v>
          </cell>
          <cell r="Q241">
            <v>0</v>
          </cell>
          <cell r="R241">
            <v>0</v>
          </cell>
          <cell r="S241">
            <v>114081231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27076429</v>
          </cell>
          <cell r="E242">
            <v>0</v>
          </cell>
          <cell r="F242">
            <v>0</v>
          </cell>
          <cell r="G242">
            <v>27076429</v>
          </cell>
          <cell r="H242">
            <v>270764</v>
          </cell>
          <cell r="I242">
            <v>0</v>
          </cell>
          <cell r="J242">
            <v>0</v>
          </cell>
          <cell r="K242">
            <v>270764</v>
          </cell>
          <cell r="L242">
            <v>159456</v>
          </cell>
          <cell r="M242">
            <v>0</v>
          </cell>
          <cell r="N242">
            <v>0</v>
          </cell>
          <cell r="O242">
            <v>159456</v>
          </cell>
          <cell r="P242">
            <v>26646209</v>
          </cell>
          <cell r="Q242">
            <v>0</v>
          </cell>
          <cell r="R242">
            <v>0</v>
          </cell>
          <cell r="S242">
            <v>2664620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69257246</v>
          </cell>
          <cell r="E243">
            <v>0</v>
          </cell>
          <cell r="F243">
            <v>0</v>
          </cell>
          <cell r="G243">
            <v>69257246</v>
          </cell>
          <cell r="H243">
            <v>258300</v>
          </cell>
          <cell r="I243">
            <v>0</v>
          </cell>
          <cell r="J243">
            <v>0</v>
          </cell>
          <cell r="K243">
            <v>258300</v>
          </cell>
          <cell r="L243">
            <v>1200000</v>
          </cell>
          <cell r="M243">
            <v>0</v>
          </cell>
          <cell r="N243">
            <v>0</v>
          </cell>
          <cell r="O243">
            <v>1200000</v>
          </cell>
          <cell r="P243">
            <v>67798946</v>
          </cell>
          <cell r="Q243">
            <v>0</v>
          </cell>
          <cell r="R243">
            <v>0</v>
          </cell>
          <cell r="S243">
            <v>67798946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22930471</v>
          </cell>
          <cell r="E244">
            <v>0</v>
          </cell>
          <cell r="F244">
            <v>0</v>
          </cell>
          <cell r="G244">
            <v>22930471</v>
          </cell>
          <cell r="H244">
            <v>1186999</v>
          </cell>
          <cell r="I244">
            <v>0</v>
          </cell>
          <cell r="J244">
            <v>0</v>
          </cell>
          <cell r="K244">
            <v>1186999</v>
          </cell>
          <cell r="L244">
            <v>583871</v>
          </cell>
          <cell r="M244">
            <v>0</v>
          </cell>
          <cell r="N244">
            <v>0</v>
          </cell>
          <cell r="O244">
            <v>583871</v>
          </cell>
          <cell r="P244">
            <v>21159601</v>
          </cell>
          <cell r="Q244">
            <v>0</v>
          </cell>
          <cell r="R244">
            <v>0</v>
          </cell>
          <cell r="S244">
            <v>211596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134168526</v>
          </cell>
          <cell r="E245">
            <v>4519793</v>
          </cell>
          <cell r="F245">
            <v>0</v>
          </cell>
          <cell r="G245">
            <v>138688319</v>
          </cell>
          <cell r="H245">
            <v>500000</v>
          </cell>
          <cell r="I245">
            <v>0</v>
          </cell>
          <cell r="J245">
            <v>0</v>
          </cell>
          <cell r="K245">
            <v>500000</v>
          </cell>
          <cell r="L245">
            <v>3800000</v>
          </cell>
          <cell r="M245">
            <v>0</v>
          </cell>
          <cell r="N245">
            <v>0</v>
          </cell>
          <cell r="O245">
            <v>3800000</v>
          </cell>
          <cell r="P245">
            <v>129868526</v>
          </cell>
          <cell r="Q245">
            <v>4519793</v>
          </cell>
          <cell r="R245">
            <v>0</v>
          </cell>
          <cell r="S245">
            <v>134388319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628624</v>
          </cell>
          <cell r="AA245">
            <v>0</v>
          </cell>
          <cell r="AB245">
            <v>3891169</v>
          </cell>
          <cell r="AC245">
            <v>0</v>
          </cell>
          <cell r="AD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9648568</v>
          </cell>
          <cell r="E246">
            <v>0</v>
          </cell>
          <cell r="F246">
            <v>0</v>
          </cell>
          <cell r="G246">
            <v>29648568</v>
          </cell>
          <cell r="H246">
            <v>235000</v>
          </cell>
          <cell r="I246">
            <v>0</v>
          </cell>
          <cell r="J246">
            <v>0</v>
          </cell>
          <cell r="K246">
            <v>235000</v>
          </cell>
          <cell r="L246">
            <v>862293</v>
          </cell>
          <cell r="M246">
            <v>0</v>
          </cell>
          <cell r="N246">
            <v>0</v>
          </cell>
          <cell r="O246">
            <v>862293</v>
          </cell>
          <cell r="P246">
            <v>28551275</v>
          </cell>
          <cell r="Q246">
            <v>0</v>
          </cell>
          <cell r="R246">
            <v>0</v>
          </cell>
          <cell r="S246">
            <v>2855127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26123442.699999999</v>
          </cell>
          <cell r="E247">
            <v>0</v>
          </cell>
          <cell r="F247">
            <v>0</v>
          </cell>
          <cell r="G247">
            <v>26123442.699999999</v>
          </cell>
          <cell r="H247">
            <v>522469</v>
          </cell>
          <cell r="I247">
            <v>0</v>
          </cell>
          <cell r="J247">
            <v>0</v>
          </cell>
          <cell r="K247">
            <v>522469</v>
          </cell>
          <cell r="L247">
            <v>500000</v>
          </cell>
          <cell r="M247">
            <v>0</v>
          </cell>
          <cell r="N247">
            <v>0</v>
          </cell>
          <cell r="O247">
            <v>500000</v>
          </cell>
          <cell r="P247">
            <v>25100973.699999999</v>
          </cell>
          <cell r="Q247">
            <v>0</v>
          </cell>
          <cell r="R247">
            <v>0</v>
          </cell>
          <cell r="S247">
            <v>25100973.699999999</v>
          </cell>
          <cell r="T247">
            <v>207260</v>
          </cell>
          <cell r="U247">
            <v>0</v>
          </cell>
          <cell r="V247">
            <v>0</v>
          </cell>
          <cell r="W247">
            <v>20726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0726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40270237.899999999</v>
          </cell>
          <cell r="E248">
            <v>0</v>
          </cell>
          <cell r="F248">
            <v>0</v>
          </cell>
          <cell r="G248">
            <v>40270237.899999999</v>
          </cell>
          <cell r="H248">
            <v>500000</v>
          </cell>
          <cell r="I248">
            <v>0</v>
          </cell>
          <cell r="J248">
            <v>0</v>
          </cell>
          <cell r="K248">
            <v>500000</v>
          </cell>
          <cell r="L248">
            <v>150000</v>
          </cell>
          <cell r="M248">
            <v>0</v>
          </cell>
          <cell r="N248">
            <v>0</v>
          </cell>
          <cell r="O248">
            <v>150000</v>
          </cell>
          <cell r="P248">
            <v>39620237.899999999</v>
          </cell>
          <cell r="Q248">
            <v>0</v>
          </cell>
          <cell r="R248">
            <v>0</v>
          </cell>
          <cell r="S248">
            <v>39620237.8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40514180</v>
          </cell>
          <cell r="E249">
            <v>0</v>
          </cell>
          <cell r="F249">
            <v>0</v>
          </cell>
          <cell r="G249">
            <v>40514180</v>
          </cell>
          <cell r="H249">
            <v>405141</v>
          </cell>
          <cell r="I249">
            <v>0</v>
          </cell>
          <cell r="J249">
            <v>0</v>
          </cell>
          <cell r="K249">
            <v>405141</v>
          </cell>
          <cell r="L249">
            <v>289902</v>
          </cell>
          <cell r="M249">
            <v>0</v>
          </cell>
          <cell r="N249">
            <v>0</v>
          </cell>
          <cell r="O249">
            <v>289902</v>
          </cell>
          <cell r="P249">
            <v>39819137</v>
          </cell>
          <cell r="Q249">
            <v>0</v>
          </cell>
          <cell r="R249">
            <v>0</v>
          </cell>
          <cell r="S249">
            <v>39819137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28633156.300000001</v>
          </cell>
          <cell r="E250">
            <v>0</v>
          </cell>
          <cell r="F250">
            <v>0</v>
          </cell>
          <cell r="G250">
            <v>28633156.300000001</v>
          </cell>
          <cell r="H250">
            <v>100000</v>
          </cell>
          <cell r="I250">
            <v>0</v>
          </cell>
          <cell r="J250">
            <v>0</v>
          </cell>
          <cell r="K250">
            <v>100000</v>
          </cell>
          <cell r="L250">
            <v>157000</v>
          </cell>
          <cell r="M250">
            <v>0</v>
          </cell>
          <cell r="N250">
            <v>0</v>
          </cell>
          <cell r="O250">
            <v>157000</v>
          </cell>
          <cell r="P250">
            <v>28376156.300000001</v>
          </cell>
          <cell r="Q250">
            <v>0</v>
          </cell>
          <cell r="R250">
            <v>0</v>
          </cell>
          <cell r="S250">
            <v>28376156.300000001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21129647</v>
          </cell>
          <cell r="E251">
            <v>0</v>
          </cell>
          <cell r="F251">
            <v>0</v>
          </cell>
          <cell r="G251">
            <v>21129647</v>
          </cell>
          <cell r="H251">
            <v>133868.45000000001</v>
          </cell>
          <cell r="I251">
            <v>0</v>
          </cell>
          <cell r="J251">
            <v>0</v>
          </cell>
          <cell r="K251">
            <v>133868.45000000001</v>
          </cell>
          <cell r="L251">
            <v>51886.22</v>
          </cell>
          <cell r="M251">
            <v>0</v>
          </cell>
          <cell r="N251">
            <v>0</v>
          </cell>
          <cell r="O251">
            <v>51886.22</v>
          </cell>
          <cell r="P251">
            <v>20943892.300000001</v>
          </cell>
          <cell r="Q251">
            <v>0</v>
          </cell>
          <cell r="R251">
            <v>0</v>
          </cell>
          <cell r="S251">
            <v>20943892.300000001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43202508.5</v>
          </cell>
          <cell r="E252">
            <v>0</v>
          </cell>
          <cell r="F252">
            <v>0</v>
          </cell>
          <cell r="G252">
            <v>43202508.5</v>
          </cell>
          <cell r="H252">
            <v>518430.1</v>
          </cell>
          <cell r="I252">
            <v>0</v>
          </cell>
          <cell r="J252">
            <v>0</v>
          </cell>
          <cell r="K252">
            <v>518430.1</v>
          </cell>
          <cell r="L252">
            <v>400000</v>
          </cell>
          <cell r="M252">
            <v>0</v>
          </cell>
          <cell r="N252">
            <v>0</v>
          </cell>
          <cell r="O252">
            <v>400000</v>
          </cell>
          <cell r="P252">
            <v>42284078.399999999</v>
          </cell>
          <cell r="Q252">
            <v>0</v>
          </cell>
          <cell r="R252">
            <v>0</v>
          </cell>
          <cell r="S252">
            <v>42284078.3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36544552</v>
          </cell>
          <cell r="E253">
            <v>0</v>
          </cell>
          <cell r="F253">
            <v>0</v>
          </cell>
          <cell r="G253">
            <v>36544552</v>
          </cell>
          <cell r="H253">
            <v>360000</v>
          </cell>
          <cell r="I253">
            <v>0</v>
          </cell>
          <cell r="J253">
            <v>0</v>
          </cell>
          <cell r="K253">
            <v>360000</v>
          </cell>
          <cell r="L253">
            <v>600000</v>
          </cell>
          <cell r="M253">
            <v>0</v>
          </cell>
          <cell r="N253">
            <v>0</v>
          </cell>
          <cell r="O253">
            <v>600000</v>
          </cell>
          <cell r="P253">
            <v>35584552</v>
          </cell>
          <cell r="Q253">
            <v>0</v>
          </cell>
          <cell r="R253">
            <v>0</v>
          </cell>
          <cell r="S253">
            <v>355845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43865832</v>
          </cell>
          <cell r="E254">
            <v>0</v>
          </cell>
          <cell r="F254">
            <v>0</v>
          </cell>
          <cell r="G254">
            <v>43865832</v>
          </cell>
          <cell r="H254">
            <v>436513</v>
          </cell>
          <cell r="I254">
            <v>0</v>
          </cell>
          <cell r="J254">
            <v>0</v>
          </cell>
          <cell r="K254">
            <v>436513</v>
          </cell>
          <cell r="L254">
            <v>544328</v>
          </cell>
          <cell r="M254">
            <v>0</v>
          </cell>
          <cell r="N254">
            <v>0</v>
          </cell>
          <cell r="O254">
            <v>544328</v>
          </cell>
          <cell r="P254">
            <v>42884991</v>
          </cell>
          <cell r="Q254">
            <v>0</v>
          </cell>
          <cell r="R254">
            <v>0</v>
          </cell>
          <cell r="S254">
            <v>42884991</v>
          </cell>
          <cell r="T254">
            <v>40000</v>
          </cell>
          <cell r="U254">
            <v>0</v>
          </cell>
          <cell r="V254">
            <v>0</v>
          </cell>
          <cell r="W254">
            <v>4000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0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21572869</v>
          </cell>
          <cell r="E255">
            <v>0</v>
          </cell>
          <cell r="F255">
            <v>933668</v>
          </cell>
          <cell r="G255">
            <v>22506537</v>
          </cell>
          <cell r="H255">
            <v>331110</v>
          </cell>
          <cell r="I255">
            <v>0</v>
          </cell>
          <cell r="J255">
            <v>0</v>
          </cell>
          <cell r="K255">
            <v>331110</v>
          </cell>
          <cell r="L255">
            <v>536000</v>
          </cell>
          <cell r="M255">
            <v>0</v>
          </cell>
          <cell r="N255">
            <v>0</v>
          </cell>
          <cell r="O255">
            <v>536000</v>
          </cell>
          <cell r="P255">
            <v>20705759</v>
          </cell>
          <cell r="Q255">
            <v>0</v>
          </cell>
          <cell r="R255">
            <v>933668</v>
          </cell>
          <cell r="S255">
            <v>21639427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933668</v>
          </cell>
          <cell r="AD255">
            <v>0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31649232</v>
          </cell>
          <cell r="E256">
            <v>0</v>
          </cell>
          <cell r="F256">
            <v>0</v>
          </cell>
          <cell r="G256">
            <v>31649232</v>
          </cell>
          <cell r="H256">
            <v>600000</v>
          </cell>
          <cell r="I256">
            <v>0</v>
          </cell>
          <cell r="J256">
            <v>0</v>
          </cell>
          <cell r="K256">
            <v>600000</v>
          </cell>
          <cell r="L256">
            <v>1000000</v>
          </cell>
          <cell r="M256">
            <v>0</v>
          </cell>
          <cell r="N256">
            <v>0</v>
          </cell>
          <cell r="O256">
            <v>1000000</v>
          </cell>
          <cell r="P256">
            <v>30049232</v>
          </cell>
          <cell r="Q256">
            <v>0</v>
          </cell>
          <cell r="R256">
            <v>0</v>
          </cell>
          <cell r="S256">
            <v>3004923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103002876</v>
          </cell>
          <cell r="E257">
            <v>0</v>
          </cell>
          <cell r="F257">
            <v>0</v>
          </cell>
          <cell r="G257">
            <v>103002876</v>
          </cell>
          <cell r="H257">
            <v>1500000</v>
          </cell>
          <cell r="I257">
            <v>0</v>
          </cell>
          <cell r="J257">
            <v>0</v>
          </cell>
          <cell r="K257">
            <v>1500000</v>
          </cell>
          <cell r="L257">
            <v>8000000</v>
          </cell>
          <cell r="M257">
            <v>0</v>
          </cell>
          <cell r="N257">
            <v>0</v>
          </cell>
          <cell r="O257">
            <v>8000000</v>
          </cell>
          <cell r="P257">
            <v>93502876</v>
          </cell>
          <cell r="Q257">
            <v>0</v>
          </cell>
          <cell r="R257">
            <v>0</v>
          </cell>
          <cell r="S257">
            <v>9350287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46656716</v>
          </cell>
          <cell r="E258">
            <v>0</v>
          </cell>
          <cell r="F258">
            <v>0</v>
          </cell>
          <cell r="G258">
            <v>46656716</v>
          </cell>
          <cell r="H258">
            <v>643393</v>
          </cell>
          <cell r="I258">
            <v>0</v>
          </cell>
          <cell r="J258">
            <v>0</v>
          </cell>
          <cell r="K258">
            <v>643393</v>
          </cell>
          <cell r="L258">
            <v>350000</v>
          </cell>
          <cell r="M258">
            <v>0</v>
          </cell>
          <cell r="N258">
            <v>0</v>
          </cell>
          <cell r="O258">
            <v>350000</v>
          </cell>
          <cell r="P258">
            <v>45663323</v>
          </cell>
          <cell r="Q258">
            <v>0</v>
          </cell>
          <cell r="R258">
            <v>0</v>
          </cell>
          <cell r="S258">
            <v>45663323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216417779</v>
          </cell>
          <cell r="E259">
            <v>0</v>
          </cell>
          <cell r="F259">
            <v>0</v>
          </cell>
          <cell r="G259">
            <v>216417779</v>
          </cell>
          <cell r="H259">
            <v>4328356</v>
          </cell>
          <cell r="I259">
            <v>0</v>
          </cell>
          <cell r="J259">
            <v>0</v>
          </cell>
          <cell r="K259">
            <v>4328356</v>
          </cell>
          <cell r="L259">
            <v>6422200</v>
          </cell>
          <cell r="M259">
            <v>0</v>
          </cell>
          <cell r="N259">
            <v>0</v>
          </cell>
          <cell r="O259">
            <v>6422200</v>
          </cell>
          <cell r="P259">
            <v>205667223</v>
          </cell>
          <cell r="Q259">
            <v>0</v>
          </cell>
          <cell r="R259">
            <v>0</v>
          </cell>
          <cell r="S259">
            <v>205667223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43169019</v>
          </cell>
          <cell r="E260">
            <v>0</v>
          </cell>
          <cell r="F260">
            <v>0</v>
          </cell>
          <cell r="G260">
            <v>43169019</v>
          </cell>
          <cell r="H260">
            <v>435559</v>
          </cell>
          <cell r="I260">
            <v>0</v>
          </cell>
          <cell r="J260">
            <v>0</v>
          </cell>
          <cell r="K260">
            <v>435559</v>
          </cell>
          <cell r="L260">
            <v>498710</v>
          </cell>
          <cell r="M260">
            <v>0</v>
          </cell>
          <cell r="N260">
            <v>0</v>
          </cell>
          <cell r="O260">
            <v>498710</v>
          </cell>
          <cell r="P260">
            <v>42234750</v>
          </cell>
          <cell r="Q260">
            <v>0</v>
          </cell>
          <cell r="R260">
            <v>0</v>
          </cell>
          <cell r="S260">
            <v>4223475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62816080.299999997</v>
          </cell>
          <cell r="E261">
            <v>0</v>
          </cell>
          <cell r="F261">
            <v>0</v>
          </cell>
          <cell r="G261">
            <v>62816080.299999997</v>
          </cell>
          <cell r="H261">
            <v>100000</v>
          </cell>
          <cell r="I261">
            <v>0</v>
          </cell>
          <cell r="J261">
            <v>0</v>
          </cell>
          <cell r="K261">
            <v>100000</v>
          </cell>
          <cell r="L261">
            <v>500000</v>
          </cell>
          <cell r="M261">
            <v>0</v>
          </cell>
          <cell r="N261">
            <v>0</v>
          </cell>
          <cell r="O261">
            <v>500000</v>
          </cell>
          <cell r="P261">
            <v>62216080.299999997</v>
          </cell>
          <cell r="Q261">
            <v>0</v>
          </cell>
          <cell r="R261">
            <v>0</v>
          </cell>
          <cell r="S261">
            <v>62216080.299999997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46509290</v>
          </cell>
          <cell r="E262">
            <v>0</v>
          </cell>
          <cell r="F262">
            <v>0</v>
          </cell>
          <cell r="G262">
            <v>46509290</v>
          </cell>
          <cell r="H262">
            <v>300000</v>
          </cell>
          <cell r="I262">
            <v>0</v>
          </cell>
          <cell r="J262">
            <v>0</v>
          </cell>
          <cell r="K262">
            <v>300000</v>
          </cell>
          <cell r="L262">
            <v>860422</v>
          </cell>
          <cell r="M262">
            <v>0</v>
          </cell>
          <cell r="N262">
            <v>0</v>
          </cell>
          <cell r="O262">
            <v>860422</v>
          </cell>
          <cell r="P262">
            <v>45348868</v>
          </cell>
          <cell r="Q262">
            <v>0</v>
          </cell>
          <cell r="R262">
            <v>0</v>
          </cell>
          <cell r="S262">
            <v>45348868</v>
          </cell>
          <cell r="T262">
            <v>118927</v>
          </cell>
          <cell r="U262">
            <v>0</v>
          </cell>
          <cell r="V262">
            <v>0</v>
          </cell>
          <cell r="W262">
            <v>118927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18927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50506146</v>
          </cell>
          <cell r="E263">
            <v>0</v>
          </cell>
          <cell r="F263">
            <v>0</v>
          </cell>
          <cell r="G263">
            <v>50506146</v>
          </cell>
          <cell r="H263">
            <v>1250000</v>
          </cell>
          <cell r="I263">
            <v>0</v>
          </cell>
          <cell r="J263">
            <v>0</v>
          </cell>
          <cell r="K263">
            <v>1250000</v>
          </cell>
          <cell r="L263">
            <v>1500000</v>
          </cell>
          <cell r="M263">
            <v>0</v>
          </cell>
          <cell r="N263">
            <v>0</v>
          </cell>
          <cell r="O263">
            <v>1500000</v>
          </cell>
          <cell r="P263">
            <v>47756146</v>
          </cell>
          <cell r="Q263">
            <v>0</v>
          </cell>
          <cell r="R263">
            <v>0</v>
          </cell>
          <cell r="S263">
            <v>4775614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45547565</v>
          </cell>
          <cell r="E264">
            <v>0</v>
          </cell>
          <cell r="F264">
            <v>0</v>
          </cell>
          <cell r="G264">
            <v>45547565</v>
          </cell>
          <cell r="H264">
            <v>550000</v>
          </cell>
          <cell r="I264">
            <v>0</v>
          </cell>
          <cell r="J264">
            <v>0</v>
          </cell>
          <cell r="K264">
            <v>550000</v>
          </cell>
          <cell r="L264">
            <v>1537440.85</v>
          </cell>
          <cell r="M264">
            <v>0</v>
          </cell>
          <cell r="N264">
            <v>0</v>
          </cell>
          <cell r="O264">
            <v>1537440.85</v>
          </cell>
          <cell r="P264">
            <v>43460124.100000001</v>
          </cell>
          <cell r="Q264">
            <v>0</v>
          </cell>
          <cell r="R264">
            <v>0</v>
          </cell>
          <cell r="S264">
            <v>43460124.1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8360915.899999999</v>
          </cell>
          <cell r="E265">
            <v>0</v>
          </cell>
          <cell r="F265">
            <v>0</v>
          </cell>
          <cell r="G265">
            <v>18360915.899999999</v>
          </cell>
          <cell r="H265">
            <v>141513</v>
          </cell>
          <cell r="I265">
            <v>0</v>
          </cell>
          <cell r="J265">
            <v>0</v>
          </cell>
          <cell r="K265">
            <v>141513</v>
          </cell>
          <cell r="L265">
            <v>76287</v>
          </cell>
          <cell r="M265">
            <v>0</v>
          </cell>
          <cell r="N265">
            <v>0</v>
          </cell>
          <cell r="O265">
            <v>76287</v>
          </cell>
          <cell r="P265">
            <v>18143115.899999999</v>
          </cell>
          <cell r="Q265">
            <v>0</v>
          </cell>
          <cell r="R265">
            <v>0</v>
          </cell>
          <cell r="S265">
            <v>18143115.8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47080731</v>
          </cell>
          <cell r="E266">
            <v>0</v>
          </cell>
          <cell r="F266">
            <v>0</v>
          </cell>
          <cell r="G266">
            <v>47080731</v>
          </cell>
          <cell r="H266">
            <v>950000</v>
          </cell>
          <cell r="I266">
            <v>0</v>
          </cell>
          <cell r="J266">
            <v>0</v>
          </cell>
          <cell r="K266">
            <v>950000</v>
          </cell>
          <cell r="L266">
            <v>900000</v>
          </cell>
          <cell r="M266">
            <v>0</v>
          </cell>
          <cell r="N266">
            <v>0</v>
          </cell>
          <cell r="O266">
            <v>900000</v>
          </cell>
          <cell r="P266">
            <v>45230731</v>
          </cell>
          <cell r="Q266">
            <v>0</v>
          </cell>
          <cell r="R266">
            <v>0</v>
          </cell>
          <cell r="S266">
            <v>4523073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90006187</v>
          </cell>
          <cell r="E267">
            <v>0</v>
          </cell>
          <cell r="F267">
            <v>0</v>
          </cell>
          <cell r="G267">
            <v>90006187</v>
          </cell>
          <cell r="H267">
            <v>993000</v>
          </cell>
          <cell r="I267">
            <v>0</v>
          </cell>
          <cell r="J267">
            <v>0</v>
          </cell>
          <cell r="K267">
            <v>993000</v>
          </cell>
          <cell r="L267">
            <v>438000</v>
          </cell>
          <cell r="M267">
            <v>0</v>
          </cell>
          <cell r="N267">
            <v>0</v>
          </cell>
          <cell r="O267">
            <v>438000</v>
          </cell>
          <cell r="P267">
            <v>88575187</v>
          </cell>
          <cell r="Q267">
            <v>0</v>
          </cell>
          <cell r="R267">
            <v>0</v>
          </cell>
          <cell r="S267">
            <v>88575187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82124323</v>
          </cell>
          <cell r="E268">
            <v>0</v>
          </cell>
          <cell r="F268">
            <v>937275</v>
          </cell>
          <cell r="G268">
            <v>83061598</v>
          </cell>
          <cell r="H268">
            <v>903368</v>
          </cell>
          <cell r="I268">
            <v>0</v>
          </cell>
          <cell r="J268">
            <v>10310</v>
          </cell>
          <cell r="K268">
            <v>913678</v>
          </cell>
          <cell r="L268">
            <v>1818030</v>
          </cell>
          <cell r="M268">
            <v>0</v>
          </cell>
          <cell r="N268">
            <v>20526</v>
          </cell>
          <cell r="O268">
            <v>1838556</v>
          </cell>
          <cell r="P268">
            <v>79402925</v>
          </cell>
          <cell r="Q268">
            <v>0</v>
          </cell>
          <cell r="R268">
            <v>906439</v>
          </cell>
          <cell r="S268">
            <v>80309364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906439</v>
          </cell>
          <cell r="AD268">
            <v>0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86392431</v>
          </cell>
          <cell r="E269">
            <v>0</v>
          </cell>
          <cell r="F269">
            <v>0</v>
          </cell>
          <cell r="G269">
            <v>86392431</v>
          </cell>
          <cell r="H269">
            <v>1800000</v>
          </cell>
          <cell r="I269">
            <v>0</v>
          </cell>
          <cell r="J269">
            <v>0</v>
          </cell>
          <cell r="K269">
            <v>1800000</v>
          </cell>
          <cell r="L269">
            <v>2600000</v>
          </cell>
          <cell r="M269">
            <v>0</v>
          </cell>
          <cell r="N269">
            <v>0</v>
          </cell>
          <cell r="O269">
            <v>2600000</v>
          </cell>
          <cell r="P269">
            <v>81992431</v>
          </cell>
          <cell r="Q269">
            <v>0</v>
          </cell>
          <cell r="R269">
            <v>0</v>
          </cell>
          <cell r="S269">
            <v>8199243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54990517.600000001</v>
          </cell>
          <cell r="E270">
            <v>0</v>
          </cell>
          <cell r="F270">
            <v>0</v>
          </cell>
          <cell r="G270">
            <v>54990517.600000001</v>
          </cell>
          <cell r="H270">
            <v>500000</v>
          </cell>
          <cell r="I270">
            <v>0</v>
          </cell>
          <cell r="J270">
            <v>0</v>
          </cell>
          <cell r="K270">
            <v>500000</v>
          </cell>
          <cell r="L270">
            <v>1776581</v>
          </cell>
          <cell r="M270">
            <v>0</v>
          </cell>
          <cell r="N270">
            <v>0</v>
          </cell>
          <cell r="O270">
            <v>1776581</v>
          </cell>
          <cell r="P270">
            <v>52713936.600000001</v>
          </cell>
          <cell r="Q270">
            <v>0</v>
          </cell>
          <cell r="R270">
            <v>0</v>
          </cell>
          <cell r="S270">
            <v>52713936.600000001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25748893</v>
          </cell>
          <cell r="E271">
            <v>0</v>
          </cell>
          <cell r="F271">
            <v>0</v>
          </cell>
          <cell r="G271">
            <v>25748893</v>
          </cell>
          <cell r="H271">
            <v>200000</v>
          </cell>
          <cell r="I271">
            <v>0</v>
          </cell>
          <cell r="J271">
            <v>0</v>
          </cell>
          <cell r="K271">
            <v>200000</v>
          </cell>
          <cell r="L271">
            <v>400000</v>
          </cell>
          <cell r="M271">
            <v>0</v>
          </cell>
          <cell r="N271">
            <v>0</v>
          </cell>
          <cell r="O271">
            <v>400000</v>
          </cell>
          <cell r="P271">
            <v>25148893</v>
          </cell>
          <cell r="Q271">
            <v>0</v>
          </cell>
          <cell r="R271">
            <v>0</v>
          </cell>
          <cell r="S271">
            <v>25148893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50043764.799999997</v>
          </cell>
          <cell r="E272">
            <v>0</v>
          </cell>
          <cell r="F272">
            <v>0</v>
          </cell>
          <cell r="G272">
            <v>50043764.799999997</v>
          </cell>
          <cell r="H272">
            <v>468958</v>
          </cell>
          <cell r="I272">
            <v>0</v>
          </cell>
          <cell r="J272">
            <v>0</v>
          </cell>
          <cell r="K272">
            <v>468958</v>
          </cell>
          <cell r="L272">
            <v>4786748</v>
          </cell>
          <cell r="M272">
            <v>0</v>
          </cell>
          <cell r="N272">
            <v>0</v>
          </cell>
          <cell r="O272">
            <v>4786748</v>
          </cell>
          <cell r="P272">
            <v>44788058.799999997</v>
          </cell>
          <cell r="Q272">
            <v>0</v>
          </cell>
          <cell r="R272">
            <v>0</v>
          </cell>
          <cell r="S272">
            <v>44788058.7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89770897</v>
          </cell>
          <cell r="E273">
            <v>0</v>
          </cell>
          <cell r="F273">
            <v>844464</v>
          </cell>
          <cell r="G273">
            <v>90615361</v>
          </cell>
          <cell r="H273">
            <v>3000000</v>
          </cell>
          <cell r="I273">
            <v>0</v>
          </cell>
          <cell r="J273">
            <v>0</v>
          </cell>
          <cell r="K273">
            <v>3000000</v>
          </cell>
          <cell r="L273">
            <v>3906121</v>
          </cell>
          <cell r="M273">
            <v>0</v>
          </cell>
          <cell r="N273">
            <v>0</v>
          </cell>
          <cell r="O273">
            <v>3906121</v>
          </cell>
          <cell r="P273">
            <v>82864776</v>
          </cell>
          <cell r="Q273">
            <v>0</v>
          </cell>
          <cell r="R273">
            <v>844464</v>
          </cell>
          <cell r="S273">
            <v>8370924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39177</v>
          </cell>
          <cell r="AB273">
            <v>0</v>
          </cell>
          <cell r="AC273">
            <v>705287</v>
          </cell>
          <cell r="AD273">
            <v>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33838346</v>
          </cell>
          <cell r="E274">
            <v>0</v>
          </cell>
          <cell r="F274">
            <v>0</v>
          </cell>
          <cell r="G274">
            <v>33838346</v>
          </cell>
          <cell r="H274">
            <v>400000</v>
          </cell>
          <cell r="I274">
            <v>0</v>
          </cell>
          <cell r="J274">
            <v>0</v>
          </cell>
          <cell r="K274">
            <v>40000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3438346</v>
          </cell>
          <cell r="Q274">
            <v>0</v>
          </cell>
          <cell r="R274">
            <v>0</v>
          </cell>
          <cell r="S274">
            <v>33438346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52683151</v>
          </cell>
          <cell r="E275">
            <v>0</v>
          </cell>
          <cell r="F275">
            <v>0</v>
          </cell>
          <cell r="G275">
            <v>52683151</v>
          </cell>
          <cell r="H275">
            <v>790247</v>
          </cell>
          <cell r="I275">
            <v>0</v>
          </cell>
          <cell r="J275">
            <v>0</v>
          </cell>
          <cell r="K275">
            <v>790247</v>
          </cell>
          <cell r="L275">
            <v>100000</v>
          </cell>
          <cell r="M275">
            <v>0</v>
          </cell>
          <cell r="N275">
            <v>0</v>
          </cell>
          <cell r="O275">
            <v>100000</v>
          </cell>
          <cell r="P275">
            <v>51792904</v>
          </cell>
          <cell r="Q275">
            <v>0</v>
          </cell>
          <cell r="R275">
            <v>0</v>
          </cell>
          <cell r="S275">
            <v>51792904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43773930</v>
          </cell>
          <cell r="E276">
            <v>0</v>
          </cell>
          <cell r="F276">
            <v>0</v>
          </cell>
          <cell r="G276">
            <v>43773930</v>
          </cell>
          <cell r="H276">
            <v>1703606</v>
          </cell>
          <cell r="I276">
            <v>0</v>
          </cell>
          <cell r="J276">
            <v>0</v>
          </cell>
          <cell r="K276">
            <v>1703606</v>
          </cell>
          <cell r="L276">
            <v>654300</v>
          </cell>
          <cell r="M276">
            <v>0</v>
          </cell>
          <cell r="N276">
            <v>0</v>
          </cell>
          <cell r="O276">
            <v>654300</v>
          </cell>
          <cell r="P276">
            <v>41416024</v>
          </cell>
          <cell r="Q276">
            <v>0</v>
          </cell>
          <cell r="R276">
            <v>0</v>
          </cell>
          <cell r="S276">
            <v>41416024</v>
          </cell>
          <cell r="T276">
            <v>200000</v>
          </cell>
          <cell r="U276">
            <v>0</v>
          </cell>
          <cell r="V276">
            <v>0</v>
          </cell>
          <cell r="W276">
            <v>20000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20000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107844059</v>
          </cell>
          <cell r="E277">
            <v>0</v>
          </cell>
          <cell r="F277">
            <v>0</v>
          </cell>
          <cell r="G277">
            <v>107844059</v>
          </cell>
          <cell r="H277">
            <v>2156881.17</v>
          </cell>
          <cell r="I277">
            <v>0</v>
          </cell>
          <cell r="J277">
            <v>0</v>
          </cell>
          <cell r="K277">
            <v>2156881.17</v>
          </cell>
          <cell r="L277">
            <v>2448800</v>
          </cell>
          <cell r="M277">
            <v>0</v>
          </cell>
          <cell r="N277">
            <v>0</v>
          </cell>
          <cell r="O277">
            <v>2448800</v>
          </cell>
          <cell r="P277">
            <v>103238377</v>
          </cell>
          <cell r="Q277">
            <v>0</v>
          </cell>
          <cell r="R277">
            <v>0</v>
          </cell>
          <cell r="S277">
            <v>103238377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59459508</v>
          </cell>
          <cell r="E278">
            <v>0</v>
          </cell>
          <cell r="F278">
            <v>0</v>
          </cell>
          <cell r="G278">
            <v>59459508</v>
          </cell>
          <cell r="H278">
            <v>1350552</v>
          </cell>
          <cell r="I278">
            <v>0</v>
          </cell>
          <cell r="J278">
            <v>0</v>
          </cell>
          <cell r="K278">
            <v>1350552</v>
          </cell>
          <cell r="L278">
            <v>2918186</v>
          </cell>
          <cell r="M278">
            <v>0</v>
          </cell>
          <cell r="N278">
            <v>0</v>
          </cell>
          <cell r="O278">
            <v>2918186</v>
          </cell>
          <cell r="P278">
            <v>55190770</v>
          </cell>
          <cell r="Q278">
            <v>0</v>
          </cell>
          <cell r="R278">
            <v>0</v>
          </cell>
          <cell r="S278">
            <v>5519077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33055512</v>
          </cell>
          <cell r="E279">
            <v>0</v>
          </cell>
          <cell r="F279">
            <v>0</v>
          </cell>
          <cell r="G279">
            <v>33055512</v>
          </cell>
          <cell r="H279">
            <v>330555</v>
          </cell>
          <cell r="I279">
            <v>0</v>
          </cell>
          <cell r="J279">
            <v>0</v>
          </cell>
          <cell r="K279">
            <v>330555</v>
          </cell>
          <cell r="L279">
            <v>826387</v>
          </cell>
          <cell r="M279">
            <v>0</v>
          </cell>
          <cell r="N279">
            <v>0</v>
          </cell>
          <cell r="O279">
            <v>826387</v>
          </cell>
          <cell r="P279">
            <v>31898570</v>
          </cell>
          <cell r="Q279">
            <v>0</v>
          </cell>
          <cell r="R279">
            <v>0</v>
          </cell>
          <cell r="S279">
            <v>3189857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20507763</v>
          </cell>
          <cell r="E280">
            <v>0</v>
          </cell>
          <cell r="F280">
            <v>0</v>
          </cell>
          <cell r="G280">
            <v>20507763</v>
          </cell>
          <cell r="H280">
            <v>205071</v>
          </cell>
          <cell r="I280">
            <v>0</v>
          </cell>
          <cell r="J280">
            <v>0</v>
          </cell>
          <cell r="K280">
            <v>205071</v>
          </cell>
          <cell r="L280">
            <v>200000</v>
          </cell>
          <cell r="M280">
            <v>0</v>
          </cell>
          <cell r="N280">
            <v>0</v>
          </cell>
          <cell r="O280">
            <v>200000</v>
          </cell>
          <cell r="P280">
            <v>20102692</v>
          </cell>
          <cell r="Q280">
            <v>0</v>
          </cell>
          <cell r="R280">
            <v>0</v>
          </cell>
          <cell r="S280">
            <v>20102692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39533144</v>
          </cell>
          <cell r="E281">
            <v>0</v>
          </cell>
          <cell r="F281">
            <v>0</v>
          </cell>
          <cell r="G281">
            <v>39533144</v>
          </cell>
          <cell r="H281">
            <v>160000</v>
          </cell>
          <cell r="I281">
            <v>0</v>
          </cell>
          <cell r="J281">
            <v>0</v>
          </cell>
          <cell r="K281">
            <v>160000</v>
          </cell>
          <cell r="L281">
            <v>500000</v>
          </cell>
          <cell r="M281">
            <v>0</v>
          </cell>
          <cell r="N281">
            <v>0</v>
          </cell>
          <cell r="O281">
            <v>500000</v>
          </cell>
          <cell r="P281">
            <v>38873144</v>
          </cell>
          <cell r="Q281">
            <v>0</v>
          </cell>
          <cell r="R281">
            <v>0</v>
          </cell>
          <cell r="S281">
            <v>38873144</v>
          </cell>
          <cell r="T281">
            <v>70000</v>
          </cell>
          <cell r="U281">
            <v>0</v>
          </cell>
          <cell r="V281">
            <v>0</v>
          </cell>
          <cell r="W281">
            <v>7000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7000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31989245.600000001</v>
          </cell>
          <cell r="E282">
            <v>0</v>
          </cell>
          <cell r="F282">
            <v>0</v>
          </cell>
          <cell r="G282">
            <v>31989245.600000001</v>
          </cell>
          <cell r="H282">
            <v>200000</v>
          </cell>
          <cell r="I282">
            <v>0</v>
          </cell>
          <cell r="J282">
            <v>0</v>
          </cell>
          <cell r="K282">
            <v>200000</v>
          </cell>
          <cell r="L282">
            <v>128246</v>
          </cell>
          <cell r="M282">
            <v>0</v>
          </cell>
          <cell r="N282">
            <v>0</v>
          </cell>
          <cell r="O282">
            <v>128246</v>
          </cell>
          <cell r="P282">
            <v>31660999.600000001</v>
          </cell>
          <cell r="Q282">
            <v>0</v>
          </cell>
          <cell r="R282">
            <v>0</v>
          </cell>
          <cell r="S282">
            <v>31660999.6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70192878.099999994</v>
          </cell>
          <cell r="E283">
            <v>0</v>
          </cell>
          <cell r="F283">
            <v>0</v>
          </cell>
          <cell r="G283">
            <v>70192878.099999994</v>
          </cell>
          <cell r="H283">
            <v>1051743</v>
          </cell>
          <cell r="I283">
            <v>0</v>
          </cell>
          <cell r="J283">
            <v>0</v>
          </cell>
          <cell r="K283">
            <v>1051743</v>
          </cell>
          <cell r="L283">
            <v>1860111</v>
          </cell>
          <cell r="M283">
            <v>0</v>
          </cell>
          <cell r="N283">
            <v>0</v>
          </cell>
          <cell r="O283">
            <v>1860111</v>
          </cell>
          <cell r="P283">
            <v>67281024.099999994</v>
          </cell>
          <cell r="Q283">
            <v>0</v>
          </cell>
          <cell r="R283">
            <v>0</v>
          </cell>
          <cell r="S283">
            <v>67281024.09999999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5487396</v>
          </cell>
          <cell r="E284">
            <v>0</v>
          </cell>
          <cell r="F284">
            <v>0</v>
          </cell>
          <cell r="G284">
            <v>25487396</v>
          </cell>
          <cell r="H284">
            <v>179812</v>
          </cell>
          <cell r="I284">
            <v>0</v>
          </cell>
          <cell r="J284">
            <v>0</v>
          </cell>
          <cell r="K284">
            <v>179812</v>
          </cell>
          <cell r="L284">
            <v>450000</v>
          </cell>
          <cell r="M284">
            <v>0</v>
          </cell>
          <cell r="N284">
            <v>0</v>
          </cell>
          <cell r="O284">
            <v>450000</v>
          </cell>
          <cell r="P284">
            <v>24857584</v>
          </cell>
          <cell r="Q284">
            <v>0</v>
          </cell>
          <cell r="R284">
            <v>0</v>
          </cell>
          <cell r="S284">
            <v>24857584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49337173</v>
          </cell>
          <cell r="E285">
            <v>0</v>
          </cell>
          <cell r="F285">
            <v>0</v>
          </cell>
          <cell r="G285">
            <v>49337173</v>
          </cell>
          <cell r="H285">
            <v>493372</v>
          </cell>
          <cell r="I285">
            <v>0</v>
          </cell>
          <cell r="J285">
            <v>0</v>
          </cell>
          <cell r="K285">
            <v>493372</v>
          </cell>
          <cell r="L285">
            <v>2960230</v>
          </cell>
          <cell r="M285">
            <v>0</v>
          </cell>
          <cell r="N285">
            <v>0</v>
          </cell>
          <cell r="O285">
            <v>2960230</v>
          </cell>
          <cell r="P285">
            <v>45883571</v>
          </cell>
          <cell r="Q285">
            <v>0</v>
          </cell>
          <cell r="R285">
            <v>0</v>
          </cell>
          <cell r="S285">
            <v>45883571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36699762</v>
          </cell>
          <cell r="E286">
            <v>0</v>
          </cell>
          <cell r="F286">
            <v>0</v>
          </cell>
          <cell r="G286">
            <v>36699762</v>
          </cell>
          <cell r="H286">
            <v>350000</v>
          </cell>
          <cell r="I286">
            <v>0</v>
          </cell>
          <cell r="J286">
            <v>0</v>
          </cell>
          <cell r="K286">
            <v>350000</v>
          </cell>
          <cell r="L286">
            <v>427000</v>
          </cell>
          <cell r="M286">
            <v>0</v>
          </cell>
          <cell r="N286">
            <v>0</v>
          </cell>
          <cell r="O286">
            <v>427000</v>
          </cell>
          <cell r="P286">
            <v>35922762</v>
          </cell>
          <cell r="Q286">
            <v>0</v>
          </cell>
          <cell r="R286">
            <v>0</v>
          </cell>
          <cell r="S286">
            <v>3592276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32975921</v>
          </cell>
          <cell r="E287">
            <v>0</v>
          </cell>
          <cell r="F287">
            <v>0</v>
          </cell>
          <cell r="G287">
            <v>32975921</v>
          </cell>
          <cell r="H287">
            <v>400000</v>
          </cell>
          <cell r="I287">
            <v>0</v>
          </cell>
          <cell r="J287">
            <v>0</v>
          </cell>
          <cell r="K287">
            <v>400000</v>
          </cell>
          <cell r="L287">
            <v>974000</v>
          </cell>
          <cell r="M287">
            <v>0</v>
          </cell>
          <cell r="N287">
            <v>0</v>
          </cell>
          <cell r="O287">
            <v>974000</v>
          </cell>
          <cell r="P287">
            <v>31601921</v>
          </cell>
          <cell r="Q287">
            <v>0</v>
          </cell>
          <cell r="R287">
            <v>0</v>
          </cell>
          <cell r="S287">
            <v>3160192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28066965</v>
          </cell>
          <cell r="E288">
            <v>0</v>
          </cell>
          <cell r="F288">
            <v>0</v>
          </cell>
          <cell r="G288">
            <v>28066965</v>
          </cell>
          <cell r="H288">
            <v>210000</v>
          </cell>
          <cell r="I288">
            <v>0</v>
          </cell>
          <cell r="J288">
            <v>0</v>
          </cell>
          <cell r="K288">
            <v>210000</v>
          </cell>
          <cell r="L288">
            <v>500000</v>
          </cell>
          <cell r="M288">
            <v>0</v>
          </cell>
          <cell r="N288">
            <v>0</v>
          </cell>
          <cell r="O288">
            <v>500000</v>
          </cell>
          <cell r="P288">
            <v>27356965</v>
          </cell>
          <cell r="Q288">
            <v>0</v>
          </cell>
          <cell r="R288">
            <v>0</v>
          </cell>
          <cell r="S288">
            <v>2735696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112215801</v>
          </cell>
          <cell r="E289">
            <v>0</v>
          </cell>
          <cell r="F289">
            <v>0</v>
          </cell>
          <cell r="G289">
            <v>112215801</v>
          </cell>
          <cell r="H289">
            <v>1231478.67</v>
          </cell>
          <cell r="I289">
            <v>0</v>
          </cell>
          <cell r="J289">
            <v>0</v>
          </cell>
          <cell r="K289">
            <v>1231478.67</v>
          </cell>
          <cell r="L289">
            <v>3400000</v>
          </cell>
          <cell r="M289">
            <v>0</v>
          </cell>
          <cell r="N289">
            <v>0</v>
          </cell>
          <cell r="O289">
            <v>3400000</v>
          </cell>
          <cell r="P289">
            <v>107584322</v>
          </cell>
          <cell r="Q289">
            <v>0</v>
          </cell>
          <cell r="R289">
            <v>0</v>
          </cell>
          <cell r="S289">
            <v>107584322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54590322</v>
          </cell>
          <cell r="E290">
            <v>0</v>
          </cell>
          <cell r="F290">
            <v>0</v>
          </cell>
          <cell r="G290">
            <v>54590322</v>
          </cell>
          <cell r="H290">
            <v>350000</v>
          </cell>
          <cell r="I290">
            <v>0</v>
          </cell>
          <cell r="J290">
            <v>0</v>
          </cell>
          <cell r="K290">
            <v>350000</v>
          </cell>
          <cell r="L290">
            <v>1150000</v>
          </cell>
          <cell r="M290">
            <v>0</v>
          </cell>
          <cell r="N290">
            <v>0</v>
          </cell>
          <cell r="O290">
            <v>1150000</v>
          </cell>
          <cell r="P290">
            <v>53090322</v>
          </cell>
          <cell r="Q290">
            <v>0</v>
          </cell>
          <cell r="R290">
            <v>0</v>
          </cell>
          <cell r="S290">
            <v>5309032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36148432.299999997</v>
          </cell>
          <cell r="E291">
            <v>0</v>
          </cell>
          <cell r="F291">
            <v>0</v>
          </cell>
          <cell r="G291">
            <v>36148432.299999997</v>
          </cell>
          <cell r="H291">
            <v>451855</v>
          </cell>
          <cell r="I291">
            <v>0</v>
          </cell>
          <cell r="J291">
            <v>0</v>
          </cell>
          <cell r="K291">
            <v>451855</v>
          </cell>
          <cell r="L291">
            <v>500000</v>
          </cell>
          <cell r="M291">
            <v>0</v>
          </cell>
          <cell r="N291">
            <v>0</v>
          </cell>
          <cell r="O291">
            <v>500000</v>
          </cell>
          <cell r="P291">
            <v>35196577.299999997</v>
          </cell>
          <cell r="Q291">
            <v>0</v>
          </cell>
          <cell r="R291">
            <v>0</v>
          </cell>
          <cell r="S291">
            <v>35196577.2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1180771.199999999</v>
          </cell>
          <cell r="E292">
            <v>0</v>
          </cell>
          <cell r="F292">
            <v>0</v>
          </cell>
          <cell r="G292">
            <v>11180771.199999999</v>
          </cell>
          <cell r="H292">
            <v>64678</v>
          </cell>
          <cell r="I292">
            <v>0</v>
          </cell>
          <cell r="J292">
            <v>0</v>
          </cell>
          <cell r="K292">
            <v>64678</v>
          </cell>
          <cell r="L292">
            <v>176303</v>
          </cell>
          <cell r="M292">
            <v>0</v>
          </cell>
          <cell r="N292">
            <v>0</v>
          </cell>
          <cell r="O292">
            <v>176303</v>
          </cell>
          <cell r="P292">
            <v>10939790.199999999</v>
          </cell>
          <cell r="Q292">
            <v>0</v>
          </cell>
          <cell r="R292">
            <v>0</v>
          </cell>
          <cell r="S292">
            <v>10939790.199999999</v>
          </cell>
          <cell r="T292">
            <v>199033</v>
          </cell>
          <cell r="U292">
            <v>0</v>
          </cell>
          <cell r="V292">
            <v>0</v>
          </cell>
          <cell r="W292">
            <v>19903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99033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347604170</v>
          </cell>
          <cell r="E293">
            <v>0</v>
          </cell>
          <cell r="F293">
            <v>0</v>
          </cell>
          <cell r="G293">
            <v>347604170</v>
          </cell>
          <cell r="H293">
            <v>2780833</v>
          </cell>
          <cell r="I293">
            <v>0</v>
          </cell>
          <cell r="J293">
            <v>0</v>
          </cell>
          <cell r="K293">
            <v>2780833</v>
          </cell>
          <cell r="L293">
            <v>3000000</v>
          </cell>
          <cell r="M293">
            <v>0</v>
          </cell>
          <cell r="N293">
            <v>0</v>
          </cell>
          <cell r="O293">
            <v>3000000</v>
          </cell>
          <cell r="P293">
            <v>341823337</v>
          </cell>
          <cell r="Q293">
            <v>0</v>
          </cell>
          <cell r="R293">
            <v>0</v>
          </cell>
          <cell r="S293">
            <v>34182333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164231118</v>
          </cell>
          <cell r="E294">
            <v>0</v>
          </cell>
          <cell r="F294">
            <v>0</v>
          </cell>
          <cell r="G294">
            <v>164231118</v>
          </cell>
          <cell r="H294">
            <v>2310491.9300000002</v>
          </cell>
          <cell r="I294">
            <v>0</v>
          </cell>
          <cell r="J294">
            <v>0</v>
          </cell>
          <cell r="K294">
            <v>2310491.9300000002</v>
          </cell>
          <cell r="L294">
            <v>6845551</v>
          </cell>
          <cell r="M294">
            <v>0</v>
          </cell>
          <cell r="N294">
            <v>0</v>
          </cell>
          <cell r="O294">
            <v>6845551</v>
          </cell>
          <cell r="P294">
            <v>155075075</v>
          </cell>
          <cell r="Q294">
            <v>0</v>
          </cell>
          <cell r="R294">
            <v>0</v>
          </cell>
          <cell r="S294">
            <v>155075075</v>
          </cell>
          <cell r="T294">
            <v>75192</v>
          </cell>
          <cell r="U294">
            <v>0</v>
          </cell>
          <cell r="V294">
            <v>0</v>
          </cell>
          <cell r="W294">
            <v>7519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75192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52536163.5</v>
          </cell>
          <cell r="E295">
            <v>0</v>
          </cell>
          <cell r="F295">
            <v>0</v>
          </cell>
          <cell r="G295">
            <v>52536163.5</v>
          </cell>
          <cell r="H295">
            <v>800253</v>
          </cell>
          <cell r="I295">
            <v>0</v>
          </cell>
          <cell r="J295">
            <v>0</v>
          </cell>
          <cell r="K295">
            <v>800253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1735910.5</v>
          </cell>
          <cell r="Q295">
            <v>0</v>
          </cell>
          <cell r="R295">
            <v>0</v>
          </cell>
          <cell r="S295">
            <v>51735910.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42601328</v>
          </cell>
          <cell r="E296">
            <v>0</v>
          </cell>
          <cell r="F296">
            <v>0</v>
          </cell>
          <cell r="G296">
            <v>42601328</v>
          </cell>
          <cell r="H296">
            <v>426000</v>
          </cell>
          <cell r="I296">
            <v>0</v>
          </cell>
          <cell r="J296">
            <v>0</v>
          </cell>
          <cell r="K296">
            <v>426000</v>
          </cell>
          <cell r="L296">
            <v>1093332</v>
          </cell>
          <cell r="M296">
            <v>0</v>
          </cell>
          <cell r="N296">
            <v>0</v>
          </cell>
          <cell r="O296">
            <v>1093332</v>
          </cell>
          <cell r="P296">
            <v>41081996</v>
          </cell>
          <cell r="Q296">
            <v>0</v>
          </cell>
          <cell r="R296">
            <v>0</v>
          </cell>
          <cell r="S296">
            <v>41081996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54508590.100000001</v>
          </cell>
          <cell r="E297">
            <v>0</v>
          </cell>
          <cell r="F297">
            <v>1077568.51</v>
          </cell>
          <cell r="G297">
            <v>55586158.600000001</v>
          </cell>
          <cell r="H297">
            <v>545085.9</v>
          </cell>
          <cell r="I297">
            <v>0</v>
          </cell>
          <cell r="J297">
            <v>10775.69</v>
          </cell>
          <cell r="K297">
            <v>555861.59</v>
          </cell>
          <cell r="L297">
            <v>488000</v>
          </cell>
          <cell r="M297">
            <v>0</v>
          </cell>
          <cell r="N297">
            <v>72000</v>
          </cell>
          <cell r="O297">
            <v>560000</v>
          </cell>
          <cell r="P297">
            <v>53475504.200000003</v>
          </cell>
          <cell r="Q297">
            <v>0</v>
          </cell>
          <cell r="R297">
            <v>994792.83</v>
          </cell>
          <cell r="S297">
            <v>54470297</v>
          </cell>
          <cell r="T297">
            <v>324675</v>
          </cell>
          <cell r="U297">
            <v>0</v>
          </cell>
          <cell r="V297">
            <v>0</v>
          </cell>
          <cell r="W297">
            <v>324675</v>
          </cell>
          <cell r="X297">
            <v>0</v>
          </cell>
          <cell r="Y297">
            <v>-453.97</v>
          </cell>
          <cell r="Z297">
            <v>0</v>
          </cell>
          <cell r="AA297">
            <v>1155128</v>
          </cell>
          <cell r="AB297">
            <v>0</v>
          </cell>
          <cell r="AC297">
            <v>0</v>
          </cell>
          <cell r="AD297">
            <v>324675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123187654</v>
          </cell>
          <cell r="E298">
            <v>0</v>
          </cell>
          <cell r="F298">
            <v>0</v>
          </cell>
          <cell r="G298">
            <v>123187654</v>
          </cell>
          <cell r="H298">
            <v>1000000</v>
          </cell>
          <cell r="I298">
            <v>0</v>
          </cell>
          <cell r="J298">
            <v>0</v>
          </cell>
          <cell r="K298">
            <v>1000000</v>
          </cell>
          <cell r="L298">
            <v>1731090</v>
          </cell>
          <cell r="M298">
            <v>0</v>
          </cell>
          <cell r="N298">
            <v>0</v>
          </cell>
          <cell r="O298">
            <v>1731090</v>
          </cell>
          <cell r="P298">
            <v>120456564</v>
          </cell>
          <cell r="Q298">
            <v>0</v>
          </cell>
          <cell r="R298">
            <v>0</v>
          </cell>
          <cell r="S298">
            <v>120456564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71405161</v>
          </cell>
          <cell r="E299">
            <v>0</v>
          </cell>
          <cell r="F299">
            <v>121125</v>
          </cell>
          <cell r="G299">
            <v>71526286</v>
          </cell>
          <cell r="H299">
            <v>1200000</v>
          </cell>
          <cell r="I299">
            <v>0</v>
          </cell>
          <cell r="J299">
            <v>0</v>
          </cell>
          <cell r="K299">
            <v>1200000</v>
          </cell>
          <cell r="L299">
            <v>1476422</v>
          </cell>
          <cell r="M299">
            <v>0</v>
          </cell>
          <cell r="N299">
            <v>0</v>
          </cell>
          <cell r="O299">
            <v>1476422</v>
          </cell>
          <cell r="P299">
            <v>68728739</v>
          </cell>
          <cell r="Q299">
            <v>0</v>
          </cell>
          <cell r="R299">
            <v>121125</v>
          </cell>
          <cell r="S299">
            <v>68849864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16806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57332388</v>
          </cell>
          <cell r="E300">
            <v>0</v>
          </cell>
          <cell r="F300">
            <v>0</v>
          </cell>
          <cell r="G300">
            <v>57332388</v>
          </cell>
          <cell r="H300">
            <v>1653414</v>
          </cell>
          <cell r="I300">
            <v>0</v>
          </cell>
          <cell r="J300">
            <v>0</v>
          </cell>
          <cell r="K300">
            <v>1653414</v>
          </cell>
          <cell r="L300">
            <v>726670</v>
          </cell>
          <cell r="M300">
            <v>0</v>
          </cell>
          <cell r="N300">
            <v>0</v>
          </cell>
          <cell r="O300">
            <v>726670</v>
          </cell>
          <cell r="P300">
            <v>54952304</v>
          </cell>
          <cell r="Q300">
            <v>0</v>
          </cell>
          <cell r="R300">
            <v>0</v>
          </cell>
          <cell r="S300">
            <v>5495230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104943173</v>
          </cell>
          <cell r="E301">
            <v>0</v>
          </cell>
          <cell r="F301">
            <v>0</v>
          </cell>
          <cell r="G301">
            <v>104943173</v>
          </cell>
          <cell r="H301">
            <v>1320000</v>
          </cell>
          <cell r="I301">
            <v>0</v>
          </cell>
          <cell r="J301">
            <v>0</v>
          </cell>
          <cell r="K301">
            <v>1320000</v>
          </cell>
          <cell r="L301">
            <v>1460960</v>
          </cell>
          <cell r="M301">
            <v>0</v>
          </cell>
          <cell r="N301">
            <v>0</v>
          </cell>
          <cell r="O301">
            <v>1460960</v>
          </cell>
          <cell r="P301">
            <v>102162213</v>
          </cell>
          <cell r="Q301">
            <v>0</v>
          </cell>
          <cell r="R301">
            <v>0</v>
          </cell>
          <cell r="S301">
            <v>10216221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111096662</v>
          </cell>
          <cell r="E302">
            <v>0</v>
          </cell>
          <cell r="F302">
            <v>0</v>
          </cell>
          <cell r="G302">
            <v>111096662</v>
          </cell>
          <cell r="H302">
            <v>1683868</v>
          </cell>
          <cell r="I302">
            <v>0</v>
          </cell>
          <cell r="J302">
            <v>0</v>
          </cell>
          <cell r="K302">
            <v>1683868</v>
          </cell>
          <cell r="L302">
            <v>5271429</v>
          </cell>
          <cell r="M302">
            <v>0</v>
          </cell>
          <cell r="N302">
            <v>0</v>
          </cell>
          <cell r="O302">
            <v>5271429</v>
          </cell>
          <cell r="P302">
            <v>104141365</v>
          </cell>
          <cell r="Q302">
            <v>0</v>
          </cell>
          <cell r="R302">
            <v>0</v>
          </cell>
          <cell r="S302">
            <v>104141365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69968932.299999997</v>
          </cell>
          <cell r="E303">
            <v>0</v>
          </cell>
          <cell r="F303">
            <v>0</v>
          </cell>
          <cell r="G303">
            <v>69968932.299999997</v>
          </cell>
          <cell r="H303">
            <v>960000</v>
          </cell>
          <cell r="I303">
            <v>0</v>
          </cell>
          <cell r="J303">
            <v>0</v>
          </cell>
          <cell r="K303">
            <v>9600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9008932.299999997</v>
          </cell>
          <cell r="Q303">
            <v>0</v>
          </cell>
          <cell r="R303">
            <v>0</v>
          </cell>
          <cell r="S303">
            <v>69008932.299999997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67129219</v>
          </cell>
          <cell r="E304">
            <v>0</v>
          </cell>
          <cell r="F304">
            <v>0</v>
          </cell>
          <cell r="G304">
            <v>67129219</v>
          </cell>
          <cell r="H304">
            <v>965000</v>
          </cell>
          <cell r="I304">
            <v>0</v>
          </cell>
          <cell r="J304">
            <v>0</v>
          </cell>
          <cell r="K304">
            <v>965000</v>
          </cell>
          <cell r="L304">
            <v>1000000</v>
          </cell>
          <cell r="M304">
            <v>0</v>
          </cell>
          <cell r="N304">
            <v>0</v>
          </cell>
          <cell r="O304">
            <v>1000000</v>
          </cell>
          <cell r="P304">
            <v>65164219</v>
          </cell>
          <cell r="Q304">
            <v>0</v>
          </cell>
          <cell r="R304">
            <v>0</v>
          </cell>
          <cell r="S304">
            <v>65164219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7060054.199999999</v>
          </cell>
          <cell r="E305">
            <v>0</v>
          </cell>
          <cell r="F305">
            <v>0</v>
          </cell>
          <cell r="G305">
            <v>27060054.199999999</v>
          </cell>
          <cell r="H305">
            <v>400000</v>
          </cell>
          <cell r="I305">
            <v>0</v>
          </cell>
          <cell r="J305">
            <v>0</v>
          </cell>
          <cell r="K305">
            <v>400000</v>
          </cell>
          <cell r="L305">
            <v>484042</v>
          </cell>
          <cell r="M305">
            <v>0</v>
          </cell>
          <cell r="N305">
            <v>0</v>
          </cell>
          <cell r="O305">
            <v>484042</v>
          </cell>
          <cell r="P305">
            <v>26176012.199999999</v>
          </cell>
          <cell r="Q305">
            <v>0</v>
          </cell>
          <cell r="R305">
            <v>0</v>
          </cell>
          <cell r="S305">
            <v>2617601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34976315.399999999</v>
          </cell>
          <cell r="E306">
            <v>0</v>
          </cell>
          <cell r="F306">
            <v>0</v>
          </cell>
          <cell r="G306">
            <v>34976315.399999999</v>
          </cell>
          <cell r="H306">
            <v>187000</v>
          </cell>
          <cell r="I306">
            <v>0</v>
          </cell>
          <cell r="J306">
            <v>0</v>
          </cell>
          <cell r="K306">
            <v>187000</v>
          </cell>
          <cell r="L306">
            <v>300000</v>
          </cell>
          <cell r="M306">
            <v>0</v>
          </cell>
          <cell r="N306">
            <v>0</v>
          </cell>
          <cell r="O306">
            <v>300000</v>
          </cell>
          <cell r="P306">
            <v>34489315.399999999</v>
          </cell>
          <cell r="Q306">
            <v>0</v>
          </cell>
          <cell r="R306">
            <v>0</v>
          </cell>
          <cell r="S306">
            <v>34489315.399999999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9124596</v>
          </cell>
          <cell r="E307">
            <v>0</v>
          </cell>
          <cell r="F307">
            <v>0</v>
          </cell>
          <cell r="G307">
            <v>29124596</v>
          </cell>
          <cell r="H307">
            <v>262121</v>
          </cell>
          <cell r="I307">
            <v>0</v>
          </cell>
          <cell r="J307">
            <v>0</v>
          </cell>
          <cell r="K307">
            <v>262121</v>
          </cell>
          <cell r="L307">
            <v>116440</v>
          </cell>
          <cell r="M307">
            <v>0</v>
          </cell>
          <cell r="N307">
            <v>0</v>
          </cell>
          <cell r="O307">
            <v>116440</v>
          </cell>
          <cell r="P307">
            <v>28746035</v>
          </cell>
          <cell r="Q307">
            <v>0</v>
          </cell>
          <cell r="R307">
            <v>0</v>
          </cell>
          <cell r="S307">
            <v>2874603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30443249.300000001</v>
          </cell>
          <cell r="E308">
            <v>0</v>
          </cell>
          <cell r="F308">
            <v>0</v>
          </cell>
          <cell r="G308">
            <v>30443249.300000001</v>
          </cell>
          <cell r="H308">
            <v>182032.82</v>
          </cell>
          <cell r="I308">
            <v>0</v>
          </cell>
          <cell r="J308">
            <v>0</v>
          </cell>
          <cell r="K308">
            <v>182032.82</v>
          </cell>
          <cell r="L308">
            <v>48271</v>
          </cell>
          <cell r="M308">
            <v>0</v>
          </cell>
          <cell r="N308">
            <v>0</v>
          </cell>
          <cell r="O308">
            <v>48271</v>
          </cell>
          <cell r="P308">
            <v>30212945.5</v>
          </cell>
          <cell r="Q308">
            <v>0</v>
          </cell>
          <cell r="R308">
            <v>0</v>
          </cell>
          <cell r="S308">
            <v>30212945.5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56177845</v>
          </cell>
          <cell r="E309">
            <v>0</v>
          </cell>
          <cell r="F309">
            <v>0</v>
          </cell>
          <cell r="G309">
            <v>56177845</v>
          </cell>
          <cell r="H309">
            <v>505690</v>
          </cell>
          <cell r="I309">
            <v>0</v>
          </cell>
          <cell r="J309">
            <v>0</v>
          </cell>
          <cell r="K309">
            <v>505690</v>
          </cell>
          <cell r="L309">
            <v>749616</v>
          </cell>
          <cell r="M309">
            <v>0</v>
          </cell>
          <cell r="N309">
            <v>0</v>
          </cell>
          <cell r="O309">
            <v>749616</v>
          </cell>
          <cell r="P309">
            <v>54922539</v>
          </cell>
          <cell r="Q309">
            <v>0</v>
          </cell>
          <cell r="R309">
            <v>0</v>
          </cell>
          <cell r="S309">
            <v>5492253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84832945</v>
          </cell>
          <cell r="E310">
            <v>0</v>
          </cell>
          <cell r="F310">
            <v>0</v>
          </cell>
          <cell r="G310">
            <v>84832945</v>
          </cell>
          <cell r="H310">
            <v>91414</v>
          </cell>
          <cell r="I310">
            <v>0</v>
          </cell>
          <cell r="J310">
            <v>0</v>
          </cell>
          <cell r="K310">
            <v>91414</v>
          </cell>
          <cell r="L310">
            <v>1285000</v>
          </cell>
          <cell r="M310">
            <v>0</v>
          </cell>
          <cell r="N310">
            <v>0</v>
          </cell>
          <cell r="O310">
            <v>1285000</v>
          </cell>
          <cell r="P310">
            <v>83456531</v>
          </cell>
          <cell r="Q310">
            <v>0</v>
          </cell>
          <cell r="R310">
            <v>0</v>
          </cell>
          <cell r="S310">
            <v>83456531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10412579</v>
          </cell>
          <cell r="E311">
            <v>0</v>
          </cell>
          <cell r="F311">
            <v>0</v>
          </cell>
          <cell r="G311">
            <v>10412579</v>
          </cell>
          <cell r="H311">
            <v>230000</v>
          </cell>
          <cell r="I311">
            <v>0</v>
          </cell>
          <cell r="J311">
            <v>0</v>
          </cell>
          <cell r="K311">
            <v>230000</v>
          </cell>
          <cell r="L311">
            <v>82405</v>
          </cell>
          <cell r="M311">
            <v>0</v>
          </cell>
          <cell r="N311">
            <v>0</v>
          </cell>
          <cell r="O311">
            <v>82405</v>
          </cell>
          <cell r="P311">
            <v>10100174</v>
          </cell>
          <cell r="Q311">
            <v>0</v>
          </cell>
          <cell r="R311">
            <v>0</v>
          </cell>
          <cell r="S311">
            <v>10100174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9861180.300000001</v>
          </cell>
          <cell r="E312">
            <v>0</v>
          </cell>
          <cell r="F312">
            <v>0</v>
          </cell>
          <cell r="G312">
            <v>29861180.300000001</v>
          </cell>
          <cell r="H312">
            <v>1195900</v>
          </cell>
          <cell r="I312">
            <v>0</v>
          </cell>
          <cell r="J312">
            <v>0</v>
          </cell>
          <cell r="K312">
            <v>1195900</v>
          </cell>
          <cell r="L312">
            <v>1633227</v>
          </cell>
          <cell r="M312">
            <v>0</v>
          </cell>
          <cell r="N312">
            <v>0</v>
          </cell>
          <cell r="O312">
            <v>1633227</v>
          </cell>
          <cell r="P312">
            <v>27032053.300000001</v>
          </cell>
          <cell r="Q312">
            <v>0</v>
          </cell>
          <cell r="R312">
            <v>0</v>
          </cell>
          <cell r="S312">
            <v>27032053.300000001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31029663</v>
          </cell>
          <cell r="E313">
            <v>0</v>
          </cell>
          <cell r="F313">
            <v>0</v>
          </cell>
          <cell r="G313">
            <v>31029663</v>
          </cell>
          <cell r="H313">
            <v>620593</v>
          </cell>
          <cell r="I313">
            <v>0</v>
          </cell>
          <cell r="J313">
            <v>0</v>
          </cell>
          <cell r="K313">
            <v>620593</v>
          </cell>
          <cell r="L313">
            <v>420000</v>
          </cell>
          <cell r="M313">
            <v>0</v>
          </cell>
          <cell r="N313">
            <v>0</v>
          </cell>
          <cell r="O313">
            <v>420000</v>
          </cell>
          <cell r="P313">
            <v>29989070</v>
          </cell>
          <cell r="Q313">
            <v>0</v>
          </cell>
          <cell r="R313">
            <v>0</v>
          </cell>
          <cell r="S313">
            <v>2998907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6914537</v>
          </cell>
          <cell r="E314">
            <v>0</v>
          </cell>
          <cell r="F314">
            <v>0</v>
          </cell>
          <cell r="G314">
            <v>16914537</v>
          </cell>
          <cell r="H314">
            <v>175000</v>
          </cell>
          <cell r="I314">
            <v>0</v>
          </cell>
          <cell r="J314">
            <v>0</v>
          </cell>
          <cell r="K314">
            <v>175000</v>
          </cell>
          <cell r="L314">
            <v>469272</v>
          </cell>
          <cell r="M314">
            <v>0</v>
          </cell>
          <cell r="N314">
            <v>0</v>
          </cell>
          <cell r="O314">
            <v>469272</v>
          </cell>
          <cell r="P314">
            <v>16270265</v>
          </cell>
          <cell r="Q314">
            <v>0</v>
          </cell>
          <cell r="R314">
            <v>0</v>
          </cell>
          <cell r="S314">
            <v>16270265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33100932</v>
          </cell>
          <cell r="E315">
            <v>0</v>
          </cell>
          <cell r="F315">
            <v>0</v>
          </cell>
          <cell r="G315">
            <v>33100932</v>
          </cell>
          <cell r="H315">
            <v>200000</v>
          </cell>
          <cell r="I315">
            <v>0</v>
          </cell>
          <cell r="J315">
            <v>0</v>
          </cell>
          <cell r="K315">
            <v>200000</v>
          </cell>
          <cell r="L315">
            <v>357655</v>
          </cell>
          <cell r="M315">
            <v>0</v>
          </cell>
          <cell r="N315">
            <v>0</v>
          </cell>
          <cell r="O315">
            <v>357655</v>
          </cell>
          <cell r="P315">
            <v>32543277</v>
          </cell>
          <cell r="Q315">
            <v>0</v>
          </cell>
          <cell r="R315">
            <v>0</v>
          </cell>
          <cell r="S315">
            <v>32543277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12549096</v>
          </cell>
          <cell r="E316">
            <v>0</v>
          </cell>
          <cell r="F316">
            <v>0</v>
          </cell>
          <cell r="G316">
            <v>12549096</v>
          </cell>
          <cell r="H316">
            <v>100000</v>
          </cell>
          <cell r="I316">
            <v>0</v>
          </cell>
          <cell r="J316">
            <v>0</v>
          </cell>
          <cell r="K316">
            <v>100000</v>
          </cell>
          <cell r="L316">
            <v>627500</v>
          </cell>
          <cell r="M316">
            <v>0</v>
          </cell>
          <cell r="N316">
            <v>0</v>
          </cell>
          <cell r="O316">
            <v>627500</v>
          </cell>
          <cell r="P316">
            <v>11821596</v>
          </cell>
          <cell r="Q316">
            <v>0</v>
          </cell>
          <cell r="R316">
            <v>0</v>
          </cell>
          <cell r="S316">
            <v>11821596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1818083691</v>
          </cell>
          <cell r="E317">
            <v>0</v>
          </cell>
          <cell r="F317">
            <v>0</v>
          </cell>
          <cell r="G317">
            <v>1818083691</v>
          </cell>
          <cell r="H317">
            <v>23674088</v>
          </cell>
          <cell r="I317">
            <v>0</v>
          </cell>
          <cell r="J317">
            <v>0</v>
          </cell>
          <cell r="K317">
            <v>23674088</v>
          </cell>
          <cell r="L317">
            <v>51172801</v>
          </cell>
          <cell r="M317">
            <v>0</v>
          </cell>
          <cell r="N317">
            <v>0</v>
          </cell>
          <cell r="O317">
            <v>51172801</v>
          </cell>
          <cell r="P317">
            <v>1743236802</v>
          </cell>
          <cell r="Q317">
            <v>0</v>
          </cell>
          <cell r="R317">
            <v>0</v>
          </cell>
          <cell r="S317">
            <v>174323680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6572840.800000001</v>
          </cell>
          <cell r="E318">
            <v>0</v>
          </cell>
          <cell r="F318">
            <v>0</v>
          </cell>
          <cell r="G318">
            <v>16572840.800000001</v>
          </cell>
          <cell r="H318">
            <v>663700</v>
          </cell>
          <cell r="I318">
            <v>0</v>
          </cell>
          <cell r="J318">
            <v>0</v>
          </cell>
          <cell r="K318">
            <v>663700</v>
          </cell>
          <cell r="L318">
            <v>911631</v>
          </cell>
          <cell r="M318">
            <v>0</v>
          </cell>
          <cell r="N318">
            <v>0</v>
          </cell>
          <cell r="O318">
            <v>911631</v>
          </cell>
          <cell r="P318">
            <v>14997509.800000001</v>
          </cell>
          <cell r="Q318">
            <v>0</v>
          </cell>
          <cell r="R318">
            <v>0</v>
          </cell>
          <cell r="S318">
            <v>14997509.80000000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86083305</v>
          </cell>
          <cell r="E319">
            <v>0</v>
          </cell>
          <cell r="F319">
            <v>0</v>
          </cell>
          <cell r="G319">
            <v>86083305</v>
          </cell>
          <cell r="H319">
            <v>860833</v>
          </cell>
          <cell r="I319">
            <v>0</v>
          </cell>
          <cell r="J319">
            <v>0</v>
          </cell>
          <cell r="K319">
            <v>860833</v>
          </cell>
          <cell r="L319">
            <v>1104284</v>
          </cell>
          <cell r="M319">
            <v>0</v>
          </cell>
          <cell r="N319">
            <v>0</v>
          </cell>
          <cell r="O319">
            <v>1104284</v>
          </cell>
          <cell r="P319">
            <v>84118188</v>
          </cell>
          <cell r="Q319">
            <v>0</v>
          </cell>
          <cell r="R319">
            <v>0</v>
          </cell>
          <cell r="S319">
            <v>84118188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147216898</v>
          </cell>
          <cell r="E320">
            <v>0</v>
          </cell>
          <cell r="F320">
            <v>0</v>
          </cell>
          <cell r="G320">
            <v>147216898</v>
          </cell>
          <cell r="H320">
            <v>1231644</v>
          </cell>
          <cell r="I320">
            <v>0</v>
          </cell>
          <cell r="J320">
            <v>0</v>
          </cell>
          <cell r="K320">
            <v>1231644</v>
          </cell>
          <cell r="L320">
            <v>3312380</v>
          </cell>
          <cell r="M320">
            <v>0</v>
          </cell>
          <cell r="N320">
            <v>0</v>
          </cell>
          <cell r="O320">
            <v>3312380</v>
          </cell>
          <cell r="P320">
            <v>142672874</v>
          </cell>
          <cell r="Q320">
            <v>0</v>
          </cell>
          <cell r="R320">
            <v>0</v>
          </cell>
          <cell r="S320">
            <v>142672874</v>
          </cell>
          <cell r="T320">
            <v>255473</v>
          </cell>
          <cell r="U320">
            <v>0</v>
          </cell>
          <cell r="V320">
            <v>0</v>
          </cell>
          <cell r="W320">
            <v>25547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55473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55750607.700000003</v>
          </cell>
          <cell r="E321">
            <v>0</v>
          </cell>
          <cell r="F321">
            <v>0</v>
          </cell>
          <cell r="G321">
            <v>55750607.700000003</v>
          </cell>
          <cell r="H321">
            <v>557506.07999999996</v>
          </cell>
          <cell r="I321">
            <v>0</v>
          </cell>
          <cell r="J321">
            <v>0</v>
          </cell>
          <cell r="K321">
            <v>557506.07999999996</v>
          </cell>
          <cell r="L321">
            <v>2787530.39</v>
          </cell>
          <cell r="M321">
            <v>0</v>
          </cell>
          <cell r="N321">
            <v>0</v>
          </cell>
          <cell r="O321">
            <v>2787530.39</v>
          </cell>
          <cell r="P321">
            <v>52405571.299999997</v>
          </cell>
          <cell r="Q321">
            <v>0</v>
          </cell>
          <cell r="R321">
            <v>0</v>
          </cell>
          <cell r="S321">
            <v>52405571.299999997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76279023.400000006</v>
          </cell>
          <cell r="E322">
            <v>0</v>
          </cell>
          <cell r="F322">
            <v>0</v>
          </cell>
          <cell r="G322">
            <v>76279023.400000006</v>
          </cell>
          <cell r="H322">
            <v>1525580</v>
          </cell>
          <cell r="I322">
            <v>0</v>
          </cell>
          <cell r="J322">
            <v>0</v>
          </cell>
          <cell r="K322">
            <v>1525580</v>
          </cell>
          <cell r="L322">
            <v>1700000</v>
          </cell>
          <cell r="M322">
            <v>0</v>
          </cell>
          <cell r="N322">
            <v>0</v>
          </cell>
          <cell r="O322">
            <v>1700000</v>
          </cell>
          <cell r="P322">
            <v>73053443.400000006</v>
          </cell>
          <cell r="Q322">
            <v>0</v>
          </cell>
          <cell r="R322">
            <v>0</v>
          </cell>
          <cell r="S322">
            <v>73053443.400000006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71067296</v>
          </cell>
          <cell r="E323">
            <v>0</v>
          </cell>
          <cell r="F323">
            <v>0</v>
          </cell>
          <cell r="G323">
            <v>71067296</v>
          </cell>
          <cell r="H323">
            <v>2123501</v>
          </cell>
          <cell r="I323">
            <v>0</v>
          </cell>
          <cell r="J323">
            <v>0</v>
          </cell>
          <cell r="K323">
            <v>2123501</v>
          </cell>
          <cell r="L323">
            <v>1583944</v>
          </cell>
          <cell r="M323">
            <v>0</v>
          </cell>
          <cell r="N323">
            <v>0</v>
          </cell>
          <cell r="O323">
            <v>1583944</v>
          </cell>
          <cell r="P323">
            <v>67359851</v>
          </cell>
          <cell r="Q323">
            <v>0</v>
          </cell>
          <cell r="R323">
            <v>0</v>
          </cell>
          <cell r="S323">
            <v>67359851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45446042</v>
          </cell>
          <cell r="E324">
            <v>0</v>
          </cell>
          <cell r="F324">
            <v>0</v>
          </cell>
          <cell r="G324">
            <v>45446042</v>
          </cell>
          <cell r="H324">
            <v>500000</v>
          </cell>
          <cell r="I324">
            <v>0</v>
          </cell>
          <cell r="J324">
            <v>0</v>
          </cell>
          <cell r="K324">
            <v>500000</v>
          </cell>
          <cell r="L324">
            <v>1952718</v>
          </cell>
          <cell r="M324">
            <v>0</v>
          </cell>
          <cell r="N324">
            <v>0</v>
          </cell>
          <cell r="O324">
            <v>1952718</v>
          </cell>
          <cell r="P324">
            <v>42993324</v>
          </cell>
          <cell r="Q324">
            <v>0</v>
          </cell>
          <cell r="R324">
            <v>0</v>
          </cell>
          <cell r="S324">
            <v>4299332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56411130</v>
          </cell>
          <cell r="E325">
            <v>0</v>
          </cell>
          <cell r="F325">
            <v>0</v>
          </cell>
          <cell r="G325">
            <v>56411130</v>
          </cell>
          <cell r="H325">
            <v>2612543</v>
          </cell>
          <cell r="I325">
            <v>0</v>
          </cell>
          <cell r="J325">
            <v>0</v>
          </cell>
          <cell r="K325">
            <v>2612543</v>
          </cell>
          <cell r="L325">
            <v>599016</v>
          </cell>
          <cell r="M325">
            <v>0</v>
          </cell>
          <cell r="N325">
            <v>0</v>
          </cell>
          <cell r="O325">
            <v>599016</v>
          </cell>
          <cell r="P325">
            <v>53199571</v>
          </cell>
          <cell r="Q325">
            <v>0</v>
          </cell>
          <cell r="R325">
            <v>0</v>
          </cell>
          <cell r="S325">
            <v>53199571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77572923.299999997</v>
          </cell>
          <cell r="E326">
            <v>0</v>
          </cell>
          <cell r="F326">
            <v>85369</v>
          </cell>
          <cell r="G326">
            <v>77658292.299999997</v>
          </cell>
          <cell r="H326">
            <v>1600000</v>
          </cell>
          <cell r="I326">
            <v>0</v>
          </cell>
          <cell r="J326">
            <v>0</v>
          </cell>
          <cell r="K326">
            <v>1600000</v>
          </cell>
          <cell r="L326">
            <v>1700000</v>
          </cell>
          <cell r="M326">
            <v>0</v>
          </cell>
          <cell r="N326">
            <v>0</v>
          </cell>
          <cell r="O326">
            <v>1700000</v>
          </cell>
          <cell r="P326">
            <v>74272923.299999997</v>
          </cell>
          <cell r="Q326">
            <v>0</v>
          </cell>
          <cell r="R326">
            <v>85369</v>
          </cell>
          <cell r="S326">
            <v>74358292.299999997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83737</v>
          </cell>
          <cell r="AB326">
            <v>0</v>
          </cell>
          <cell r="AC326">
            <v>1632</v>
          </cell>
          <cell r="AD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41276751</v>
          </cell>
          <cell r="E327">
            <v>0</v>
          </cell>
          <cell r="F327">
            <v>0</v>
          </cell>
          <cell r="G327">
            <v>41276751</v>
          </cell>
          <cell r="H327">
            <v>412767.51</v>
          </cell>
          <cell r="I327">
            <v>0</v>
          </cell>
          <cell r="J327">
            <v>0</v>
          </cell>
          <cell r="K327">
            <v>412767.51</v>
          </cell>
          <cell r="L327">
            <v>561440</v>
          </cell>
          <cell r="M327">
            <v>0</v>
          </cell>
          <cell r="N327">
            <v>0</v>
          </cell>
          <cell r="O327">
            <v>561440</v>
          </cell>
          <cell r="P327">
            <v>40302543.5</v>
          </cell>
          <cell r="Q327">
            <v>0</v>
          </cell>
          <cell r="R327">
            <v>0</v>
          </cell>
          <cell r="S327">
            <v>40302543.5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31148912</v>
          </cell>
          <cell r="E328">
            <v>0</v>
          </cell>
          <cell r="F328">
            <v>0</v>
          </cell>
          <cell r="G328">
            <v>31148912</v>
          </cell>
          <cell r="H328">
            <v>386000</v>
          </cell>
          <cell r="I328">
            <v>0</v>
          </cell>
          <cell r="J328">
            <v>0</v>
          </cell>
          <cell r="K328">
            <v>386000</v>
          </cell>
          <cell r="L328">
            <v>879600</v>
          </cell>
          <cell r="M328">
            <v>0</v>
          </cell>
          <cell r="N328">
            <v>0</v>
          </cell>
          <cell r="O328">
            <v>879600</v>
          </cell>
          <cell r="P328">
            <v>29883312</v>
          </cell>
          <cell r="Q328">
            <v>0</v>
          </cell>
          <cell r="R328">
            <v>0</v>
          </cell>
          <cell r="S328">
            <v>29883312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39872061</v>
          </cell>
          <cell r="E329">
            <v>0</v>
          </cell>
          <cell r="F329">
            <v>0</v>
          </cell>
          <cell r="G329">
            <v>39872061</v>
          </cell>
          <cell r="H329">
            <v>398720.61</v>
          </cell>
          <cell r="I329">
            <v>0</v>
          </cell>
          <cell r="J329">
            <v>0</v>
          </cell>
          <cell r="K329">
            <v>398720.61</v>
          </cell>
          <cell r="L329">
            <v>481056</v>
          </cell>
          <cell r="M329">
            <v>0</v>
          </cell>
          <cell r="N329">
            <v>0</v>
          </cell>
          <cell r="O329">
            <v>481056</v>
          </cell>
          <cell r="P329">
            <v>38992284.399999999</v>
          </cell>
          <cell r="Q329">
            <v>0</v>
          </cell>
          <cell r="R329">
            <v>0</v>
          </cell>
          <cell r="S329">
            <v>38992284.399999999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73595254.700000003</v>
          </cell>
          <cell r="E330">
            <v>0</v>
          </cell>
          <cell r="F330">
            <v>0</v>
          </cell>
          <cell r="G330">
            <v>73595254.700000003</v>
          </cell>
          <cell r="H330">
            <v>720000</v>
          </cell>
          <cell r="I330">
            <v>0</v>
          </cell>
          <cell r="J330">
            <v>0</v>
          </cell>
          <cell r="K330">
            <v>720000</v>
          </cell>
          <cell r="L330">
            <v>5899738</v>
          </cell>
          <cell r="M330">
            <v>0</v>
          </cell>
          <cell r="N330">
            <v>0</v>
          </cell>
          <cell r="O330">
            <v>5899738</v>
          </cell>
          <cell r="P330">
            <v>66975516.700000003</v>
          </cell>
          <cell r="Q330">
            <v>0</v>
          </cell>
          <cell r="R330">
            <v>0</v>
          </cell>
          <cell r="S330">
            <v>66975516.700000003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26600651.300000001</v>
          </cell>
          <cell r="E331">
            <v>0</v>
          </cell>
          <cell r="F331">
            <v>0</v>
          </cell>
          <cell r="G331">
            <v>26600651.300000001</v>
          </cell>
          <cell r="H331">
            <v>266006.51</v>
          </cell>
          <cell r="I331">
            <v>0</v>
          </cell>
          <cell r="J331">
            <v>0</v>
          </cell>
          <cell r="K331">
            <v>266006.51</v>
          </cell>
          <cell r="L331">
            <v>798019.54</v>
          </cell>
          <cell r="M331">
            <v>0</v>
          </cell>
          <cell r="N331">
            <v>0</v>
          </cell>
          <cell r="O331">
            <v>798019.54</v>
          </cell>
          <cell r="P331">
            <v>25536625.199999999</v>
          </cell>
          <cell r="Q331">
            <v>0</v>
          </cell>
          <cell r="R331">
            <v>0</v>
          </cell>
          <cell r="S331">
            <v>25536625.1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29723605.399999999</v>
          </cell>
          <cell r="E332">
            <v>0</v>
          </cell>
          <cell r="F332">
            <v>0</v>
          </cell>
          <cell r="G332">
            <v>29723605.399999999</v>
          </cell>
          <cell r="H332">
            <v>297236</v>
          </cell>
          <cell r="I332">
            <v>0</v>
          </cell>
          <cell r="J332">
            <v>0</v>
          </cell>
          <cell r="K332">
            <v>297236</v>
          </cell>
          <cell r="L332">
            <v>517000</v>
          </cell>
          <cell r="M332">
            <v>0</v>
          </cell>
          <cell r="N332">
            <v>0</v>
          </cell>
          <cell r="O332">
            <v>517000</v>
          </cell>
          <cell r="P332">
            <v>28909369.399999999</v>
          </cell>
          <cell r="Q332">
            <v>0</v>
          </cell>
          <cell r="R332">
            <v>0</v>
          </cell>
          <cell r="S332">
            <v>28909369.39999999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97887529</v>
          </cell>
          <cell r="E333">
            <v>0</v>
          </cell>
          <cell r="F333">
            <v>0</v>
          </cell>
          <cell r="G333">
            <v>97887529</v>
          </cell>
          <cell r="H333">
            <v>1069361</v>
          </cell>
          <cell r="I333">
            <v>0</v>
          </cell>
          <cell r="J333">
            <v>0</v>
          </cell>
          <cell r="K333">
            <v>1069361</v>
          </cell>
          <cell r="L333">
            <v>2830000</v>
          </cell>
          <cell r="M333">
            <v>0</v>
          </cell>
          <cell r="N333">
            <v>0</v>
          </cell>
          <cell r="O333">
            <v>2830000</v>
          </cell>
          <cell r="P333">
            <v>93988168</v>
          </cell>
          <cell r="Q333">
            <v>0</v>
          </cell>
          <cell r="R333">
            <v>0</v>
          </cell>
          <cell r="S333">
            <v>93988168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327</v>
          </cell>
          <cell r="B334" t="str">
            <v>England</v>
          </cell>
          <cell r="C334" t="str">
            <v>EZZZZ</v>
          </cell>
          <cell r="D334">
            <v>23216355920.650002</v>
          </cell>
          <cell r="E334">
            <v>37191502</v>
          </cell>
          <cell r="F334">
            <v>86202317.140000001</v>
          </cell>
          <cell r="G334">
            <v>23339749739.249996</v>
          </cell>
          <cell r="H334">
            <v>324516296.83999991</v>
          </cell>
          <cell r="I334">
            <v>488086.38</v>
          </cell>
          <cell r="J334">
            <v>1222625.5899999999</v>
          </cell>
          <cell r="K334">
            <v>326227008.80999988</v>
          </cell>
          <cell r="L334">
            <v>576189141.36000001</v>
          </cell>
          <cell r="M334">
            <v>758071</v>
          </cell>
          <cell r="N334">
            <v>1430731</v>
          </cell>
          <cell r="O334">
            <v>578377943.36000001</v>
          </cell>
          <cell r="P334">
            <v>22315650480.850002</v>
          </cell>
          <cell r="Q334">
            <v>35945344.189999998</v>
          </cell>
          <cell r="R334">
            <v>83548960.939999998</v>
          </cell>
          <cell r="S334">
            <v>22435144785.450005</v>
          </cell>
          <cell r="T334">
            <v>8680749</v>
          </cell>
          <cell r="U334">
            <v>0</v>
          </cell>
          <cell r="V334">
            <v>0</v>
          </cell>
          <cell r="W334">
            <v>8680749</v>
          </cell>
          <cell r="X334">
            <v>-62335</v>
          </cell>
          <cell r="Y334">
            <v>75118.78</v>
          </cell>
          <cell r="Z334">
            <v>25995748.969999999</v>
          </cell>
          <cell r="AA334">
            <v>78359718.469999999</v>
          </cell>
          <cell r="AB334">
            <v>10261844</v>
          </cell>
          <cell r="AC334">
            <v>8986747.5</v>
          </cell>
          <cell r="AD334">
            <v>8680749</v>
          </cell>
        </row>
      </sheetData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ons.gov.uk/economy/inflationandpriceindices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5:S57"/>
  <sheetViews>
    <sheetView tabSelected="1" topLeftCell="D1" zoomScale="80" zoomScaleNormal="80" workbookViewId="0">
      <selection activeCell="J30" sqref="J30"/>
    </sheetView>
  </sheetViews>
  <sheetFormatPr defaultRowHeight="15.75"/>
  <cols>
    <col min="1" max="3" width="8.88671875" style="131" hidden="1" customWidth="1"/>
    <col min="4" max="4" width="4.109375" style="131" customWidth="1"/>
    <col min="5" max="5" width="17.109375" style="131" customWidth="1"/>
    <col min="6" max="6" width="37.77734375" style="131" bestFit="1" customWidth="1"/>
    <col min="7" max="7" width="9.77734375" style="131" customWidth="1"/>
    <col min="8" max="13" width="12.77734375" style="131" customWidth="1"/>
    <col min="14" max="14" width="12.77734375" style="195" hidden="1" customWidth="1"/>
    <col min="15" max="16" width="12.77734375" style="131" customWidth="1"/>
    <col min="17" max="17" width="12.77734375" style="195" hidden="1" customWidth="1"/>
    <col min="18" max="18" width="12.77734375" style="131" customWidth="1"/>
    <col min="19" max="19" width="12.6640625" style="131" customWidth="1"/>
    <col min="20" max="16384" width="8.88671875" style="131"/>
  </cols>
  <sheetData>
    <row r="15" spans="6:19">
      <c r="F15" s="187" t="s">
        <v>1308</v>
      </c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</row>
    <row r="17" spans="1:19">
      <c r="L17" s="267" t="s">
        <v>1417</v>
      </c>
      <c r="M17" s="268"/>
      <c r="N17" s="268"/>
      <c r="O17" s="269"/>
      <c r="P17" s="264" t="s">
        <v>1416</v>
      </c>
      <c r="Q17" s="265"/>
      <c r="R17" s="265"/>
      <c r="S17" s="266"/>
    </row>
    <row r="18" spans="1:19" ht="111.75" customHeight="1">
      <c r="F18" s="138" t="s">
        <v>1386</v>
      </c>
      <c r="G18" s="182" t="s">
        <v>1403</v>
      </c>
      <c r="H18" s="132" t="s">
        <v>1309</v>
      </c>
      <c r="I18" s="132" t="s">
        <v>1307</v>
      </c>
      <c r="J18" s="132" t="s">
        <v>1387</v>
      </c>
      <c r="K18" s="132" t="s">
        <v>1388</v>
      </c>
      <c r="L18" s="225" t="s">
        <v>1410</v>
      </c>
      <c r="M18" s="132" t="s">
        <v>1411</v>
      </c>
      <c r="N18" s="193" t="s">
        <v>1420</v>
      </c>
      <c r="O18" s="226" t="s">
        <v>1412</v>
      </c>
      <c r="P18" s="225" t="s">
        <v>1413</v>
      </c>
      <c r="Q18" s="193" t="s">
        <v>1409</v>
      </c>
      <c r="R18" s="132" t="s">
        <v>1414</v>
      </c>
      <c r="S18" s="244" t="s">
        <v>1415</v>
      </c>
    </row>
    <row r="19" spans="1:19" ht="16.5" customHeight="1">
      <c r="F19" s="152"/>
      <c r="G19" s="183"/>
      <c r="H19" s="153"/>
      <c r="I19" s="153"/>
      <c r="J19" s="153" t="s">
        <v>1390</v>
      </c>
      <c r="K19" s="153" t="s">
        <v>1390</v>
      </c>
      <c r="L19" s="227" t="s">
        <v>1390</v>
      </c>
      <c r="M19" s="153" t="s">
        <v>1390</v>
      </c>
      <c r="N19" s="194"/>
      <c r="O19" s="228" t="s">
        <v>1390</v>
      </c>
      <c r="P19" s="227" t="s">
        <v>1390</v>
      </c>
      <c r="Q19" s="194"/>
      <c r="R19" s="153" t="s">
        <v>1390</v>
      </c>
      <c r="S19" s="245" t="s">
        <v>1390</v>
      </c>
    </row>
    <row r="20" spans="1:19" ht="31.5" customHeight="1">
      <c r="F20" s="150" t="s">
        <v>1389</v>
      </c>
      <c r="G20" s="184"/>
      <c r="H20" s="151"/>
      <c r="I20" s="151"/>
      <c r="J20" s="210"/>
      <c r="K20" s="210"/>
      <c r="L20" s="229"/>
      <c r="M20" s="210"/>
      <c r="N20" s="224">
        <f>SUMIF(B$22:B$34,"SD",N$22:N$34)</f>
        <v>0</v>
      </c>
      <c r="O20" s="230"/>
      <c r="P20" s="229">
        <f>SUMIF($G21:$G48,"Yes",P21:P48)</f>
        <v>0</v>
      </c>
      <c r="Q20" s="211" t="str">
        <f>IF(F22&lt;&gt;"",SUMIF(B22:B34,"SD",R22:R34),"")</f>
        <v/>
      </c>
      <c r="R20" s="210"/>
      <c r="S20" s="230">
        <f>SUMIF($G21:$G48,"Yes",S21:S48)</f>
        <v>0</v>
      </c>
    </row>
    <row r="21" spans="1:19" ht="16.5" thickBot="1">
      <c r="A21" s="133" t="str">
        <f t="shared" ref="A21:A48" si="0">IF(C21&lt;&gt;"",$G$15,"")</f>
        <v/>
      </c>
      <c r="B21" s="134" t="str">
        <f>IF(F21&lt;&gt;"",(VLOOKUP(F21,'KI 2017-18'!$1:$1048576,4,0)),"")</f>
        <v/>
      </c>
      <c r="C21" s="134" t="str">
        <f>IF(F21&lt;&gt;"",(VLOOKUP(F21,'KI 2017-18'!$1:$1048576,3,0)),"")</f>
        <v/>
      </c>
      <c r="D21" s="134"/>
      <c r="E21" s="189" t="s">
        <v>1426</v>
      </c>
      <c r="F21" s="179"/>
      <c r="G21" s="185"/>
      <c r="H21" s="180" t="str">
        <f>IF(F21&lt;&gt;"",(VLOOKUP(C21,'KI 2013-14'!$AY$6:$AZ$392,2,0)),"")</f>
        <v/>
      </c>
      <c r="I21" s="180" t="str">
        <f>IFERROR(R21/(N$20),"")</f>
        <v/>
      </c>
      <c r="J21" s="212" t="str">
        <f>IF($F21&lt;&gt;"",VLOOKUP($C21,'KI 2018-19'!$B$7:$K$389,5,0),"")</f>
        <v/>
      </c>
      <c r="K21" s="212" t="str">
        <f>IF($F21&lt;&gt;"",VLOOKUP($C21,'RSDG from LA Data'!$B$5:$N$389,12,0),"")</f>
        <v/>
      </c>
      <c r="L21" s="231" t="str">
        <f>IF($F21&lt;&gt;"",VLOOKUP($C21,'KI 2017-18'!$C$6:$K$389,6,0)*RPI!$C$532/RPI!$C$520,"")</f>
        <v/>
      </c>
      <c r="M21" s="212" t="str">
        <f>IF($F21&lt;&gt;"",VLOOKUP($C21,'KI 2017-18'!$C$6:$K$389,7,0)*RPI!$C$532/RPI!$C$520,"")</f>
        <v/>
      </c>
      <c r="N21" s="232"/>
      <c r="O21" s="233" t="str">
        <f>IF($F21&lt;&gt;"",SUM(N22:N34)*H21,"")</f>
        <v/>
      </c>
      <c r="P21" s="242" t="str">
        <f>IF($F21&lt;&gt;"",IF(G21="Yes",J21+K21+L21,J21),"")</f>
        <v/>
      </c>
      <c r="Q21" s="213"/>
      <c r="R21" s="212" t="str">
        <f>IFERROR(IF(COUNTIF(B22:B34,"FIR")=0,N$20-Q$20,N$20-Q$20-(N$20*(INDEX(I21:I34,MATCH("FIR",B21:B34,0))))),"")</f>
        <v/>
      </c>
      <c r="S21" s="233" t="str">
        <f>IFERROR(IF($F21&lt;&gt;"",P21-R21,""),"")</f>
        <v/>
      </c>
    </row>
    <row r="22" spans="1:19">
      <c r="A22" s="133" t="str">
        <f t="shared" si="0"/>
        <v/>
      </c>
      <c r="B22" s="134" t="str">
        <f>IF(F22&lt;&gt;"",(VLOOKUP(F22,'KI 2017-18'!$1:$1048576,4,0)),"")</f>
        <v/>
      </c>
      <c r="C22" s="134" t="str">
        <f>IF(F22&lt;&gt;"",(VLOOKUP(F22,'KI 2017-18'!$1:$1048576,3,0)),"")</f>
        <v/>
      </c>
      <c r="D22" s="134"/>
      <c r="E22" s="260" t="s">
        <v>1406</v>
      </c>
      <c r="F22" s="181" t="str">
        <f t="array" ref="F22">IFERROR(INDEX(Counties!E$3:E$233,SMALL(IF(C$21=Counties!A$3:A$233,ROW(Counties!E$3:E$233)-2,""),ROW()-21)),"")</f>
        <v/>
      </c>
      <c r="G22" s="186"/>
      <c r="H22" s="191" t="str">
        <f>IF(F22&lt;&gt;"",(VLOOKUP(C22,'KI 2013-14'!$AY$6:$AZ$392,2,0)),"")</f>
        <v/>
      </c>
      <c r="I22" s="137"/>
      <c r="J22" s="214" t="str">
        <f>IF($F22&lt;&gt;"",VLOOKUP($C22,'KI 2018-19'!$B$7:$K$389,5,0),"")</f>
        <v/>
      </c>
      <c r="K22" s="241" t="str">
        <f>IF($F22&lt;&gt;"",VLOOKUP($C22,'RSDG from LA Data'!$B$5:$N$389,12,0),"")</f>
        <v/>
      </c>
      <c r="L22" s="240" t="str">
        <f>IF($F22&lt;&gt;"",VLOOKUP($C22,'KI 2017-18'!$C$6:$K$389,6,0)*RPI!$C$532/RPI!$C$520,"")</f>
        <v/>
      </c>
      <c r="M22" s="214" t="str">
        <f>IF($F22&lt;&gt;"",VLOOKUP($C22,'KI 2017-18'!$C$6:$K$389,7,0)*RPI!$C$532/RPI!$C$520,"")</f>
        <v/>
      </c>
      <c r="N22" s="217" t="str">
        <f>IF(F22&lt;&gt;"",O22/H22,"")</f>
        <v/>
      </c>
      <c r="O22" s="235" t="str">
        <f>IF(F22&lt;&gt;"",IF(B22="SD",L22-M22,IF(B22="FIR",(N$20+SUM(N$35:N$38))*H22)),"")</f>
        <v/>
      </c>
      <c r="P22" s="234" t="str">
        <f>IF($F22&lt;&gt;"",IF(G22="Yes",J22+K22+L22,L22),"")</f>
        <v/>
      </c>
      <c r="Q22" s="217"/>
      <c r="R22" s="216" t="str">
        <f t="shared" ref="R22:R48" si="1">IF($F22&lt;&gt;"",O22/$H22*I22,"")</f>
        <v/>
      </c>
      <c r="S22" s="235" t="str">
        <f t="shared" ref="S22:S48" si="2">IF($F22&lt;&gt;"",P22-R22,"")</f>
        <v/>
      </c>
    </row>
    <row r="23" spans="1:19">
      <c r="A23" s="133" t="str">
        <f t="shared" si="0"/>
        <v/>
      </c>
      <c r="B23" s="134" t="str">
        <f>IF(F23&lt;&gt;"",(VLOOKUP(F23,'KI 2017-18'!$1:$1048576,4,0)),"")</f>
        <v/>
      </c>
      <c r="C23" s="134" t="str">
        <f>IF(F23&lt;&gt;"",(VLOOKUP(F23,'KI 2017-18'!$1:$1048576,3,0)),"")</f>
        <v/>
      </c>
      <c r="D23" s="134"/>
      <c r="E23" s="261"/>
      <c r="F23" s="181" t="str">
        <f t="array" ref="F23">IFERROR(INDEX(Counties!E$3:E$233,SMALL(IF(C$21=Counties!A$3:A$233,ROW(Counties!E$3:E$233)-2,""),ROW()-21)),"")</f>
        <v/>
      </c>
      <c r="G23" s="186"/>
      <c r="H23" s="136" t="str">
        <f>IF(F23&lt;&gt;"",(VLOOKUP(C23,'KI 2013-14'!$AY$6:$AZ$392,2,0)),"")</f>
        <v/>
      </c>
      <c r="I23" s="137"/>
      <c r="J23" s="216" t="str">
        <f>IF($F23&lt;&gt;"",VLOOKUP($C23,'KI 2018-19'!$B$7:$K$389,5,0),"")</f>
        <v/>
      </c>
      <c r="K23" s="235" t="str">
        <f>IF($F23&lt;&gt;"",VLOOKUP($C23,'RSDG from LA Data'!$B$5:$N$389,12,0),"")</f>
        <v/>
      </c>
      <c r="L23" s="234" t="str">
        <f>IF($F23&lt;&gt;"",VLOOKUP($C23,'KI 2017-18'!$C$6:$K$389,6,0)*RPI!$C$532/RPI!$C$520,"")</f>
        <v/>
      </c>
      <c r="M23" s="216" t="str">
        <f>IF($F23&lt;&gt;"",VLOOKUP($C23,'KI 2017-18'!$C$6:$K$389,7,0)*RPI!$C$532/RPI!$C$520,"")</f>
        <v/>
      </c>
      <c r="N23" s="217" t="str">
        <f t="shared" ref="N23:N38" si="3">IF(F23&lt;&gt;"",O23/H23,"")</f>
        <v/>
      </c>
      <c r="O23" s="235" t="str">
        <f t="shared" ref="O23:O34" si="4">IF(F23&lt;&gt;"",IF(B23="SD",L23-M23,IF(B23="FIR",(N$20+SUM(N$35:N$38))*H23)),"")</f>
        <v/>
      </c>
      <c r="P23" s="234" t="str">
        <f t="shared" ref="P23:P34" si="5">IF($F23&lt;&gt;"",IF(G23="Yes",J23+K23+L23,L23),"")</f>
        <v/>
      </c>
      <c r="Q23" s="217"/>
      <c r="R23" s="216" t="str">
        <f t="shared" si="1"/>
        <v/>
      </c>
      <c r="S23" s="235" t="str">
        <f t="shared" si="2"/>
        <v/>
      </c>
    </row>
    <row r="24" spans="1:19">
      <c r="A24" s="133" t="str">
        <f t="shared" si="0"/>
        <v/>
      </c>
      <c r="B24" s="134" t="str">
        <f>IF(F24&lt;&gt;"",(VLOOKUP(F24,'KI 2017-18'!$1:$1048576,4,0)),"")</f>
        <v/>
      </c>
      <c r="C24" s="134" t="str">
        <f>IF(F24&lt;&gt;"",(VLOOKUP(F24,'KI 2017-18'!$1:$1048576,3,0)),"")</f>
        <v/>
      </c>
      <c r="D24" s="134"/>
      <c r="E24" s="261"/>
      <c r="F24" s="181" t="str">
        <f t="array" ref="F24">IFERROR(INDEX(Counties!E$3:E$233,SMALL(IF(C$21=Counties!A$3:A$233,ROW(Counties!E$3:E$233)-2,""),ROW()-21)),"")</f>
        <v/>
      </c>
      <c r="G24" s="186"/>
      <c r="H24" s="136" t="str">
        <f>IF(F24&lt;&gt;"",(VLOOKUP(C24,'KI 2013-14'!$AY$6:$AZ$392,2,0)),"")</f>
        <v/>
      </c>
      <c r="I24" s="137"/>
      <c r="J24" s="216" t="str">
        <f>IF($F24&lt;&gt;"",VLOOKUP($C24,'KI 2018-19'!$B$7:$K$389,5,0),"")</f>
        <v/>
      </c>
      <c r="K24" s="235" t="str">
        <f>IF($F24&lt;&gt;"",VLOOKUP($C24,'RSDG from LA Data'!$B$5:$N$389,12,0),"")</f>
        <v/>
      </c>
      <c r="L24" s="234" t="str">
        <f>IF($F24&lt;&gt;"",VLOOKUP($C24,'KI 2017-18'!$C$6:$K$389,6,0)*RPI!$C$532/RPI!$C$520,"")</f>
        <v/>
      </c>
      <c r="M24" s="216" t="str">
        <f>IF($F24&lt;&gt;"",VLOOKUP($C24,'KI 2017-18'!$C$6:$K$389,7,0)*RPI!$C$532/RPI!$C$520,"")</f>
        <v/>
      </c>
      <c r="N24" s="217" t="str">
        <f t="shared" si="3"/>
        <v/>
      </c>
      <c r="O24" s="235" t="str">
        <f t="shared" si="4"/>
        <v/>
      </c>
      <c r="P24" s="234" t="str">
        <f t="shared" si="5"/>
        <v/>
      </c>
      <c r="Q24" s="217"/>
      <c r="R24" s="216" t="str">
        <f t="shared" si="1"/>
        <v/>
      </c>
      <c r="S24" s="235" t="str">
        <f t="shared" si="2"/>
        <v/>
      </c>
    </row>
    <row r="25" spans="1:19">
      <c r="A25" s="133" t="str">
        <f t="shared" si="0"/>
        <v/>
      </c>
      <c r="B25" s="134" t="str">
        <f>IF(F25&lt;&gt;"",(VLOOKUP(F25,'KI 2017-18'!$1:$1048576,4,0)),"")</f>
        <v/>
      </c>
      <c r="C25" s="134" t="str">
        <f>IF(F25&lt;&gt;"",(VLOOKUP(F25,'KI 2017-18'!$1:$1048576,3,0)),"")</f>
        <v/>
      </c>
      <c r="D25" s="134"/>
      <c r="E25" s="261"/>
      <c r="F25" s="181" t="str">
        <f t="array" ref="F25">IFERROR(INDEX(Counties!E$3:E$233,SMALL(IF(C$21=Counties!A$3:A$233,ROW(Counties!E$3:E$233)-2,""),ROW()-21)),"")</f>
        <v/>
      </c>
      <c r="G25" s="186"/>
      <c r="H25" s="136" t="str">
        <f>IF(F25&lt;&gt;"",(VLOOKUP(C25,'KI 2013-14'!$AY$6:$AZ$392,2,0)),"")</f>
        <v/>
      </c>
      <c r="I25" s="137"/>
      <c r="J25" s="216" t="str">
        <f>IF($F25&lt;&gt;"",VLOOKUP($C25,'KI 2018-19'!$B$7:$K$389,5,0),"")</f>
        <v/>
      </c>
      <c r="K25" s="235" t="str">
        <f>IF($F25&lt;&gt;"",VLOOKUP($C25,'RSDG from LA Data'!$B$5:$N$389,12,0),"")</f>
        <v/>
      </c>
      <c r="L25" s="234" t="str">
        <f>IF($F25&lt;&gt;"",VLOOKUP($C25,'KI 2017-18'!$C$6:$K$389,6,0)*RPI!$C$532/RPI!$C$520,"")</f>
        <v/>
      </c>
      <c r="M25" s="216" t="str">
        <f>IF($F25&lt;&gt;"",VLOOKUP($C25,'KI 2017-18'!$C$6:$K$389,7,0)*RPI!$C$532/RPI!$C$520,"")</f>
        <v/>
      </c>
      <c r="N25" s="217" t="str">
        <f t="shared" si="3"/>
        <v/>
      </c>
      <c r="O25" s="235" t="str">
        <f t="shared" si="4"/>
        <v/>
      </c>
      <c r="P25" s="234" t="str">
        <f t="shared" si="5"/>
        <v/>
      </c>
      <c r="Q25" s="217"/>
      <c r="R25" s="216" t="str">
        <f>IF($F25&lt;&gt;"",O25/$H25*I25,"")</f>
        <v/>
      </c>
      <c r="S25" s="235" t="str">
        <f t="shared" si="2"/>
        <v/>
      </c>
    </row>
    <row r="26" spans="1:19">
      <c r="A26" s="133" t="str">
        <f t="shared" si="0"/>
        <v/>
      </c>
      <c r="B26" s="134" t="str">
        <f>IF(F26&lt;&gt;"",(VLOOKUP(F26,'KI 2017-18'!$1:$1048576,4,0)),"")</f>
        <v/>
      </c>
      <c r="C26" s="134" t="str">
        <f>IF(F26&lt;&gt;"",(VLOOKUP(F26,'KI 2017-18'!$1:$1048576,3,0)),"")</f>
        <v/>
      </c>
      <c r="D26" s="134"/>
      <c r="E26" s="261"/>
      <c r="F26" s="181" t="str">
        <f t="array" ref="F26">IFERROR(INDEX(Counties!E$3:E$233,SMALL(IF(C$21=Counties!A$3:A$233,ROW(Counties!E$3:E$233)-2,""),ROW()-21)),"")</f>
        <v/>
      </c>
      <c r="G26" s="186"/>
      <c r="H26" s="136" t="str">
        <f>IF(F26&lt;&gt;"",(VLOOKUP(C26,'KI 2013-14'!$AY$6:$AZ$392,2,0)),"")</f>
        <v/>
      </c>
      <c r="I26" s="137"/>
      <c r="J26" s="216" t="str">
        <f>IF($F26&lt;&gt;"",VLOOKUP($C26,'KI 2018-19'!$B$7:$K$389,5,0),"")</f>
        <v/>
      </c>
      <c r="K26" s="235" t="str">
        <f>IF($F26&lt;&gt;"",VLOOKUP($C26,'RSDG from LA Data'!$B$5:$N$389,12,0),"")</f>
        <v/>
      </c>
      <c r="L26" s="234" t="str">
        <f>IF($F26&lt;&gt;"",VLOOKUP($C26,'KI 2017-18'!$C$6:$K$389,6,0)*RPI!$C$532/RPI!$C$520,"")</f>
        <v/>
      </c>
      <c r="M26" s="216" t="str">
        <f>IF($F26&lt;&gt;"",VLOOKUP($C26,'KI 2017-18'!$C$6:$K$389,7,0)*RPI!$C$532/RPI!$C$520,"")</f>
        <v/>
      </c>
      <c r="N26" s="217" t="str">
        <f t="shared" si="3"/>
        <v/>
      </c>
      <c r="O26" s="235" t="str">
        <f t="shared" si="4"/>
        <v/>
      </c>
      <c r="P26" s="234" t="str">
        <f t="shared" si="5"/>
        <v/>
      </c>
      <c r="Q26" s="217"/>
      <c r="R26" s="216" t="str">
        <f t="shared" si="1"/>
        <v/>
      </c>
      <c r="S26" s="235" t="str">
        <f t="shared" si="2"/>
        <v/>
      </c>
    </row>
    <row r="27" spans="1:19">
      <c r="A27" s="133" t="str">
        <f t="shared" si="0"/>
        <v/>
      </c>
      <c r="B27" s="134" t="str">
        <f>IF(F27&lt;&gt;"",(VLOOKUP(F27,'KI 2017-18'!$1:$1048576,4,0)),"")</f>
        <v/>
      </c>
      <c r="C27" s="134" t="str">
        <f>IF(F27&lt;&gt;"",(VLOOKUP(F27,'KI 2017-18'!$1:$1048576,3,0)),"")</f>
        <v/>
      </c>
      <c r="D27" s="134"/>
      <c r="E27" s="261"/>
      <c r="F27" s="181" t="str">
        <f t="array" ref="F27">IFERROR(INDEX(Counties!E$3:E$233,SMALL(IF(C$21=Counties!A$3:A$233,ROW(Counties!E$3:E$233)-2,""),ROW()-21)),"")</f>
        <v/>
      </c>
      <c r="G27" s="186"/>
      <c r="H27" s="136" t="str">
        <f>IF(F27&lt;&gt;"",(VLOOKUP(C27,'KI 2013-14'!$AY$6:$AZ$392,2,0)),"")</f>
        <v/>
      </c>
      <c r="I27" s="137"/>
      <c r="J27" s="216" t="str">
        <f>IF($F27&lt;&gt;"",VLOOKUP($C27,'KI 2018-19'!$B$7:$K$389,5,0),"")</f>
        <v/>
      </c>
      <c r="K27" s="235" t="str">
        <f>IF($F27&lt;&gt;"",VLOOKUP($C27,'RSDG from LA Data'!$B$5:$N$389,12,0),"")</f>
        <v/>
      </c>
      <c r="L27" s="234" t="str">
        <f>IF($F27&lt;&gt;"",VLOOKUP($C27,'KI 2017-18'!$C$6:$K$389,6,0)*RPI!$C$532/RPI!$C$520,"")</f>
        <v/>
      </c>
      <c r="M27" s="216" t="str">
        <f>IF($F27&lt;&gt;"",VLOOKUP($C27,'KI 2017-18'!$C$6:$K$389,7,0)*RPI!$C$532/RPI!$C$520,"")</f>
        <v/>
      </c>
      <c r="N27" s="217" t="str">
        <f t="shared" si="3"/>
        <v/>
      </c>
      <c r="O27" s="235" t="str">
        <f t="shared" si="4"/>
        <v/>
      </c>
      <c r="P27" s="234" t="str">
        <f t="shared" si="5"/>
        <v/>
      </c>
      <c r="Q27" s="217"/>
      <c r="R27" s="216" t="str">
        <f t="shared" si="1"/>
        <v/>
      </c>
      <c r="S27" s="235" t="str">
        <f t="shared" si="2"/>
        <v/>
      </c>
    </row>
    <row r="28" spans="1:19">
      <c r="A28" s="133" t="str">
        <f t="shared" si="0"/>
        <v/>
      </c>
      <c r="B28" s="134" t="str">
        <f>IF(F28&lt;&gt;"",(VLOOKUP(F28,'KI 2017-18'!$1:$1048576,4,0)),"")</f>
        <v/>
      </c>
      <c r="C28" s="134" t="str">
        <f>IF(F28&lt;&gt;"",(VLOOKUP(F28,'KI 2017-18'!$1:$1048576,3,0)),"")</f>
        <v/>
      </c>
      <c r="D28" s="134"/>
      <c r="E28" s="261"/>
      <c r="F28" s="181" t="str">
        <f t="array" ref="F28">IFERROR(INDEX(Counties!E$3:E$233,SMALL(IF(C$21=Counties!A$3:A$233,ROW(Counties!E$3:E$233)-2,""),ROW()-21)),"")</f>
        <v/>
      </c>
      <c r="G28" s="186"/>
      <c r="H28" s="136" t="str">
        <f>IF(F28&lt;&gt;"",(VLOOKUP(C28,'KI 2013-14'!$AY$6:$AZ$392,2,0)),"")</f>
        <v/>
      </c>
      <c r="I28" s="137"/>
      <c r="J28" s="216" t="str">
        <f>IF($F28&lt;&gt;"",VLOOKUP($C28,'KI 2018-19'!$B$7:$K$389,5,0),"")</f>
        <v/>
      </c>
      <c r="K28" s="235" t="str">
        <f>IF($F28&lt;&gt;"",VLOOKUP($C28,'RSDG from LA Data'!$B$5:$N$389,12,0),"")</f>
        <v/>
      </c>
      <c r="L28" s="234" t="str">
        <f>IF($F28&lt;&gt;"",VLOOKUP($C28,'KI 2017-18'!$C$6:$K$389,6,0)*RPI!$C$532/RPI!$C$520,"")</f>
        <v/>
      </c>
      <c r="M28" s="216" t="str">
        <f>IF($F28&lt;&gt;"",VLOOKUP($C28,'KI 2017-18'!$C$6:$K$389,7,0)*RPI!$C$532/RPI!$C$520,"")</f>
        <v/>
      </c>
      <c r="N28" s="217" t="str">
        <f t="shared" si="3"/>
        <v/>
      </c>
      <c r="O28" s="235" t="str">
        <f t="shared" si="4"/>
        <v/>
      </c>
      <c r="P28" s="234" t="str">
        <f t="shared" si="5"/>
        <v/>
      </c>
      <c r="Q28" s="217"/>
      <c r="R28" s="216" t="str">
        <f t="shared" si="1"/>
        <v/>
      </c>
      <c r="S28" s="235" t="str">
        <f t="shared" si="2"/>
        <v/>
      </c>
    </row>
    <row r="29" spans="1:19">
      <c r="A29" s="133" t="str">
        <f t="shared" si="0"/>
        <v/>
      </c>
      <c r="B29" s="134" t="str">
        <f>IF(F29&lt;&gt;"",(VLOOKUP(F29,'KI 2017-18'!$1:$1048576,4,0)),"")</f>
        <v/>
      </c>
      <c r="C29" s="134" t="str">
        <f>IF(F29&lt;&gt;"",(VLOOKUP(F29,'KI 2017-18'!$1:$1048576,3,0)),"")</f>
        <v/>
      </c>
      <c r="D29" s="134"/>
      <c r="E29" s="261"/>
      <c r="F29" s="181" t="str">
        <f t="array" ref="F29">IFERROR(INDEX(Counties!E$3:E$233,SMALL(IF(C$21=Counties!A$3:A$233,ROW(Counties!E$3:E$233)-2,""),ROW()-21)),"")</f>
        <v/>
      </c>
      <c r="G29" s="186"/>
      <c r="H29" s="136" t="str">
        <f>IF(F29&lt;&gt;"",(VLOOKUP(C29,'KI 2013-14'!$AY$6:$AZ$392,2,0)),"")</f>
        <v/>
      </c>
      <c r="I29" s="137"/>
      <c r="J29" s="216" t="str">
        <f>IF($F29&lt;&gt;"",VLOOKUP($C29,'KI 2018-19'!$B$7:$K$389,5,0),"")</f>
        <v/>
      </c>
      <c r="K29" s="235" t="str">
        <f>IF($F29&lt;&gt;"",VLOOKUP($C29,'RSDG from LA Data'!$B$5:$N$389,12,0),"")</f>
        <v/>
      </c>
      <c r="L29" s="234" t="str">
        <f>IF($F29&lt;&gt;"",VLOOKUP($C29,'KI 2017-18'!$C$6:$K$389,6,0)*RPI!$C$532/RPI!$C$520,"")</f>
        <v/>
      </c>
      <c r="M29" s="216" t="str">
        <f>IF($F29&lt;&gt;"",VLOOKUP($C29,'KI 2017-18'!$C$6:$K$389,7,0)*RPI!$C$532/RPI!$C$520,"")</f>
        <v/>
      </c>
      <c r="N29" s="217" t="str">
        <f t="shared" si="3"/>
        <v/>
      </c>
      <c r="O29" s="235" t="str">
        <f t="shared" si="4"/>
        <v/>
      </c>
      <c r="P29" s="234" t="str">
        <f t="shared" si="5"/>
        <v/>
      </c>
      <c r="Q29" s="217"/>
      <c r="R29" s="216" t="str">
        <f t="shared" si="1"/>
        <v/>
      </c>
      <c r="S29" s="235" t="str">
        <f t="shared" si="2"/>
        <v/>
      </c>
    </row>
    <row r="30" spans="1:19">
      <c r="A30" s="133" t="str">
        <f t="shared" si="0"/>
        <v/>
      </c>
      <c r="B30" s="134" t="str">
        <f>IF(F30&lt;&gt;"",(VLOOKUP(F30,'KI 2017-18'!$1:$1048576,4,0)),"")</f>
        <v/>
      </c>
      <c r="C30" s="134" t="str">
        <f>IF(F30&lt;&gt;"",(VLOOKUP(F30,'KI 2017-18'!$1:$1048576,3,0)),"")</f>
        <v/>
      </c>
      <c r="D30" s="134"/>
      <c r="E30" s="261"/>
      <c r="F30" s="181" t="str">
        <f t="array" ref="F30">IFERROR(INDEX(Counties!E$3:E$233,SMALL(IF(C$21=Counties!A$3:A$233,ROW(Counties!E$3:E$233)-2,""),ROW()-21)),"")</f>
        <v/>
      </c>
      <c r="G30" s="186"/>
      <c r="H30" s="136" t="str">
        <f>IF(F30&lt;&gt;"",(VLOOKUP(C30,'KI 2013-14'!$AY$6:$AZ$392,2,0)),"")</f>
        <v/>
      </c>
      <c r="I30" s="137"/>
      <c r="J30" s="216" t="str">
        <f>IF($F30&lt;&gt;"",VLOOKUP($C30,'KI 2018-19'!$B$7:$K$389,5,0),"")</f>
        <v/>
      </c>
      <c r="K30" s="235" t="str">
        <f>IF($F30&lt;&gt;"",VLOOKUP($C30,'RSDG from LA Data'!$B$5:$N$389,12,0),"")</f>
        <v/>
      </c>
      <c r="L30" s="234" t="str">
        <f>IF($F30&lt;&gt;"",VLOOKUP($C30,'KI 2017-18'!$C$6:$K$389,6,0)*RPI!$C$532/RPI!$C$520,"")</f>
        <v/>
      </c>
      <c r="M30" s="216" t="str">
        <f>IF($F30&lt;&gt;"",VLOOKUP($C30,'KI 2017-18'!$C$6:$K$389,7,0)*RPI!$C$532/RPI!$C$520,"")</f>
        <v/>
      </c>
      <c r="N30" s="217" t="str">
        <f t="shared" si="3"/>
        <v/>
      </c>
      <c r="O30" s="235" t="str">
        <f t="shared" si="4"/>
        <v/>
      </c>
      <c r="P30" s="234" t="str">
        <f t="shared" si="5"/>
        <v/>
      </c>
      <c r="Q30" s="217"/>
      <c r="R30" s="216" t="str">
        <f t="shared" si="1"/>
        <v/>
      </c>
      <c r="S30" s="235" t="str">
        <f t="shared" si="2"/>
        <v/>
      </c>
    </row>
    <row r="31" spans="1:19">
      <c r="A31" s="133" t="str">
        <f t="shared" si="0"/>
        <v/>
      </c>
      <c r="B31" s="134" t="str">
        <f>IF(F31&lt;&gt;"",(VLOOKUP(F31,'KI 2017-18'!$1:$1048576,4,0)),"")</f>
        <v/>
      </c>
      <c r="C31" s="134" t="str">
        <f>IF(F31&lt;&gt;"",(VLOOKUP(F31,'KI 2017-18'!$1:$1048576,3,0)),"")</f>
        <v/>
      </c>
      <c r="D31" s="134"/>
      <c r="E31" s="261"/>
      <c r="F31" s="181" t="str">
        <f t="array" ref="F31">IFERROR(INDEX(Counties!E$3:E$233,SMALL(IF(C$21=Counties!A$3:A$233,ROW(Counties!E$3:E$233)-2,""),ROW()-21)),"")</f>
        <v/>
      </c>
      <c r="G31" s="186"/>
      <c r="H31" s="136" t="str">
        <f>IF(F31&lt;&gt;"",(VLOOKUP(C31,'KI 2013-14'!$AY$6:$AZ$392,2,0)),"")</f>
        <v/>
      </c>
      <c r="I31" s="137"/>
      <c r="J31" s="216" t="str">
        <f>IF($F31&lt;&gt;"",VLOOKUP($C31,'KI 2018-19'!$B$7:$K$389,5,0),"")</f>
        <v/>
      </c>
      <c r="K31" s="235" t="str">
        <f>IF($F31&lt;&gt;"",VLOOKUP($C31,'RSDG from LA Data'!$B$5:$N$389,12,0),"")</f>
        <v/>
      </c>
      <c r="L31" s="234" t="str">
        <f>IF($F31&lt;&gt;"",VLOOKUP($C31,'KI 2017-18'!$C$6:$K$389,6,0)*RPI!$C$532/RPI!$C$520,"")</f>
        <v/>
      </c>
      <c r="M31" s="216" t="str">
        <f>IF($F31&lt;&gt;"",VLOOKUP($C31,'KI 2017-18'!$C$6:$K$389,7,0)*RPI!$C$532/RPI!$C$520,"")</f>
        <v/>
      </c>
      <c r="N31" s="217" t="str">
        <f t="shared" si="3"/>
        <v/>
      </c>
      <c r="O31" s="235" t="str">
        <f t="shared" si="4"/>
        <v/>
      </c>
      <c r="P31" s="234" t="str">
        <f t="shared" si="5"/>
        <v/>
      </c>
      <c r="Q31" s="217"/>
      <c r="R31" s="216" t="str">
        <f t="shared" si="1"/>
        <v/>
      </c>
      <c r="S31" s="235" t="str">
        <f t="shared" si="2"/>
        <v/>
      </c>
    </row>
    <row r="32" spans="1:19">
      <c r="A32" s="133" t="str">
        <f t="shared" si="0"/>
        <v/>
      </c>
      <c r="B32" s="134" t="str">
        <f>IF(F32&lt;&gt;"",(VLOOKUP(F32,'KI 2017-18'!$1:$1048576,4,0)),"")</f>
        <v/>
      </c>
      <c r="C32" s="134" t="str">
        <f>IF(F32&lt;&gt;"",(VLOOKUP(F32,'KI 2017-18'!$1:$1048576,3,0)),"")</f>
        <v/>
      </c>
      <c r="D32" s="134"/>
      <c r="E32" s="261"/>
      <c r="F32" s="181" t="str">
        <f t="array" ref="F32">IFERROR(INDEX(Counties!E$3:E$233,SMALL(IF(C$21=Counties!A$3:A$233,ROW(Counties!E$3:E$233)-2,""),ROW()-21)),"")</f>
        <v/>
      </c>
      <c r="G32" s="186"/>
      <c r="H32" s="136" t="str">
        <f>IF(F32&lt;&gt;"",(VLOOKUP(C32,'KI 2013-14'!$AY$6:$AZ$392,2,0)),"")</f>
        <v/>
      </c>
      <c r="I32" s="137"/>
      <c r="J32" s="216" t="str">
        <f>IF($F32&lt;&gt;"",VLOOKUP($C32,'KI 2018-19'!$B$7:$K$389,5,0),"")</f>
        <v/>
      </c>
      <c r="K32" s="235" t="str">
        <f>IF($F32&lt;&gt;"",VLOOKUP($C32,'RSDG from LA Data'!$B$5:$N$389,12,0),"")</f>
        <v/>
      </c>
      <c r="L32" s="234" t="str">
        <f>IF($F32&lt;&gt;"",VLOOKUP($C32,'KI 2017-18'!$C$6:$K$389,6,0)*RPI!$C$532/RPI!$C$520,"")</f>
        <v/>
      </c>
      <c r="M32" s="216" t="str">
        <f>IF($F32&lt;&gt;"",VLOOKUP($C32,'KI 2017-18'!$C$6:$K$389,7,0)*RPI!$C$532/RPI!$C$520,"")</f>
        <v/>
      </c>
      <c r="N32" s="217" t="str">
        <f t="shared" si="3"/>
        <v/>
      </c>
      <c r="O32" s="235" t="str">
        <f t="shared" si="4"/>
        <v/>
      </c>
      <c r="P32" s="234" t="str">
        <f t="shared" si="5"/>
        <v/>
      </c>
      <c r="Q32" s="217"/>
      <c r="R32" s="216" t="str">
        <f t="shared" si="1"/>
        <v/>
      </c>
      <c r="S32" s="235" t="str">
        <f t="shared" si="2"/>
        <v/>
      </c>
    </row>
    <row r="33" spans="1:19">
      <c r="A33" s="133" t="str">
        <f t="shared" si="0"/>
        <v/>
      </c>
      <c r="B33" s="134" t="str">
        <f>IF(F33&lt;&gt;"",(VLOOKUP(F33,'KI 2017-18'!$1:$1048576,4,0)),"")</f>
        <v/>
      </c>
      <c r="C33" s="134" t="str">
        <f>IF(F33&lt;&gt;"",(VLOOKUP(F33,'KI 2017-18'!$1:$1048576,3,0)),"")</f>
        <v/>
      </c>
      <c r="D33" s="134"/>
      <c r="E33" s="261"/>
      <c r="F33" s="181" t="str">
        <f t="array" ref="F33">IFERROR(INDEX(Counties!E$3:E$233,SMALL(IF(C$21=Counties!A$3:A$233,ROW(Counties!E$3:E$233)-2,""),ROW()-21)),"")</f>
        <v/>
      </c>
      <c r="G33" s="186"/>
      <c r="H33" s="136" t="str">
        <f>IF(F33&lt;&gt;"",(VLOOKUP(C33,'KI 2013-14'!$AY$6:$AZ$392,2,0)),"")</f>
        <v/>
      </c>
      <c r="I33" s="137"/>
      <c r="J33" s="216" t="str">
        <f>IF($F33&lt;&gt;"",VLOOKUP($C33,'KI 2018-19'!$B$7:$K$389,5,0),"")</f>
        <v/>
      </c>
      <c r="K33" s="235" t="str">
        <f>IF($F33&lt;&gt;"",VLOOKUP($C33,'RSDG from LA Data'!$B$5:$N$389,12,0),"")</f>
        <v/>
      </c>
      <c r="L33" s="234" t="str">
        <f>IF($F33&lt;&gt;"",VLOOKUP($C33,'KI 2017-18'!$C$6:$K$389,6,0)*RPI!$C$532/RPI!$C$520,"")</f>
        <v/>
      </c>
      <c r="M33" s="216" t="str">
        <f>IF($F33&lt;&gt;"",VLOOKUP($C33,'KI 2017-18'!$C$6:$K$389,7,0)*RPI!$C$532/RPI!$C$520,"")</f>
        <v/>
      </c>
      <c r="N33" s="217" t="str">
        <f t="shared" si="3"/>
        <v/>
      </c>
      <c r="O33" s="235" t="str">
        <f t="shared" si="4"/>
        <v/>
      </c>
      <c r="P33" s="234" t="str">
        <f t="shared" si="5"/>
        <v/>
      </c>
      <c r="Q33" s="217"/>
      <c r="R33" s="216" t="str">
        <f t="shared" si="1"/>
        <v/>
      </c>
      <c r="S33" s="235" t="str">
        <f t="shared" si="2"/>
        <v/>
      </c>
    </row>
    <row r="34" spans="1:19" ht="16.5" thickBot="1">
      <c r="A34" s="133" t="str">
        <f t="shared" si="0"/>
        <v/>
      </c>
      <c r="B34" s="134" t="str">
        <f>IF(F34&lt;&gt;"",(VLOOKUP(F34,'KI 2017-18'!$1:$1048576,4,0)),"")</f>
        <v/>
      </c>
      <c r="C34" s="134" t="str">
        <f>IF(F34&lt;&gt;"",(VLOOKUP(F34,'KI 2017-18'!$1:$1048576,3,0)),"")</f>
        <v/>
      </c>
      <c r="D34" s="134"/>
      <c r="E34" s="262"/>
      <c r="F34" s="181" t="str">
        <f t="array" ref="F34">IFERROR(INDEX(Counties!E$3:E$233,SMALL(IF(C$21=Counties!A$3:A$233,ROW(Counties!E$3:E$233)-2,""),ROW()-21)),"")</f>
        <v/>
      </c>
      <c r="G34" s="188"/>
      <c r="H34" s="192" t="str">
        <f>IF(F34&lt;&gt;"",(VLOOKUP(C34,'KI 2013-14'!$AY$6:$AZ$392,2,0)),"")</f>
        <v/>
      </c>
      <c r="I34" s="137"/>
      <c r="J34" s="223" t="str">
        <f>IF($F34&lt;&gt;"",VLOOKUP($C34,'KI 2018-19'!$B$7:$K$389,5,0),"")</f>
        <v/>
      </c>
      <c r="K34" s="243" t="str">
        <f>IF($F34&lt;&gt;"",VLOOKUP($C34,'RSDG from LA Data'!$B$5:$N$389,12,0),"")</f>
        <v/>
      </c>
      <c r="L34" s="242" t="str">
        <f>IF($F34&lt;&gt;"",VLOOKUP($C34,'KI 2017-18'!$C$6:$K$389,6,0)*RPI!$C$532/RPI!$C$520,"")</f>
        <v/>
      </c>
      <c r="M34" s="223" t="str">
        <f>IF($F34&lt;&gt;"",VLOOKUP($C34,'KI 2017-18'!$C$6:$K$389,7,0)*RPI!$C$532/RPI!$C$520,"")</f>
        <v/>
      </c>
      <c r="N34" s="232" t="str">
        <f t="shared" si="3"/>
        <v/>
      </c>
      <c r="O34" s="235" t="str">
        <f t="shared" si="4"/>
        <v/>
      </c>
      <c r="P34" s="242" t="str">
        <f t="shared" si="5"/>
        <v/>
      </c>
      <c r="Q34" s="217"/>
      <c r="R34" s="223" t="str">
        <f t="shared" si="1"/>
        <v/>
      </c>
      <c r="S34" s="243" t="str">
        <f t="shared" si="2"/>
        <v/>
      </c>
    </row>
    <row r="35" spans="1:19">
      <c r="A35" s="133" t="str">
        <f t="shared" si="0"/>
        <v/>
      </c>
      <c r="B35" s="133" t="str">
        <f>IFERROR(INDEX(C21:C34,MATCH("FIR",B21:B34,0)),"")</f>
        <v/>
      </c>
      <c r="C35" s="134" t="str">
        <f>IF(F35&lt;&gt;"",(VLOOKUP(F35,'KI 2017-18'!$1:$1048576,3,0)),"")</f>
        <v/>
      </c>
      <c r="D35" s="134"/>
      <c r="E35" s="263" t="s">
        <v>1408</v>
      </c>
      <c r="F35" s="196" t="str">
        <f t="array" ref="F35">IF(B$35="","",IFERROR(INDEX(UnitariesMets!E$3:E$126,SMALL(IF(B$35=UnitariesMets!A$3:A$126,ROW(UnitariesMets!E$3:E$126)-2,""),ROW()-34)),""))</f>
        <v/>
      </c>
      <c r="G35" s="197"/>
      <c r="H35" s="319" t="str">
        <f>IF(F35&lt;&gt;"",(VLOOKUP(C35,'KI 2013-14'!$AY$6:$AZ$392,2,0)),"")</f>
        <v/>
      </c>
      <c r="I35" s="198"/>
      <c r="J35" s="218" t="str">
        <f>IF($F35&lt;&gt;"",VLOOKUP($C35,'KI 2018-19'!$B$7:$K$389,5,0),"")</f>
        <v/>
      </c>
      <c r="K35" s="241" t="str">
        <f>IF($F35&lt;&gt;"",VLOOKUP($C35,'RSDG from LA Data'!$B$5:$N$389,12,0),"")</f>
        <v/>
      </c>
      <c r="L35" s="320" t="str">
        <f>IF($F35&lt;&gt;"",VLOOKUP($C35,'KI 2017-18'!$C$6:$K$389,6,0)*RPI!$C$532/RPI!$C$520,"")</f>
        <v/>
      </c>
      <c r="M35" s="221" t="str">
        <f>IF($F35&lt;&gt;"",VLOOKUP($C35,'KI 2017-18'!$C$6:$K$389,7,0)*RPI!$C$532/RPI!$C$520,"")</f>
        <v/>
      </c>
      <c r="N35" s="219" t="str">
        <f t="shared" si="3"/>
        <v/>
      </c>
      <c r="O35" s="236" t="str">
        <f t="shared" ref="O35:O48" si="6">IF($F35&lt;&gt;"",L35-M35,"")</f>
        <v/>
      </c>
      <c r="P35" s="320" t="str">
        <f>IF($F35&lt;&gt;"",IF(G35="Yes",J35+K35+L35,L35),"")</f>
        <v/>
      </c>
      <c r="Q35" s="220"/>
      <c r="R35" s="218" t="str">
        <f t="shared" si="1"/>
        <v/>
      </c>
      <c r="S35" s="236" t="str">
        <f t="shared" si="2"/>
        <v/>
      </c>
    </row>
    <row r="36" spans="1:19">
      <c r="A36" s="133" t="str">
        <f t="shared" si="0"/>
        <v/>
      </c>
      <c r="B36" s="133"/>
      <c r="C36" s="134" t="str">
        <f>IF(F36&lt;&gt;"",(VLOOKUP(F36,'KI 2017-18'!$1:$1048576,3,0)),"")</f>
        <v/>
      </c>
      <c r="D36" s="134"/>
      <c r="E36" s="257"/>
      <c r="F36" s="199" t="str">
        <f t="array" ref="F36">IF(B$35="","",IFERROR(INDEX(UnitariesMets!E$3:E$126,SMALL(IF(B$35=UnitariesMets!A$3:A$126,ROW(UnitariesMets!E$3:E$126)-2,""),ROW()-34)),""))</f>
        <v/>
      </c>
      <c r="G36" s="200"/>
      <c r="H36" s="321" t="str">
        <f>IF(F36&lt;&gt;"",(VLOOKUP(C36,'KI 2013-14'!$AY$6:$AZ$392,2,0)),"")</f>
        <v/>
      </c>
      <c r="I36" s="201"/>
      <c r="J36" s="221" t="str">
        <f>IF($F36&lt;&gt;"",VLOOKUP($C36,'KI 2018-19'!$B$7:$K$389,5,0),"")</f>
        <v/>
      </c>
      <c r="K36" s="235" t="str">
        <f>IF($F36&lt;&gt;"",VLOOKUP($C36,'RSDG from LA Data'!$B$5:$N$389,12,0),"")</f>
        <v/>
      </c>
      <c r="L36" s="320" t="str">
        <f>IF($F36&lt;&gt;"",VLOOKUP($C36,'KI 2017-18'!$C$6:$K$389,6,0)*RPI!$C$532/RPI!$C$520,"")</f>
        <v/>
      </c>
      <c r="M36" s="221" t="str">
        <f>IF($F36&lt;&gt;"",VLOOKUP($C36,'KI 2017-18'!$C$6:$K$389,7,0)*RPI!$C$532/RPI!$C$520,"")</f>
        <v/>
      </c>
      <c r="N36" s="219" t="str">
        <f t="shared" si="3"/>
        <v/>
      </c>
      <c r="O36" s="237" t="str">
        <f t="shared" si="6"/>
        <v/>
      </c>
      <c r="P36" s="320" t="str">
        <f t="shared" ref="P36:P38" si="7">IF($F36&lt;&gt;"",IF(G36="Yes",J36+K36+L36,L36),"")</f>
        <v/>
      </c>
      <c r="Q36" s="219"/>
      <c r="R36" s="221" t="str">
        <f t="shared" si="1"/>
        <v/>
      </c>
      <c r="S36" s="237" t="str">
        <f t="shared" si="2"/>
        <v/>
      </c>
    </row>
    <row r="37" spans="1:19">
      <c r="A37" s="133" t="str">
        <f t="shared" si="0"/>
        <v/>
      </c>
      <c r="B37" s="133"/>
      <c r="C37" s="134" t="str">
        <f>IF(F37&lt;&gt;"",(VLOOKUP(F37,'KI 2017-18'!$1:$1048576,3,0)),"")</f>
        <v/>
      </c>
      <c r="D37" s="134"/>
      <c r="E37" s="257"/>
      <c r="F37" s="199" t="str">
        <f t="array" ref="F37">IF(B$35="","",IFERROR(INDEX(UnitariesMets!E$3:E$126,SMALL(IF(B$35=UnitariesMets!A$3:A$126,ROW(UnitariesMets!E$3:E$126)-2,""),ROW()-34)),""))</f>
        <v/>
      </c>
      <c r="G37" s="200"/>
      <c r="H37" s="321" t="str">
        <f>IF(F37&lt;&gt;"",(VLOOKUP(C37,'KI 2013-14'!$AY$6:$AZ$392,2,0)),"")</f>
        <v/>
      </c>
      <c r="I37" s="201"/>
      <c r="J37" s="221" t="str">
        <f>IF($F37&lt;&gt;"",VLOOKUP($C37,'KI 2018-19'!$B$7:$K$389,5,0),"")</f>
        <v/>
      </c>
      <c r="K37" s="235" t="str">
        <f>IF($F37&lt;&gt;"",VLOOKUP($C37,'RSDG from LA Data'!$B$5:$N$389,12,0),"")</f>
        <v/>
      </c>
      <c r="L37" s="320" t="str">
        <f>IF($F37&lt;&gt;"",VLOOKUP($C37,'KI 2017-18'!$C$6:$K$389,6,0)*RPI!$C$532/RPI!$C$520,"")</f>
        <v/>
      </c>
      <c r="M37" s="221" t="str">
        <f>IF($F37&lt;&gt;"",VLOOKUP($C37,'KI 2017-18'!$C$6:$K$389,7,0)*RPI!$C$532/RPI!$C$520,"")</f>
        <v/>
      </c>
      <c r="N37" s="219" t="str">
        <f t="shared" si="3"/>
        <v/>
      </c>
      <c r="O37" s="237" t="str">
        <f t="shared" si="6"/>
        <v/>
      </c>
      <c r="P37" s="320" t="str">
        <f t="shared" si="7"/>
        <v/>
      </c>
      <c r="Q37" s="219"/>
      <c r="R37" s="221" t="str">
        <f t="shared" si="1"/>
        <v/>
      </c>
      <c r="S37" s="237" t="str">
        <f t="shared" si="2"/>
        <v/>
      </c>
    </row>
    <row r="38" spans="1:19" ht="16.5" thickBot="1">
      <c r="A38" s="133" t="str">
        <f t="shared" si="0"/>
        <v/>
      </c>
      <c r="B38" s="133"/>
      <c r="C38" s="134" t="str">
        <f>IF(F38&lt;&gt;"",(VLOOKUP(F38,'KI 2017-18'!$1:$1048576,3,0)),"")</f>
        <v/>
      </c>
      <c r="D38" s="134"/>
      <c r="E38" s="258"/>
      <c r="F38" s="202" t="str">
        <f t="array" ref="F38">IF(B$35="","",IFERROR(INDEX(UnitariesMets!E$3:E$126,SMALL(IF(B$35=UnitariesMets!A$3:A$126,ROW(UnitariesMets!E$3:E$126)-2,""),ROW()-34)),""))</f>
        <v/>
      </c>
      <c r="G38" s="203"/>
      <c r="H38" s="322" t="str">
        <f>IF(F38&lt;&gt;"",(VLOOKUP(C38,'KI 2013-14'!$AY$6:$AZ$392,2,0)),"")</f>
        <v/>
      </c>
      <c r="I38" s="204"/>
      <c r="J38" s="238" t="str">
        <f>IF($F38&lt;&gt;"",VLOOKUP($C38,'KI 2018-19'!$B$7:$K$389,5,0),"")</f>
        <v/>
      </c>
      <c r="K38" s="243" t="str">
        <f>IF($F38&lt;&gt;"",VLOOKUP($C38,'RSDG from LA Data'!$B$5:$N$389,12,0),"")</f>
        <v/>
      </c>
      <c r="L38" s="323" t="str">
        <f>IF($F38&lt;&gt;"",VLOOKUP($C38,'KI 2017-18'!$C$6:$K$389,6,0)*RPI!$C$532/RPI!$C$520,"")</f>
        <v/>
      </c>
      <c r="M38" s="238" t="str">
        <f>IF($F38&lt;&gt;"",VLOOKUP($C38,'KI 2017-18'!$C$6:$K$389,7,0)*RPI!$C$532/RPI!$C$520,"")</f>
        <v/>
      </c>
      <c r="N38" s="219" t="str">
        <f t="shared" si="3"/>
        <v/>
      </c>
      <c r="O38" s="239" t="str">
        <f t="shared" si="6"/>
        <v/>
      </c>
      <c r="P38" s="323" t="str">
        <f t="shared" si="7"/>
        <v/>
      </c>
      <c r="Q38" s="246"/>
      <c r="R38" s="238" t="str">
        <f t="shared" si="1"/>
        <v/>
      </c>
      <c r="S38" s="239" t="str">
        <f t="shared" si="2"/>
        <v/>
      </c>
    </row>
    <row r="39" spans="1:19">
      <c r="A39" s="133" t="str">
        <f t="shared" si="0"/>
        <v/>
      </c>
      <c r="B39" s="133"/>
      <c r="C39" s="134" t="str">
        <f>IF(F39&lt;&gt;"",(VLOOKUP(F39,'KI 2017-18'!$1:$1048576,3,0)),"")</f>
        <v/>
      </c>
      <c r="D39" s="134"/>
      <c r="E39" s="256" t="s">
        <v>1419</v>
      </c>
      <c r="F39" s="205"/>
      <c r="G39" s="190"/>
      <c r="H39" s="191" t="str">
        <f>IF(F39&lt;&gt;"",(VLOOKUP(C39,'KI 2013-14'!$AY$6:$AZ$392,2,0)),"")</f>
        <v/>
      </c>
      <c r="I39" s="206"/>
      <c r="J39" s="214" t="str">
        <f>IF($F39&lt;&gt;"",VLOOKUP($C39,'KI 2018-19'!$B$7:$K$389,5,0),"")</f>
        <v/>
      </c>
      <c r="K39" s="241" t="str">
        <f>IF($F39&lt;&gt;"",VLOOKUP($C39,'RSDG from LA Data'!$B$5:$N$389,12,0),"")</f>
        <v/>
      </c>
      <c r="L39" s="234" t="str">
        <f>IF($F39&lt;&gt;"",VLOOKUP($C39,'KI 2017-18'!$C$6:$K$389,6,0)*RPI!$C$532/RPI!$C$520,"")</f>
        <v/>
      </c>
      <c r="M39" s="216" t="str">
        <f>IF($F39&lt;&gt;"",VLOOKUP($C39,'KI 2017-18'!$C$6:$K$389,7,0)*RPI!$C$532/RPI!$C$520,"")</f>
        <v/>
      </c>
      <c r="N39" s="215"/>
      <c r="O39" s="241" t="str">
        <f t="shared" si="6"/>
        <v/>
      </c>
      <c r="P39" s="234" t="str">
        <f>IF($F39&lt;&gt;"",IF(G39="Yes",J39+K39+L39,L39),"")</f>
        <v/>
      </c>
      <c r="Q39" s="215"/>
      <c r="R39" s="214" t="str">
        <f t="shared" si="1"/>
        <v/>
      </c>
      <c r="S39" s="241" t="str">
        <f t="shared" si="2"/>
        <v/>
      </c>
    </row>
    <row r="40" spans="1:19">
      <c r="A40" s="133" t="str">
        <f t="shared" si="0"/>
        <v/>
      </c>
      <c r="B40" s="133"/>
      <c r="C40" s="134" t="str">
        <f>IF(F40&lt;&gt;"",(VLOOKUP(F40,'KI 2017-18'!$1:$1048576,3,0)),"")</f>
        <v/>
      </c>
      <c r="D40" s="134"/>
      <c r="E40" s="257"/>
      <c r="F40" s="135"/>
      <c r="G40" s="186"/>
      <c r="H40" s="136" t="str">
        <f>IF(F40&lt;&gt;"",(VLOOKUP(C40,'KI 2013-14'!$AY$6:$AZ$392,2,0)),"")</f>
        <v/>
      </c>
      <c r="I40" s="137"/>
      <c r="J40" s="216" t="str">
        <f>IF($F40&lt;&gt;"",VLOOKUP($C40,'KI 2018-19'!$B$7:$K$389,5,0),"")</f>
        <v/>
      </c>
      <c r="K40" s="235" t="str">
        <f>IF($F40&lt;&gt;"",VLOOKUP($C40,'RSDG from LA Data'!$B$5:$N$389,12,0),"")</f>
        <v/>
      </c>
      <c r="L40" s="234" t="str">
        <f>IF($F40&lt;&gt;"",VLOOKUP($C40,'KI 2017-18'!$C$6:$K$389,6,0)*RPI!$C$532/RPI!$C$520,"")</f>
        <v/>
      </c>
      <c r="M40" s="216" t="str">
        <f>IF($F40&lt;&gt;"",VLOOKUP($C40,'KI 2017-18'!$C$6:$K$389,7,0)*RPI!$C$532/RPI!$C$520,"")</f>
        <v/>
      </c>
      <c r="N40" s="217"/>
      <c r="O40" s="235" t="str">
        <f t="shared" si="6"/>
        <v/>
      </c>
      <c r="P40" s="234" t="str">
        <f t="shared" ref="P40:P48" si="8">IF($F40&lt;&gt;"",IF(G40="Yes",J40+K40+L40,L40),"")</f>
        <v/>
      </c>
      <c r="Q40" s="217"/>
      <c r="R40" s="216" t="str">
        <f t="shared" si="1"/>
        <v/>
      </c>
      <c r="S40" s="235" t="str">
        <f t="shared" si="2"/>
        <v/>
      </c>
    </row>
    <row r="41" spans="1:19">
      <c r="A41" s="133" t="str">
        <f t="shared" si="0"/>
        <v/>
      </c>
      <c r="B41" s="133"/>
      <c r="C41" s="134" t="str">
        <f>IF(F41&lt;&gt;"",(VLOOKUP(F41,'KI 2017-18'!$1:$1048576,3,0)),"")</f>
        <v/>
      </c>
      <c r="D41" s="134"/>
      <c r="E41" s="257"/>
      <c r="F41" s="135"/>
      <c r="G41" s="186"/>
      <c r="H41" s="136" t="str">
        <f>IF(F41&lt;&gt;"",(VLOOKUP(C41,'KI 2013-14'!$AY$6:$AZ$392,2,0)),"")</f>
        <v/>
      </c>
      <c r="I41" s="137"/>
      <c r="J41" s="216" t="str">
        <f>IF($F41&lt;&gt;"",VLOOKUP($C41,'KI 2018-19'!$B$7:$K$389,5,0),"")</f>
        <v/>
      </c>
      <c r="K41" s="235" t="str">
        <f>IF($F41&lt;&gt;"",VLOOKUP($C41,'RSDG from LA Data'!$B$5:$N$389,12,0),"")</f>
        <v/>
      </c>
      <c r="L41" s="234" t="str">
        <f>IF($F41&lt;&gt;"",VLOOKUP($C41,'KI 2017-18'!$C$6:$K$389,6,0)*RPI!$C$532/RPI!$C$520,"")</f>
        <v/>
      </c>
      <c r="M41" s="216" t="str">
        <f>IF($F41&lt;&gt;"",VLOOKUP($C41,'KI 2017-18'!$C$6:$K$389,7,0)*RPI!$C$532/RPI!$C$520,"")</f>
        <v/>
      </c>
      <c r="N41" s="217"/>
      <c r="O41" s="235" t="str">
        <f t="shared" si="6"/>
        <v/>
      </c>
      <c r="P41" s="234" t="str">
        <f t="shared" si="8"/>
        <v/>
      </c>
      <c r="Q41" s="217"/>
      <c r="R41" s="216" t="str">
        <f t="shared" si="1"/>
        <v/>
      </c>
      <c r="S41" s="235" t="str">
        <f t="shared" si="2"/>
        <v/>
      </c>
    </row>
    <row r="42" spans="1:19">
      <c r="A42" s="133" t="str">
        <f t="shared" si="0"/>
        <v/>
      </c>
      <c r="B42" s="133"/>
      <c r="C42" s="134" t="str">
        <f>IF(F42&lt;&gt;"",(VLOOKUP(F42,'KI 2017-18'!$1:$1048576,3,0)),"")</f>
        <v/>
      </c>
      <c r="D42" s="134"/>
      <c r="E42" s="257"/>
      <c r="F42" s="135"/>
      <c r="G42" s="186"/>
      <c r="H42" s="136" t="str">
        <f>IF(F42&lt;&gt;"",(VLOOKUP(C42,'KI 2013-14'!$AY$6:$AZ$392,2,0)),"")</f>
        <v/>
      </c>
      <c r="I42" s="137"/>
      <c r="J42" s="216" t="str">
        <f>IF($F42&lt;&gt;"",VLOOKUP($C42,'KI 2018-19'!$B$7:$K$389,5,0),"")</f>
        <v/>
      </c>
      <c r="K42" s="235" t="str">
        <f>IF($F42&lt;&gt;"",VLOOKUP($C42,'RSDG from LA Data'!$B$5:$N$389,12,0),"")</f>
        <v/>
      </c>
      <c r="L42" s="234" t="str">
        <f>IF($F42&lt;&gt;"",VLOOKUP($C42,'KI 2017-18'!$C$6:$K$389,6,0)*RPI!$C$532/RPI!$C$520,"")</f>
        <v/>
      </c>
      <c r="M42" s="216" t="str">
        <f>IF($F42&lt;&gt;"",VLOOKUP($C42,'KI 2017-18'!$C$6:$K$389,7,0)*RPI!$C$532/RPI!$C$520,"")</f>
        <v/>
      </c>
      <c r="N42" s="217"/>
      <c r="O42" s="235" t="str">
        <f t="shared" si="6"/>
        <v/>
      </c>
      <c r="P42" s="234" t="str">
        <f t="shared" si="8"/>
        <v/>
      </c>
      <c r="Q42" s="217"/>
      <c r="R42" s="216" t="str">
        <f t="shared" si="1"/>
        <v/>
      </c>
      <c r="S42" s="235" t="str">
        <f t="shared" si="2"/>
        <v/>
      </c>
    </row>
    <row r="43" spans="1:19">
      <c r="A43" s="133" t="str">
        <f t="shared" si="0"/>
        <v/>
      </c>
      <c r="B43" s="133"/>
      <c r="C43" s="134" t="str">
        <f>IF(F43&lt;&gt;"",(VLOOKUP(F43,'KI 2017-18'!$1:$1048576,3,0)),"")</f>
        <v/>
      </c>
      <c r="D43" s="134"/>
      <c r="E43" s="257"/>
      <c r="F43" s="135"/>
      <c r="G43" s="186"/>
      <c r="H43" s="136" t="str">
        <f>IF(F43&lt;&gt;"",(VLOOKUP(C43,'KI 2013-14'!$AY$6:$AZ$392,2,0)),"")</f>
        <v/>
      </c>
      <c r="I43" s="137"/>
      <c r="J43" s="216" t="str">
        <f>IF($F43&lt;&gt;"",VLOOKUP($C43,'KI 2018-19'!$B$7:$K$389,5,0),"")</f>
        <v/>
      </c>
      <c r="K43" s="235" t="str">
        <f>IF($F43&lt;&gt;"",VLOOKUP($C43,'RSDG from LA Data'!$B$5:$N$389,12,0),"")</f>
        <v/>
      </c>
      <c r="L43" s="234" t="str">
        <f>IF($F43&lt;&gt;"",VLOOKUP($C43,'KI 2017-18'!$C$6:$K$389,6,0)*RPI!$C$532/RPI!$C$520,"")</f>
        <v/>
      </c>
      <c r="M43" s="216" t="str">
        <f>IF($F43&lt;&gt;"",VLOOKUP($C43,'KI 2017-18'!$C$6:$K$389,7,0)*RPI!$C$532/RPI!$C$520,"")</f>
        <v/>
      </c>
      <c r="N43" s="217"/>
      <c r="O43" s="235" t="str">
        <f t="shared" si="6"/>
        <v/>
      </c>
      <c r="P43" s="234" t="str">
        <f t="shared" si="8"/>
        <v/>
      </c>
      <c r="Q43" s="217"/>
      <c r="R43" s="216" t="str">
        <f t="shared" si="1"/>
        <v/>
      </c>
      <c r="S43" s="235" t="str">
        <f t="shared" si="2"/>
        <v/>
      </c>
    </row>
    <row r="44" spans="1:19">
      <c r="A44" s="133" t="str">
        <f t="shared" si="0"/>
        <v/>
      </c>
      <c r="B44" s="133"/>
      <c r="C44" s="134" t="str">
        <f>IF(F44&lt;&gt;"",(VLOOKUP(F44,'KI 2017-18'!$1:$1048576,3,0)),"")</f>
        <v/>
      </c>
      <c r="D44" s="134"/>
      <c r="E44" s="257"/>
      <c r="F44" s="135"/>
      <c r="G44" s="186"/>
      <c r="H44" s="136" t="str">
        <f>IF(F44&lt;&gt;"",(VLOOKUP(C44,'KI 2013-14'!$AY$6:$AZ$392,2,0)),"")</f>
        <v/>
      </c>
      <c r="I44" s="137"/>
      <c r="J44" s="216" t="str">
        <f>IF($F44&lt;&gt;"",VLOOKUP($C44,'KI 2018-19'!$B$7:$K$389,5,0),"")</f>
        <v/>
      </c>
      <c r="K44" s="235" t="str">
        <f>IF($F44&lt;&gt;"",VLOOKUP($C44,'RSDG from LA Data'!$B$5:$N$389,12,0),"")</f>
        <v/>
      </c>
      <c r="L44" s="234" t="str">
        <f>IF($F44&lt;&gt;"",VLOOKUP($C44,'KI 2017-18'!$C$6:$K$389,6,0)*RPI!$C$532/RPI!$C$520,"")</f>
        <v/>
      </c>
      <c r="M44" s="216" t="str">
        <f>IF($F44&lt;&gt;"",VLOOKUP($C44,'KI 2017-18'!$C$6:$K$389,7,0)*RPI!$C$532/RPI!$C$520,"")</f>
        <v/>
      </c>
      <c r="N44" s="217"/>
      <c r="O44" s="235" t="str">
        <f t="shared" si="6"/>
        <v/>
      </c>
      <c r="P44" s="234" t="str">
        <f t="shared" si="8"/>
        <v/>
      </c>
      <c r="Q44" s="217"/>
      <c r="R44" s="216" t="str">
        <f t="shared" si="1"/>
        <v/>
      </c>
      <c r="S44" s="235" t="str">
        <f t="shared" si="2"/>
        <v/>
      </c>
    </row>
    <row r="45" spans="1:19">
      <c r="A45" s="133" t="str">
        <f t="shared" si="0"/>
        <v/>
      </c>
      <c r="B45" s="133"/>
      <c r="C45" s="134" t="str">
        <f>IF(F45&lt;&gt;"",(VLOOKUP(F45,'KI 2017-18'!$1:$1048576,3,0)),"")</f>
        <v/>
      </c>
      <c r="D45" s="134"/>
      <c r="E45" s="257"/>
      <c r="F45" s="135"/>
      <c r="G45" s="186"/>
      <c r="H45" s="136" t="str">
        <f>IF(F45&lt;&gt;"",(VLOOKUP(C45,'KI 2013-14'!$AY$6:$AZ$392,2,0)),"")</f>
        <v/>
      </c>
      <c r="I45" s="137"/>
      <c r="J45" s="216" t="str">
        <f>IF($F45&lt;&gt;"",VLOOKUP($C45,'KI 2018-19'!$B$7:$K$389,5,0),"")</f>
        <v/>
      </c>
      <c r="K45" s="235" t="str">
        <f>IF($F45&lt;&gt;"",VLOOKUP($C45,'RSDG from LA Data'!$B$5:$N$389,12,0),"")</f>
        <v/>
      </c>
      <c r="L45" s="234" t="str">
        <f>IF($F45&lt;&gt;"",VLOOKUP($C45,'KI 2017-18'!$C$6:$K$389,6,0)*RPI!$C$532/RPI!$C$520,"")</f>
        <v/>
      </c>
      <c r="M45" s="216" t="str">
        <f>IF($F45&lt;&gt;"",VLOOKUP($C45,'KI 2017-18'!$C$6:$K$389,7,0)*RPI!$C$532/RPI!$C$520,"")</f>
        <v/>
      </c>
      <c r="N45" s="217"/>
      <c r="O45" s="235" t="str">
        <f t="shared" si="6"/>
        <v/>
      </c>
      <c r="P45" s="234" t="str">
        <f t="shared" si="8"/>
        <v/>
      </c>
      <c r="Q45" s="217"/>
      <c r="R45" s="216" t="str">
        <f t="shared" si="1"/>
        <v/>
      </c>
      <c r="S45" s="235" t="str">
        <f t="shared" si="2"/>
        <v/>
      </c>
    </row>
    <row r="46" spans="1:19">
      <c r="A46" s="133" t="str">
        <f t="shared" si="0"/>
        <v/>
      </c>
      <c r="B46" s="133"/>
      <c r="C46" s="134" t="str">
        <f>IF(F46&lt;&gt;"",(VLOOKUP(F46,'KI 2017-18'!$1:$1048576,3,0)),"")</f>
        <v/>
      </c>
      <c r="D46" s="134"/>
      <c r="E46" s="257"/>
      <c r="F46" s="135"/>
      <c r="G46" s="186"/>
      <c r="H46" s="136" t="str">
        <f>IF(F46&lt;&gt;"",(VLOOKUP(C46,'KI 2013-14'!$AY$6:$AZ$392,2,0)),"")</f>
        <v/>
      </c>
      <c r="I46" s="137"/>
      <c r="J46" s="216" t="str">
        <f>IF($F46&lt;&gt;"",VLOOKUP($C46,'KI 2018-19'!$B$7:$K$389,5,0),"")</f>
        <v/>
      </c>
      <c r="K46" s="235" t="str">
        <f>IF($F46&lt;&gt;"",VLOOKUP($C46,'RSDG from LA Data'!$B$5:$N$389,12,0),"")</f>
        <v/>
      </c>
      <c r="L46" s="234" t="str">
        <f>IF($F46&lt;&gt;"",VLOOKUP($C46,'KI 2017-18'!$C$6:$K$389,6,0)*RPI!$C$532/RPI!$C$520,"")</f>
        <v/>
      </c>
      <c r="M46" s="216" t="str">
        <f>IF($F46&lt;&gt;"",VLOOKUP($C46,'KI 2017-18'!$C$6:$K$389,7,0)*RPI!$C$532/RPI!$C$520,"")</f>
        <v/>
      </c>
      <c r="N46" s="217"/>
      <c r="O46" s="235" t="str">
        <f t="shared" si="6"/>
        <v/>
      </c>
      <c r="P46" s="234" t="str">
        <f t="shared" si="8"/>
        <v/>
      </c>
      <c r="Q46" s="217"/>
      <c r="R46" s="216" t="str">
        <f t="shared" si="1"/>
        <v/>
      </c>
      <c r="S46" s="235" t="str">
        <f t="shared" si="2"/>
        <v/>
      </c>
    </row>
    <row r="47" spans="1:19">
      <c r="A47" s="133" t="str">
        <f t="shared" si="0"/>
        <v/>
      </c>
      <c r="B47" s="133"/>
      <c r="C47" s="134" t="str">
        <f>IF(F47&lt;&gt;"",(VLOOKUP(F47,'KI 2017-18'!$1:$1048576,3,0)),"")</f>
        <v/>
      </c>
      <c r="D47" s="134"/>
      <c r="E47" s="257"/>
      <c r="F47" s="135"/>
      <c r="G47" s="186"/>
      <c r="H47" s="136" t="str">
        <f>IF(F47&lt;&gt;"",(VLOOKUP(C47,'KI 2013-14'!$AY$6:$AZ$392,2,0)),"")</f>
        <v/>
      </c>
      <c r="I47" s="137"/>
      <c r="J47" s="216" t="str">
        <f>IF($F47&lt;&gt;"",VLOOKUP($C47,'KI 2018-19'!$B$7:$K$389,5,0),"")</f>
        <v/>
      </c>
      <c r="K47" s="235" t="str">
        <f>IF($F47&lt;&gt;"",VLOOKUP($C47,'RSDG from LA Data'!$B$5:$N$389,12,0),"")</f>
        <v/>
      </c>
      <c r="L47" s="234" t="str">
        <f>IF($F47&lt;&gt;"",VLOOKUP($C47,'KI 2017-18'!$C$6:$K$389,6,0)*RPI!$C$532/RPI!$C$520,"")</f>
        <v/>
      </c>
      <c r="M47" s="216" t="str">
        <f>IF($F47&lt;&gt;"",VLOOKUP($C47,'KI 2017-18'!$C$6:$K$389,7,0)*RPI!$C$532/RPI!$C$520,"")</f>
        <v/>
      </c>
      <c r="N47" s="217"/>
      <c r="O47" s="235" t="str">
        <f t="shared" si="6"/>
        <v/>
      </c>
      <c r="P47" s="234" t="str">
        <f t="shared" si="8"/>
        <v/>
      </c>
      <c r="Q47" s="217"/>
      <c r="R47" s="216" t="str">
        <f t="shared" si="1"/>
        <v/>
      </c>
      <c r="S47" s="235" t="str">
        <f t="shared" si="2"/>
        <v/>
      </c>
    </row>
    <row r="48" spans="1:19" ht="16.5" thickBot="1">
      <c r="A48" s="133" t="str">
        <f t="shared" si="0"/>
        <v/>
      </c>
      <c r="B48" s="133"/>
      <c r="C48" s="134" t="str">
        <f>IF(F48&lt;&gt;"",(VLOOKUP(F48,'KI 2017-18'!$1:$1048576,3,0)),"")</f>
        <v/>
      </c>
      <c r="D48" s="134"/>
      <c r="E48" s="258"/>
      <c r="F48" s="207"/>
      <c r="G48" s="208"/>
      <c r="H48" s="192" t="str">
        <f>IF(F48&lt;&gt;"",(VLOOKUP(C48,'KI 2013-14'!$AY$6:$AZ$392,2,0)),"")</f>
        <v/>
      </c>
      <c r="I48" s="209"/>
      <c r="J48" s="223" t="str">
        <f>IF($F48&lt;&gt;"",VLOOKUP($C48,'KI 2018-19'!$B$7:$K$389,5,0),"")</f>
        <v/>
      </c>
      <c r="K48" s="243" t="str">
        <f>IF($F48&lt;&gt;"",VLOOKUP($C48,'RSDG from LA Data'!$B$5:$N$389,12,0),"")</f>
        <v/>
      </c>
      <c r="L48" s="242" t="str">
        <f>IF($F48&lt;&gt;"",VLOOKUP($C48,'KI 2017-18'!$C$6:$K$389,6,0)*RPI!$C$532/RPI!$C$520,"")</f>
        <v/>
      </c>
      <c r="M48" s="223" t="str">
        <f>IF($F48&lt;&gt;"",VLOOKUP($C48,'KI 2017-18'!$C$6:$K$389,7,0)*RPI!$C$532/RPI!$C$520,"")</f>
        <v/>
      </c>
      <c r="N48" s="222"/>
      <c r="O48" s="243" t="str">
        <f t="shared" si="6"/>
        <v/>
      </c>
      <c r="P48" s="242" t="str">
        <f t="shared" si="8"/>
        <v/>
      </c>
      <c r="Q48" s="222"/>
      <c r="R48" s="223" t="str">
        <f t="shared" si="1"/>
        <v/>
      </c>
      <c r="S48" s="243" t="str">
        <f t="shared" si="2"/>
        <v/>
      </c>
    </row>
    <row r="51" spans="6:6">
      <c r="F51" s="187" t="s">
        <v>1418</v>
      </c>
    </row>
    <row r="52" spans="6:6">
      <c r="F52" s="131" t="s">
        <v>1965</v>
      </c>
    </row>
    <row r="53" spans="6:6">
      <c r="F53" s="131" t="s">
        <v>1966</v>
      </c>
    </row>
    <row r="54" spans="6:6">
      <c r="F54" s="131" t="s">
        <v>1422</v>
      </c>
    </row>
    <row r="55" spans="6:6">
      <c r="F55" s="131" t="s">
        <v>1423</v>
      </c>
    </row>
    <row r="56" spans="6:6">
      <c r="F56" s="131" t="s">
        <v>1424</v>
      </c>
    </row>
    <row r="57" spans="6:6">
      <c r="F57" s="131" t="s">
        <v>1425</v>
      </c>
    </row>
  </sheetData>
  <sheetProtection password="AD9A" sheet="1" objects="1" scenarios="1"/>
  <protectedRanges>
    <protectedRange sqref="F39:F48" name="Range3"/>
    <protectedRange sqref="F21" name="Range2"/>
    <protectedRange sqref="G15" name="Range1" securityDescriptor="O:WDG:WDD:(A;;CC;;;S-1-5-21-3685912761-1648367155-3138286395-4154231)(A;;CC;;;S-1-5-21-3685912761-1648367155-3138286395-21452)(A;;CC;;;S-1-5-21-3685912761-1648367155-3138286395-4275561)"/>
    <protectedRange sqref="G21:G48" name="Range4"/>
    <protectedRange sqref="I22:I48" name="Range5"/>
  </protectedRanges>
  <mergeCells count="6">
    <mergeCell ref="E39:E48"/>
    <mergeCell ref="G15:S15"/>
    <mergeCell ref="E22:E34"/>
    <mergeCell ref="E35:E38"/>
    <mergeCell ref="P17:S17"/>
    <mergeCell ref="L17:O17"/>
  </mergeCells>
  <dataValidations count="3">
    <dataValidation showInputMessage="1" showErrorMessage="1" sqref="F22:F38"/>
    <dataValidation type="custom" allowBlank="1" showInputMessage="1" showErrorMessage="1" error="New tier splits cannot be greater than 50 percentage points higher than existing tier splits.    " promptTitle="Please enter a number." sqref="I22:I34">
      <formula1>I22&lt;=H22+0.5</formula1>
    </dataValidation>
    <dataValidation type="decimal" allowBlank="1" showInputMessage="1" showErrorMessage="1" error="Individual tier splits must be less than 100%.  Tier splits across the pool should sum to 100%.    " promptTitle="Please enter a number." sqref="I35:I48">
      <formula1>0</formula1>
      <formula2>1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>
          <x14:formula1>
            <xm:f>'Counties list'!$A$2:$A$28</xm:f>
          </x14:formula1>
          <xm:sqref>F21</xm:sqref>
        </x14:dataValidation>
        <x14:dataValidation type="list" allowBlank="1" showInputMessage="1" showErrorMessage="1">
          <x14:formula1>
            <xm:f>'Counties list'!$D$2:$D$3</xm:f>
          </x14:formula1>
          <xm:sqref>G21:G48</xm:sqref>
        </x14:dataValidation>
        <x14:dataValidation type="list" allowBlank="1" showInputMessage="1" showErrorMessage="1">
          <x14:formula1>
            <xm:f>'UnitariesMets list'!$D$3:$D$94</xm:f>
          </x14:formula1>
          <xm:sqref>F39:F4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1"/>
  <sheetViews>
    <sheetView workbookViewId="0">
      <selection activeCell="F358" sqref="F358"/>
    </sheetView>
  </sheetViews>
  <sheetFormatPr defaultRowHeight="15"/>
  <sheetData>
    <row r="1" spans="1:27" ht="15.75">
      <c r="A1" s="288" t="s">
        <v>1967</v>
      </c>
      <c r="B1" s="289"/>
      <c r="C1" s="289"/>
      <c r="D1" s="290" t="s">
        <v>1968</v>
      </c>
      <c r="E1" s="291"/>
      <c r="F1" s="292">
        <f>COLUMN()</f>
        <v>6</v>
      </c>
      <c r="G1" s="292">
        <f>COLUMN()</f>
        <v>7</v>
      </c>
      <c r="H1" s="291"/>
      <c r="I1" s="291"/>
      <c r="J1" s="291"/>
      <c r="K1" s="293">
        <v>1</v>
      </c>
      <c r="L1" s="293">
        <v>2</v>
      </c>
      <c r="M1" s="293">
        <v>3</v>
      </c>
      <c r="N1" s="293">
        <v>4</v>
      </c>
      <c r="O1" s="293">
        <v>5</v>
      </c>
      <c r="P1" s="293">
        <v>1</v>
      </c>
      <c r="Q1" s="293">
        <v>2</v>
      </c>
      <c r="R1" s="293">
        <v>3</v>
      </c>
      <c r="S1" s="293">
        <v>4</v>
      </c>
      <c r="T1" s="293">
        <v>5</v>
      </c>
      <c r="U1" s="293">
        <v>1</v>
      </c>
      <c r="V1" s="293">
        <v>2</v>
      </c>
      <c r="W1" s="293">
        <v>3</v>
      </c>
      <c r="X1" s="293">
        <v>4</v>
      </c>
      <c r="Y1" s="293">
        <v>5</v>
      </c>
      <c r="Z1" s="289"/>
      <c r="AA1" s="289"/>
    </row>
    <row r="2" spans="1:27" ht="16.5" thickBot="1">
      <c r="A2" s="289"/>
      <c r="B2" s="289"/>
      <c r="C2" s="289"/>
      <c r="D2" s="290"/>
      <c r="E2" s="294">
        <f>'[12]KI LA Data'!K3</f>
        <v>11</v>
      </c>
      <c r="F2" s="294">
        <f>'[12]KI LA Data'!O3</f>
        <v>15</v>
      </c>
      <c r="G2" s="294">
        <f>'[12]KI LA Data'!S3</f>
        <v>19</v>
      </c>
      <c r="H2" s="294">
        <f>'[12]KI LA Data'!W3</f>
        <v>23</v>
      </c>
      <c r="I2" s="294">
        <f>'[12]KI LA Data'!AA3</f>
        <v>27</v>
      </c>
      <c r="J2" s="294">
        <f>'[12]KI LA Data'!AE3</f>
        <v>31</v>
      </c>
      <c r="K2" s="294">
        <f>$F$2</f>
        <v>15</v>
      </c>
      <c r="L2" s="294">
        <f t="shared" ref="L2:O2" si="0">$F$2</f>
        <v>15</v>
      </c>
      <c r="M2" s="294">
        <f t="shared" si="0"/>
        <v>15</v>
      </c>
      <c r="N2" s="294">
        <f t="shared" si="0"/>
        <v>15</v>
      </c>
      <c r="O2" s="294">
        <f t="shared" si="0"/>
        <v>15</v>
      </c>
      <c r="P2" s="294">
        <f>G2</f>
        <v>19</v>
      </c>
      <c r="Q2" s="294">
        <f>P2</f>
        <v>19</v>
      </c>
      <c r="R2" s="294">
        <f t="shared" ref="R2:T2" si="1">Q2</f>
        <v>19</v>
      </c>
      <c r="S2" s="294">
        <f t="shared" si="1"/>
        <v>19</v>
      </c>
      <c r="T2" s="294">
        <f t="shared" si="1"/>
        <v>19</v>
      </c>
      <c r="U2" s="294">
        <f>E2</f>
        <v>11</v>
      </c>
      <c r="V2" s="294">
        <f>U2</f>
        <v>11</v>
      </c>
      <c r="W2" s="294">
        <f t="shared" ref="W2:Y2" si="2">V2</f>
        <v>11</v>
      </c>
      <c r="X2" s="294">
        <f t="shared" si="2"/>
        <v>11</v>
      </c>
      <c r="Y2" s="294">
        <f t="shared" si="2"/>
        <v>11</v>
      </c>
      <c r="Z2" s="289"/>
      <c r="AA2" s="289"/>
    </row>
    <row r="3" spans="1:27" ht="15.75">
      <c r="A3" s="295"/>
      <c r="B3" s="295"/>
      <c r="C3" s="295"/>
      <c r="D3" s="296"/>
      <c r="E3" s="297"/>
      <c r="F3" s="297"/>
      <c r="G3" s="297"/>
      <c r="H3" s="297"/>
      <c r="I3" s="297"/>
      <c r="J3" s="297"/>
      <c r="K3" s="298" t="s">
        <v>16</v>
      </c>
      <c r="L3" s="299"/>
      <c r="M3" s="299"/>
      <c r="N3" s="299"/>
      <c r="O3" s="300"/>
      <c r="P3" s="298" t="s">
        <v>17</v>
      </c>
      <c r="Q3" s="299"/>
      <c r="R3" s="299"/>
      <c r="S3" s="299"/>
      <c r="T3" s="300"/>
      <c r="U3" s="298" t="s">
        <v>18</v>
      </c>
      <c r="V3" s="299"/>
      <c r="W3" s="299"/>
      <c r="X3" s="299"/>
      <c r="Y3" s="301"/>
      <c r="Z3" s="289"/>
      <c r="AA3" s="289"/>
    </row>
    <row r="4" spans="1:27" ht="60.75" thickBot="1">
      <c r="A4" s="302" t="s">
        <v>19</v>
      </c>
      <c r="B4" s="302" t="s">
        <v>20</v>
      </c>
      <c r="C4" s="302" t="s">
        <v>21</v>
      </c>
      <c r="D4" s="303" t="s">
        <v>22</v>
      </c>
      <c r="E4" s="304" t="s">
        <v>23</v>
      </c>
      <c r="F4" s="304" t="s">
        <v>24</v>
      </c>
      <c r="G4" s="304" t="s">
        <v>25</v>
      </c>
      <c r="H4" s="304" t="s">
        <v>26</v>
      </c>
      <c r="I4" s="304" t="s">
        <v>27</v>
      </c>
      <c r="J4" s="304" t="s">
        <v>28</v>
      </c>
      <c r="K4" s="305" t="s">
        <v>29</v>
      </c>
      <c r="L4" s="306" t="s">
        <v>30</v>
      </c>
      <c r="M4" s="306" t="s">
        <v>31</v>
      </c>
      <c r="N4" s="306" t="s">
        <v>32</v>
      </c>
      <c r="O4" s="307" t="s">
        <v>33</v>
      </c>
      <c r="P4" s="305" t="s">
        <v>29</v>
      </c>
      <c r="Q4" s="306" t="s">
        <v>30</v>
      </c>
      <c r="R4" s="306" t="s">
        <v>31</v>
      </c>
      <c r="S4" s="306" t="s">
        <v>32</v>
      </c>
      <c r="T4" s="307" t="s">
        <v>33</v>
      </c>
      <c r="U4" s="305" t="s">
        <v>29</v>
      </c>
      <c r="V4" s="306" t="s">
        <v>30</v>
      </c>
      <c r="W4" s="306" t="s">
        <v>31</v>
      </c>
      <c r="X4" s="306" t="s">
        <v>32</v>
      </c>
      <c r="Y4" s="308" t="s">
        <v>33</v>
      </c>
      <c r="Z4" s="289"/>
      <c r="AA4" s="289"/>
    </row>
    <row r="5" spans="1:27" ht="15.75">
      <c r="A5" s="309"/>
      <c r="B5" s="309"/>
      <c r="C5" s="309"/>
      <c r="D5" s="310"/>
      <c r="E5" s="311"/>
      <c r="F5" s="311"/>
      <c r="G5" s="311"/>
      <c r="H5" s="311"/>
      <c r="I5" s="311"/>
      <c r="J5" s="311"/>
      <c r="K5" s="312"/>
      <c r="L5" s="313"/>
      <c r="M5" s="313"/>
      <c r="N5" s="313"/>
      <c r="O5" s="314"/>
      <c r="P5" s="312"/>
      <c r="Q5" s="313"/>
      <c r="R5" s="313"/>
      <c r="S5" s="313"/>
      <c r="T5" s="314"/>
      <c r="U5" s="311"/>
      <c r="V5" s="311"/>
      <c r="W5" s="311"/>
      <c r="X5" s="311"/>
      <c r="Y5" s="315"/>
      <c r="Z5" s="289"/>
      <c r="AA5" s="289"/>
    </row>
    <row r="6" spans="1:27" ht="15.75">
      <c r="A6" s="309" t="s">
        <v>35</v>
      </c>
      <c r="B6" s="309"/>
      <c r="C6" s="309"/>
      <c r="D6" s="316" t="s">
        <v>36</v>
      </c>
      <c r="E6" s="317">
        <f>SUM(E7:E389)</f>
        <v>15598.771031561946</v>
      </c>
      <c r="F6" s="317">
        <f t="shared" ref="F6:G6" si="3">SUM(F7:F389)</f>
        <v>3573.30602220126</v>
      </c>
      <c r="G6" s="317">
        <f t="shared" si="3"/>
        <v>12025.465009360691</v>
      </c>
      <c r="H6" s="291"/>
      <c r="I6" s="291"/>
      <c r="J6" s="291"/>
      <c r="K6" s="318">
        <f>SUM(K7:K389)</f>
        <v>2909.0382928154927</v>
      </c>
      <c r="L6" s="317">
        <f>SUM(L7:L389)</f>
        <v>283.97776225886781</v>
      </c>
      <c r="M6" s="317">
        <f t="shared" ref="M6:T6" si="4">SUM(M7:M389)</f>
        <v>321.70539709438509</v>
      </c>
      <c r="N6" s="317">
        <f t="shared" si="4"/>
        <v>22.277726735488002</v>
      </c>
      <c r="O6" s="315">
        <f t="shared" si="4"/>
        <v>29.373645454240997</v>
      </c>
      <c r="P6" s="318">
        <f>SUM(P7:P389)</f>
        <v>8603.7835587526606</v>
      </c>
      <c r="Q6" s="317">
        <f>SUM(Q7:Q389)</f>
        <v>1945.0146303126714</v>
      </c>
      <c r="R6" s="317">
        <f t="shared" si="4"/>
        <v>560.713490452668</v>
      </c>
      <c r="S6" s="317">
        <f t="shared" si="4"/>
        <v>907.16792501352893</v>
      </c>
      <c r="T6" s="315">
        <f t="shared" si="4"/>
        <v>7.3160080213770007</v>
      </c>
      <c r="U6" s="291">
        <f>IF(IF(K6="",0,K6)+IF(P6="",0,P6)=0,"",IF(K6="",0,K6)+IF(P6="",0,P6))</f>
        <v>11512.821851568153</v>
      </c>
      <c r="V6" s="291">
        <f t="shared" ref="V6:Y69" si="5">IF(IF(L6="",0,L6)+IF(Q6="",0,Q6)=0,"",IF(L6="",0,L6)+IF(Q6="",0,Q6))</f>
        <v>2228.9923925715393</v>
      </c>
      <c r="W6" s="291">
        <f t="shared" si="5"/>
        <v>882.41888754705315</v>
      </c>
      <c r="X6" s="291">
        <f t="shared" si="5"/>
        <v>929.44565174901697</v>
      </c>
      <c r="Y6" s="315">
        <f t="shared" si="5"/>
        <v>36.689653475617995</v>
      </c>
      <c r="Z6" s="289"/>
      <c r="AA6" s="289"/>
    </row>
    <row r="7" spans="1:27" ht="15.75">
      <c r="A7" s="309" t="s">
        <v>489</v>
      </c>
      <c r="B7" s="309" t="s">
        <v>490</v>
      </c>
      <c r="C7" s="309" t="s">
        <v>39</v>
      </c>
      <c r="D7" s="316" t="s">
        <v>491</v>
      </c>
      <c r="E7" s="291">
        <f>IF(F7&lt;&gt;"",F7+G7,G7)</f>
        <v>1.7033815726419999</v>
      </c>
      <c r="F7" s="291">
        <v>0</v>
      </c>
      <c r="G7" s="291">
        <f>VLOOKUP($A7,'[12]KI LA Data'!$A$6:$AF$698,G$2,0)/1000000</f>
        <v>1.7033815726419999</v>
      </c>
      <c r="H7" s="291">
        <f>VLOOKUP($A7,'[12]KI LA Data'!$A$6:$AF$698,H$2,0)/1000000</f>
        <v>-4.7904146465580002</v>
      </c>
      <c r="I7" s="291">
        <f>VLOOKUP($A7,'[12]KI LA Data'!$A$6:$AF$698,I$2,0)/1000000</f>
        <v>1.5756279546938499</v>
      </c>
      <c r="J7" s="315">
        <f>VLOOKUP($A7,'[12]KI LA Data'!$A$6:$AF$702,J$2,0)</f>
        <v>0.5</v>
      </c>
      <c r="K7" s="317" t="str">
        <f>IF(F7="","",IFERROR(VLOOKUP($A7,'[12]KI LA Data'!$B$6:$AF$701,K$2-K$1,0)/1000000,IF($C7="SC",F7,"")))</f>
        <v/>
      </c>
      <c r="L7" s="291">
        <f>IF(F7="","",IFERROR(VLOOKUP($A7,'[12]KI LA Data'!$C$6:$AF$701,L$2-L$1,0)/1000000,IF($C7="SD",F7,"")))</f>
        <v>0</v>
      </c>
      <c r="M7" s="317" t="str">
        <f>IF(F7="","",IFERROR(VLOOKUP($A7,'[12]KI LA Data'!$D$6:$AF$701,M$2-M$1,0)/1000000,""))</f>
        <v/>
      </c>
      <c r="N7" s="317" t="str">
        <f>IF(F7="","",IFERROR(VLOOKUP($A7,'[12]KI LA Data'!$E$6:$AF$701,N$2-N$1,0)/1000000,""))</f>
        <v/>
      </c>
      <c r="O7" s="315" t="str">
        <f>IF(F7="","",IFERROR(VLOOKUP($A7,'[12]KI LA Data'!$F$6:$AF$701,O$2-O$1,0)/1000000,""))</f>
        <v/>
      </c>
      <c r="P7" s="317" t="str">
        <f>IFERROR(VLOOKUP($A7,'[12]KI LA Data'!$B$6:$AF$701,P$2-P$1,0)/1000000,IF($C7="SC",G7,""))</f>
        <v/>
      </c>
      <c r="Q7" s="291">
        <f>IFERROR(VLOOKUP($A7,'[12]KI LA Data'!$C$6:$AF$701,Q$2-Q$1,0)/1000000,IF($C7="SD",G7,""))</f>
        <v>1.7033815726419999</v>
      </c>
      <c r="R7" s="317" t="str">
        <f>IFERROR(VLOOKUP($A7,'[12]KI LA Data'!$D$6:$AF$701,R$2-R$1,0)/1000000,"")</f>
        <v/>
      </c>
      <c r="S7" s="317" t="str">
        <f>IFERROR(VLOOKUP($A7,'[12]KI LA Data'!$E$6:$AF$701,S$2-S$1,0)/1000000,"")</f>
        <v/>
      </c>
      <c r="T7" s="315" t="str">
        <f>IFERROR(VLOOKUP($A7,'[12]KI LA Data'!$F$6:$AF$701,T$2-T$1,0)/1000000,"")</f>
        <v/>
      </c>
      <c r="U7" s="317" t="str">
        <f t="shared" ref="U7:X70" si="6">IF(IF(K7="",0,K7)+IF(P7="",0,P7)=0,"",IF(K7="",0,K7)+IF(P7="",0,P7))</f>
        <v/>
      </c>
      <c r="V7" s="291">
        <f t="shared" si="5"/>
        <v>1.7033815726419999</v>
      </c>
      <c r="W7" s="317" t="str">
        <f t="shared" si="5"/>
        <v/>
      </c>
      <c r="X7" s="317" t="str">
        <f t="shared" si="5"/>
        <v/>
      </c>
      <c r="Y7" s="315" t="str">
        <f t="shared" si="5"/>
        <v/>
      </c>
      <c r="Z7" s="289"/>
      <c r="AA7" s="289" t="str">
        <f>VLOOKUP(A7,'[12]LA Data'!$A$35:$F$417,6,0)</f>
        <v>SE</v>
      </c>
    </row>
    <row r="8" spans="1:27" ht="15.75">
      <c r="A8" s="309" t="s">
        <v>765</v>
      </c>
      <c r="B8" s="309" t="s">
        <v>766</v>
      </c>
      <c r="C8" s="309" t="s">
        <v>39</v>
      </c>
      <c r="D8" s="316" t="s">
        <v>767</v>
      </c>
      <c r="E8" s="291">
        <f t="shared" ref="E8:E71" si="7">IF(F8&lt;&gt;"",F8+G8,G8)</f>
        <v>4.1760451179959999</v>
      </c>
      <c r="F8" s="291">
        <f>IF(VLOOKUP($A8,'[12]KI LA Data'!$A$6:$AF$698,F$2,0)/1000000&lt;0,"",VLOOKUP($A8,'[12]KI LA Data'!$A$6:$AF$698,F$2,0)/1000000)</f>
        <v>0.65236288731300007</v>
      </c>
      <c r="G8" s="291">
        <f>VLOOKUP($A8,'[12]KI LA Data'!$A$6:$AF$698,G$2,0)/1000000</f>
        <v>3.5236822306829998</v>
      </c>
      <c r="H8" s="291">
        <f>VLOOKUP($A8,'[12]KI LA Data'!$A$6:$AF$698,H$2,0)/1000000</f>
        <v>-7.1540243586579999</v>
      </c>
      <c r="I8" s="291">
        <f>VLOOKUP($A8,'[12]KI LA Data'!$A$6:$AF$698,I$2,0)/1000000</f>
        <v>3.2594060633817747</v>
      </c>
      <c r="J8" s="315">
        <f>VLOOKUP($A8,'[12]KI LA Data'!$A$6:$AF$702,J$2,0)</f>
        <v>0.5</v>
      </c>
      <c r="K8" s="317" t="str">
        <f>IF(F8="","",IFERROR(VLOOKUP($A8,'[12]KI LA Data'!$B$6:$AF$701,K$2-K$1,0)/1000000,IF($C8="SC",F8,"")))</f>
        <v/>
      </c>
      <c r="L8" s="291">
        <f>IF(F8="","",IFERROR(VLOOKUP($A8,'[12]KI LA Data'!$C$6:$AF$701,L$2-L$1,0)/1000000,IF($C8="SD",F8,"")))</f>
        <v>0.65236288731300007</v>
      </c>
      <c r="M8" s="317" t="str">
        <f>IF(F8="","",IFERROR(VLOOKUP($A8,'[12]KI LA Data'!$D$6:$AF$701,M$2-M$1,0)/1000000,""))</f>
        <v/>
      </c>
      <c r="N8" s="317" t="str">
        <f>IF(F8="","",IFERROR(VLOOKUP($A8,'[12]KI LA Data'!$E$6:$AF$701,N$2-N$1,0)/1000000,""))</f>
        <v/>
      </c>
      <c r="O8" s="315" t="str">
        <f>IF(F8="","",IFERROR(VLOOKUP($A8,'[12]KI LA Data'!$F$6:$AF$701,O$2-O$1,0)/1000000,""))</f>
        <v/>
      </c>
      <c r="P8" s="317" t="str">
        <f>IFERROR(VLOOKUP($A8,'[12]KI LA Data'!$B$6:$AF$701,P$2-P$1,0)/1000000,IF($C8="SC",G8,""))</f>
        <v/>
      </c>
      <c r="Q8" s="291">
        <f>IFERROR(VLOOKUP($A8,'[12]KI LA Data'!$C$6:$AF$701,Q$2-Q$1,0)/1000000,IF($C8="SD",G8,""))</f>
        <v>3.5236822306829998</v>
      </c>
      <c r="R8" s="317" t="str">
        <f>IFERROR(VLOOKUP($A8,'[12]KI LA Data'!$D$6:$AF$701,R$2-R$1,0)/1000000,"")</f>
        <v/>
      </c>
      <c r="S8" s="317" t="str">
        <f>IFERROR(VLOOKUP($A8,'[12]KI LA Data'!$E$6:$AF$701,S$2-S$1,0)/1000000,"")</f>
        <v/>
      </c>
      <c r="T8" s="315" t="str">
        <f>IFERROR(VLOOKUP($A8,'[12]KI LA Data'!$F$6:$AF$701,T$2-T$1,0)/1000000,"")</f>
        <v/>
      </c>
      <c r="U8" s="317" t="str">
        <f t="shared" si="6"/>
        <v/>
      </c>
      <c r="V8" s="291">
        <f t="shared" si="5"/>
        <v>4.1760451179959999</v>
      </c>
      <c r="W8" s="317" t="str">
        <f t="shared" si="5"/>
        <v/>
      </c>
      <c r="X8" s="317" t="str">
        <f t="shared" si="5"/>
        <v/>
      </c>
      <c r="Y8" s="315" t="str">
        <f t="shared" si="5"/>
        <v/>
      </c>
      <c r="Z8" s="289"/>
      <c r="AA8" s="289" t="str">
        <f>VLOOKUP(A8,'[12]LA Data'!$A$35:$F$417,6,0)</f>
        <v>NW</v>
      </c>
    </row>
    <row r="9" spans="1:27" ht="15.75">
      <c r="A9" s="309" t="s">
        <v>783</v>
      </c>
      <c r="B9" s="309" t="s">
        <v>784</v>
      </c>
      <c r="C9" s="309" t="s">
        <v>39</v>
      </c>
      <c r="D9" s="316" t="s">
        <v>785</v>
      </c>
      <c r="E9" s="291">
        <f t="shared" si="7"/>
        <v>3.5737061905989997</v>
      </c>
      <c r="F9" s="291">
        <f>IF(VLOOKUP($A9,'[12]KI LA Data'!$A$6:$AF$698,F$2,0)/1000000&lt;0,"",VLOOKUP($A9,'[12]KI LA Data'!$A$6:$AF$698,F$2,0)/1000000)</f>
        <v>0.46765328339599999</v>
      </c>
      <c r="G9" s="291">
        <f>VLOOKUP($A9,'[12]KI LA Data'!$A$6:$AF$698,G$2,0)/1000000</f>
        <v>3.1060529072029999</v>
      </c>
      <c r="H9" s="291">
        <f>VLOOKUP($A9,'[12]KI LA Data'!$A$6:$AF$698,H$2,0)/1000000</f>
        <v>-8.8930781746789993</v>
      </c>
      <c r="I9" s="291">
        <f>VLOOKUP($A9,'[12]KI LA Data'!$A$6:$AF$698,I$2,0)/1000000</f>
        <v>2.8730989391627748</v>
      </c>
      <c r="J9" s="315">
        <f>VLOOKUP($A9,'[12]KI LA Data'!$A$6:$AF$702,J$2,0)</f>
        <v>0.5</v>
      </c>
      <c r="K9" s="317" t="str">
        <f>IF(F9="","",IFERROR(VLOOKUP($A9,'[12]KI LA Data'!$B$6:$AF$701,K$2-K$1,0)/1000000,IF($C9="SC",F9,"")))</f>
        <v/>
      </c>
      <c r="L9" s="291">
        <f>IF(F9="","",IFERROR(VLOOKUP($A9,'[12]KI LA Data'!$C$6:$AF$701,L$2-L$1,0)/1000000,IF($C9="SD",F9,"")))</f>
        <v>0.46765328339599999</v>
      </c>
      <c r="M9" s="317" t="str">
        <f>IF(F9="","",IFERROR(VLOOKUP($A9,'[12]KI LA Data'!$D$6:$AF$701,M$2-M$1,0)/1000000,""))</f>
        <v/>
      </c>
      <c r="N9" s="317" t="str">
        <f>IF(F9="","",IFERROR(VLOOKUP($A9,'[12]KI LA Data'!$E$6:$AF$701,N$2-N$1,0)/1000000,""))</f>
        <v/>
      </c>
      <c r="O9" s="315" t="str">
        <f>IF(F9="","",IFERROR(VLOOKUP($A9,'[12]KI LA Data'!$F$6:$AF$701,O$2-O$1,0)/1000000,""))</f>
        <v/>
      </c>
      <c r="P9" s="317" t="str">
        <f>IFERROR(VLOOKUP($A9,'[12]KI LA Data'!$B$6:$AF$701,P$2-P$1,0)/1000000,IF($C9="SC",G9,""))</f>
        <v/>
      </c>
      <c r="Q9" s="291">
        <f>IFERROR(VLOOKUP($A9,'[12]KI LA Data'!$C$6:$AF$701,Q$2-Q$1,0)/1000000,IF($C9="SD",G9,""))</f>
        <v>3.1060529072029999</v>
      </c>
      <c r="R9" s="317" t="str">
        <f>IFERROR(VLOOKUP($A9,'[12]KI LA Data'!$D$6:$AF$701,R$2-R$1,0)/1000000,"")</f>
        <v/>
      </c>
      <c r="S9" s="317" t="str">
        <f>IFERROR(VLOOKUP($A9,'[12]KI LA Data'!$E$6:$AF$701,S$2-S$1,0)/1000000,"")</f>
        <v/>
      </c>
      <c r="T9" s="315" t="str">
        <f>IFERROR(VLOOKUP($A9,'[12]KI LA Data'!$F$6:$AF$701,T$2-T$1,0)/1000000,"")</f>
        <v/>
      </c>
      <c r="U9" s="317" t="str">
        <f t="shared" si="6"/>
        <v/>
      </c>
      <c r="V9" s="291">
        <f t="shared" si="5"/>
        <v>3.5737061905989997</v>
      </c>
      <c r="W9" s="317" t="str">
        <f t="shared" si="5"/>
        <v/>
      </c>
      <c r="X9" s="317" t="str">
        <f t="shared" si="5"/>
        <v/>
      </c>
      <c r="Y9" s="315" t="str">
        <f t="shared" si="5"/>
        <v/>
      </c>
      <c r="Z9" s="289"/>
      <c r="AA9" s="289" t="str">
        <f>VLOOKUP(A9,'[12]LA Data'!$A$35:$F$417,6,0)</f>
        <v>EM</v>
      </c>
    </row>
    <row r="10" spans="1:27" ht="15.75">
      <c r="A10" s="309" t="s">
        <v>492</v>
      </c>
      <c r="B10" s="309" t="s">
        <v>493</v>
      </c>
      <c r="C10" s="309" t="s">
        <v>39</v>
      </c>
      <c r="D10" s="316" t="s">
        <v>494</v>
      </c>
      <c r="E10" s="291">
        <f t="shared" si="7"/>
        <v>3.73005344701</v>
      </c>
      <c r="F10" s="291">
        <f>IF(VLOOKUP($A10,'[12]KI LA Data'!$A$6:$AF$698,F$2,0)/1000000&lt;0,"",VLOOKUP($A10,'[12]KI LA Data'!$A$6:$AF$698,F$2,0)/1000000)</f>
        <v>0.19375508815600001</v>
      </c>
      <c r="G10" s="291">
        <f>VLOOKUP($A10,'[12]KI LA Data'!$A$6:$AF$698,G$2,0)/1000000</f>
        <v>3.5362983588539998</v>
      </c>
      <c r="H10" s="291">
        <f>VLOOKUP($A10,'[12]KI LA Data'!$A$6:$AF$698,H$2,0)/1000000</f>
        <v>-8.9670100538989992</v>
      </c>
      <c r="I10" s="291">
        <f>VLOOKUP($A10,'[12]KI LA Data'!$A$6:$AF$698,I$2,0)/1000000</f>
        <v>3.27107598193995</v>
      </c>
      <c r="J10" s="315">
        <f>VLOOKUP($A10,'[12]KI LA Data'!$A$6:$AF$702,J$2,0)</f>
        <v>0.5</v>
      </c>
      <c r="K10" s="317" t="str">
        <f>IF(F10="","",IFERROR(VLOOKUP($A10,'[12]KI LA Data'!$B$6:$AF$701,K$2-K$1,0)/1000000,IF($C10="SC",F10,"")))</f>
        <v/>
      </c>
      <c r="L10" s="291">
        <f>IF(F10="","",IFERROR(VLOOKUP($A10,'[12]KI LA Data'!$C$6:$AF$701,L$2-L$1,0)/1000000,IF($C10="SD",F10,"")))</f>
        <v>0.19375508815600001</v>
      </c>
      <c r="M10" s="317" t="str">
        <f>IF(F10="","",IFERROR(VLOOKUP($A10,'[12]KI LA Data'!$D$6:$AF$701,M$2-M$1,0)/1000000,""))</f>
        <v/>
      </c>
      <c r="N10" s="317" t="str">
        <f>IF(F10="","",IFERROR(VLOOKUP($A10,'[12]KI LA Data'!$E$6:$AF$701,N$2-N$1,0)/1000000,""))</f>
        <v/>
      </c>
      <c r="O10" s="315" t="str">
        <f>IF(F10="","",IFERROR(VLOOKUP($A10,'[12]KI LA Data'!$F$6:$AF$701,O$2-O$1,0)/1000000,""))</f>
        <v/>
      </c>
      <c r="P10" s="317" t="str">
        <f>IFERROR(VLOOKUP($A10,'[12]KI LA Data'!$B$6:$AF$701,P$2-P$1,0)/1000000,IF($C10="SC",G10,""))</f>
        <v/>
      </c>
      <c r="Q10" s="291">
        <f>IFERROR(VLOOKUP($A10,'[12]KI LA Data'!$C$6:$AF$701,Q$2-Q$1,0)/1000000,IF($C10="SD",G10,""))</f>
        <v>3.5362983588539998</v>
      </c>
      <c r="R10" s="317" t="str">
        <f>IFERROR(VLOOKUP($A10,'[12]KI LA Data'!$D$6:$AF$701,R$2-R$1,0)/1000000,"")</f>
        <v/>
      </c>
      <c r="S10" s="317" t="str">
        <f>IFERROR(VLOOKUP($A10,'[12]KI LA Data'!$E$6:$AF$701,S$2-S$1,0)/1000000,"")</f>
        <v/>
      </c>
      <c r="T10" s="315" t="str">
        <f>IFERROR(VLOOKUP($A10,'[12]KI LA Data'!$F$6:$AF$701,T$2-T$1,0)/1000000,"")</f>
        <v/>
      </c>
      <c r="U10" s="317" t="str">
        <f t="shared" si="6"/>
        <v/>
      </c>
      <c r="V10" s="291">
        <f t="shared" si="5"/>
        <v>3.73005344701</v>
      </c>
      <c r="W10" s="317" t="str">
        <f t="shared" si="5"/>
        <v/>
      </c>
      <c r="X10" s="317" t="str">
        <f t="shared" si="5"/>
        <v/>
      </c>
      <c r="Y10" s="315" t="str">
        <f t="shared" si="5"/>
        <v/>
      </c>
      <c r="Z10" s="289"/>
      <c r="AA10" s="289" t="str">
        <f>VLOOKUP(A10,'[12]LA Data'!$A$35:$F$417,6,0)</f>
        <v>SE</v>
      </c>
    </row>
    <row r="11" spans="1:27" ht="15.75">
      <c r="A11" s="309" t="s">
        <v>336</v>
      </c>
      <c r="B11" s="309" t="s">
        <v>337</v>
      </c>
      <c r="C11" s="309" t="s">
        <v>39</v>
      </c>
      <c r="D11" s="316" t="s">
        <v>338</v>
      </c>
      <c r="E11" s="291">
        <f t="shared" si="7"/>
        <v>4.4423465192710001</v>
      </c>
      <c r="F11" s="291">
        <f>IF(VLOOKUP($A11,'[12]KI LA Data'!$A$6:$AF$698,F$2,0)/1000000&lt;0,"",VLOOKUP($A11,'[12]KI LA Data'!$A$6:$AF$698,F$2,0)/1000000)</f>
        <v>0.697338675839</v>
      </c>
      <c r="G11" s="291">
        <f>VLOOKUP($A11,'[12]KI LA Data'!$A$6:$AF$698,G$2,0)/1000000</f>
        <v>3.745007843432</v>
      </c>
      <c r="H11" s="291">
        <f>VLOOKUP($A11,'[12]KI LA Data'!$A$6:$AF$698,H$2,0)/1000000</f>
        <v>-9.3794045614190011</v>
      </c>
      <c r="I11" s="291">
        <f>VLOOKUP($A11,'[12]KI LA Data'!$A$6:$AF$698,I$2,0)/1000000</f>
        <v>3.4641322551745999</v>
      </c>
      <c r="J11" s="315">
        <f>VLOOKUP($A11,'[12]KI LA Data'!$A$6:$AF$702,J$2,0)</f>
        <v>0.5</v>
      </c>
      <c r="K11" s="317" t="str">
        <f>IF(F11="","",IFERROR(VLOOKUP($A11,'[12]KI LA Data'!$B$6:$AF$701,K$2-K$1,0)/1000000,IF($C11="SC",F11,"")))</f>
        <v/>
      </c>
      <c r="L11" s="291">
        <f>IF(F11="","",IFERROR(VLOOKUP($A11,'[12]KI LA Data'!$C$6:$AF$701,L$2-L$1,0)/1000000,IF($C11="SD",F11,"")))</f>
        <v>0.697338675839</v>
      </c>
      <c r="M11" s="317" t="str">
        <f>IF(F11="","",IFERROR(VLOOKUP($A11,'[12]KI LA Data'!$D$6:$AF$701,M$2-M$1,0)/1000000,""))</f>
        <v/>
      </c>
      <c r="N11" s="317" t="str">
        <f>IF(F11="","",IFERROR(VLOOKUP($A11,'[12]KI LA Data'!$E$6:$AF$701,N$2-N$1,0)/1000000,""))</f>
        <v/>
      </c>
      <c r="O11" s="315" t="str">
        <f>IF(F11="","",IFERROR(VLOOKUP($A11,'[12]KI LA Data'!$F$6:$AF$701,O$2-O$1,0)/1000000,""))</f>
        <v/>
      </c>
      <c r="P11" s="317" t="str">
        <f>IFERROR(VLOOKUP($A11,'[12]KI LA Data'!$B$6:$AF$701,P$2-P$1,0)/1000000,IF($C11="SC",G11,""))</f>
        <v/>
      </c>
      <c r="Q11" s="291">
        <f>IFERROR(VLOOKUP($A11,'[12]KI LA Data'!$C$6:$AF$701,Q$2-Q$1,0)/1000000,IF($C11="SD",G11,""))</f>
        <v>3.745007843432</v>
      </c>
      <c r="R11" s="317" t="str">
        <f>IFERROR(VLOOKUP($A11,'[12]KI LA Data'!$D$6:$AF$701,R$2-R$1,0)/1000000,"")</f>
        <v/>
      </c>
      <c r="S11" s="317" t="str">
        <f>IFERROR(VLOOKUP($A11,'[12]KI LA Data'!$E$6:$AF$701,S$2-S$1,0)/1000000,"")</f>
        <v/>
      </c>
      <c r="T11" s="315" t="str">
        <f>IFERROR(VLOOKUP($A11,'[12]KI LA Data'!$F$6:$AF$701,T$2-T$1,0)/1000000,"")</f>
        <v/>
      </c>
      <c r="U11" s="317" t="str">
        <f t="shared" si="6"/>
        <v/>
      </c>
      <c r="V11" s="291">
        <f t="shared" si="5"/>
        <v>4.4423465192710001</v>
      </c>
      <c r="W11" s="317" t="str">
        <f t="shared" si="5"/>
        <v/>
      </c>
      <c r="X11" s="317" t="str">
        <f t="shared" si="5"/>
        <v/>
      </c>
      <c r="Y11" s="315" t="str">
        <f t="shared" si="5"/>
        <v/>
      </c>
      <c r="Z11" s="289"/>
      <c r="AA11" s="289" t="str">
        <f>VLOOKUP(A11,'[12]LA Data'!$A$35:$F$417,6,0)</f>
        <v>EM</v>
      </c>
    </row>
    <row r="12" spans="1:27" ht="15.75">
      <c r="A12" s="309" t="s">
        <v>153</v>
      </c>
      <c r="B12" s="309" t="s">
        <v>154</v>
      </c>
      <c r="C12" s="309" t="s">
        <v>39</v>
      </c>
      <c r="D12" s="316" t="s">
        <v>155</v>
      </c>
      <c r="E12" s="291">
        <f t="shared" si="7"/>
        <v>2.9866543008109998</v>
      </c>
      <c r="F12" s="291">
        <f>IF(VLOOKUP($A12,'[12]KI LA Data'!$A$6:$AF$698,F$2,0)/1000000&lt;0,"",VLOOKUP($A12,'[12]KI LA Data'!$A$6:$AF$698,F$2,0)/1000000)</f>
        <v>0.212871682911</v>
      </c>
      <c r="G12" s="291">
        <f>VLOOKUP($A12,'[12]KI LA Data'!$A$6:$AF$698,G$2,0)/1000000</f>
        <v>2.7737826178999998</v>
      </c>
      <c r="H12" s="291">
        <f>VLOOKUP($A12,'[12]KI LA Data'!$A$6:$AF$698,H$2,0)/1000000</f>
        <v>-15.753477714461001</v>
      </c>
      <c r="I12" s="291">
        <f>VLOOKUP($A12,'[12]KI LA Data'!$A$6:$AF$698,I$2,0)/1000000</f>
        <v>2.5657489215575002</v>
      </c>
      <c r="J12" s="315">
        <f>VLOOKUP($A12,'[12]KI LA Data'!$A$6:$AF$702,J$2,0)</f>
        <v>0.5</v>
      </c>
      <c r="K12" s="317" t="str">
        <f>IF(F12="","",IFERROR(VLOOKUP($A12,'[12]KI LA Data'!$B$6:$AF$701,K$2-K$1,0)/1000000,IF($C12="SC",F12,"")))</f>
        <v/>
      </c>
      <c r="L12" s="291">
        <f>IF(F12="","",IFERROR(VLOOKUP($A12,'[12]KI LA Data'!$C$6:$AF$701,L$2-L$1,0)/1000000,IF($C12="SD",F12,"")))</f>
        <v>0.212871682911</v>
      </c>
      <c r="M12" s="317" t="str">
        <f>IF(F12="","",IFERROR(VLOOKUP($A12,'[12]KI LA Data'!$D$6:$AF$701,M$2-M$1,0)/1000000,""))</f>
        <v/>
      </c>
      <c r="N12" s="317" t="str">
        <f>IF(F12="","",IFERROR(VLOOKUP($A12,'[12]KI LA Data'!$E$6:$AF$701,N$2-N$1,0)/1000000,""))</f>
        <v/>
      </c>
      <c r="O12" s="315" t="str">
        <f>IF(F12="","",IFERROR(VLOOKUP($A12,'[12]KI LA Data'!$F$6:$AF$701,O$2-O$1,0)/1000000,""))</f>
        <v/>
      </c>
      <c r="P12" s="317" t="str">
        <f>IFERROR(VLOOKUP($A12,'[12]KI LA Data'!$B$6:$AF$701,P$2-P$1,0)/1000000,IF($C12="SC",G12,""))</f>
        <v/>
      </c>
      <c r="Q12" s="291">
        <f>IFERROR(VLOOKUP($A12,'[12]KI LA Data'!$C$6:$AF$701,Q$2-Q$1,0)/1000000,IF($C12="SD",G12,""))</f>
        <v>2.7737826178999998</v>
      </c>
      <c r="R12" s="317" t="str">
        <f>IFERROR(VLOOKUP($A12,'[12]KI LA Data'!$D$6:$AF$701,R$2-R$1,0)/1000000,"")</f>
        <v/>
      </c>
      <c r="S12" s="317" t="str">
        <f>IFERROR(VLOOKUP($A12,'[12]KI LA Data'!$E$6:$AF$701,S$2-S$1,0)/1000000,"")</f>
        <v/>
      </c>
      <c r="T12" s="315" t="str">
        <f>IFERROR(VLOOKUP($A12,'[12]KI LA Data'!$F$6:$AF$701,T$2-T$1,0)/1000000,"")</f>
        <v/>
      </c>
      <c r="U12" s="317" t="str">
        <f t="shared" si="6"/>
        <v/>
      </c>
      <c r="V12" s="291">
        <f t="shared" si="5"/>
        <v>2.9866543008109998</v>
      </c>
      <c r="W12" s="317" t="str">
        <f t="shared" si="5"/>
        <v/>
      </c>
      <c r="X12" s="317" t="str">
        <f t="shared" si="5"/>
        <v/>
      </c>
      <c r="Y12" s="315" t="str">
        <f t="shared" si="5"/>
        <v/>
      </c>
      <c r="Z12" s="289"/>
      <c r="AA12" s="289" t="str">
        <f>VLOOKUP(A12,'[12]LA Data'!$A$35:$F$417,6,0)</f>
        <v>SE</v>
      </c>
    </row>
    <row r="13" spans="1:27" ht="15.75">
      <c r="A13" s="309" t="s">
        <v>1104</v>
      </c>
      <c r="B13" s="309" t="s">
        <v>1105</v>
      </c>
      <c r="C13" s="309" t="s">
        <v>512</v>
      </c>
      <c r="D13" s="316" t="s">
        <v>1106</v>
      </c>
      <c r="E13" s="291">
        <f t="shared" si="7"/>
        <v>16.183992428872003</v>
      </c>
      <c r="F13" s="291">
        <f>IF(VLOOKUP($A13,'[12]KI LA Data'!$A$6:$AF$698,F$2,0)/1000000&lt;0,"",VLOOKUP($A13,'[12]KI LA Data'!$A$6:$AF$698,F$2,0)/1000000)</f>
        <v>5.6702635089399998</v>
      </c>
      <c r="G13" s="291">
        <f>VLOOKUP($A13,'[12]KI LA Data'!$A$6:$AF$698,G$2,0)/1000000</f>
        <v>10.513728919932001</v>
      </c>
      <c r="H13" s="291">
        <f>VLOOKUP($A13,'[12]KI LA Data'!$A$6:$AF$698,H$2,0)/1000000</f>
        <v>5.9329422312939997</v>
      </c>
      <c r="I13" s="291">
        <f>VLOOKUP($A13,'[12]KI LA Data'!$A$6:$AF$698,I$2,0)/1000000</f>
        <v>9.7251992509371004</v>
      </c>
      <c r="J13" s="315">
        <f>VLOOKUP($A13,'[12]KI LA Data'!$A$6:$AF$702,J$2,0)</f>
        <v>0</v>
      </c>
      <c r="K13" s="317" t="str">
        <f>IF(F13="","",IFERROR(VLOOKUP($A13,'[12]KI LA Data'!$B$6:$AF$701,K$2-K$1,0)/1000000,IF($C13="SC",F13,"")))</f>
        <v/>
      </c>
      <c r="L13" s="291" t="str">
        <f>IF(F13="","",IFERROR(VLOOKUP($A13,'[12]KI LA Data'!$C$6:$AF$701,L$2-L$1,0)/1000000,IF($C13="SD",F13,"")))</f>
        <v/>
      </c>
      <c r="M13" s="317">
        <f>IF(F13="","",IFERROR(VLOOKUP($A13,'[12]KI LA Data'!$D$6:$AF$701,M$2-M$1,0)/1000000,""))</f>
        <v>5.6702635089399998</v>
      </c>
      <c r="N13" s="317" t="str">
        <f>IF(F13="","",IFERROR(VLOOKUP($A13,'[12]KI LA Data'!$E$6:$AF$701,N$2-N$1,0)/1000000,""))</f>
        <v/>
      </c>
      <c r="O13" s="315" t="str">
        <f>IF(F13="","",IFERROR(VLOOKUP($A13,'[12]KI LA Data'!$F$6:$AF$701,O$2-O$1,0)/1000000,""))</f>
        <v/>
      </c>
      <c r="P13" s="317" t="str">
        <f>IFERROR(VLOOKUP($A13,'[12]KI LA Data'!$B$6:$AF$701,P$2-P$1,0)/1000000,IF($C13="SC",G13,""))</f>
        <v/>
      </c>
      <c r="Q13" s="291" t="str">
        <f>IFERROR(VLOOKUP($A13,'[12]KI LA Data'!$C$6:$AF$701,Q$2-Q$1,0)/1000000,IF($C13="SD",G13,""))</f>
        <v/>
      </c>
      <c r="R13" s="317">
        <f>IFERROR(VLOOKUP($A13,'[12]KI LA Data'!$D$6:$AF$701,R$2-R$1,0)/1000000,"")</f>
        <v>10.513728919932001</v>
      </c>
      <c r="S13" s="317" t="str">
        <f>IFERROR(VLOOKUP($A13,'[12]KI LA Data'!$E$6:$AF$701,S$2-S$1,0)/1000000,"")</f>
        <v/>
      </c>
      <c r="T13" s="315" t="str">
        <f>IFERROR(VLOOKUP($A13,'[12]KI LA Data'!$F$6:$AF$701,T$2-T$1,0)/1000000,"")</f>
        <v/>
      </c>
      <c r="U13" s="317" t="str">
        <f t="shared" si="6"/>
        <v/>
      </c>
      <c r="V13" s="291" t="str">
        <f t="shared" si="5"/>
        <v/>
      </c>
      <c r="W13" s="317">
        <f t="shared" si="5"/>
        <v>16.183992428872003</v>
      </c>
      <c r="X13" s="317" t="str">
        <f t="shared" si="5"/>
        <v/>
      </c>
      <c r="Y13" s="315" t="str">
        <f t="shared" si="5"/>
        <v/>
      </c>
      <c r="Z13" s="289"/>
      <c r="AA13" s="289" t="str">
        <f>VLOOKUP(A13,'[12]LA Data'!$A$35:$F$417,6,0)</f>
        <v>SW</v>
      </c>
    </row>
    <row r="14" spans="1:27" ht="15.75">
      <c r="A14" s="309" t="s">
        <v>186</v>
      </c>
      <c r="B14" s="309" t="s">
        <v>187</v>
      </c>
      <c r="C14" s="309" t="s">
        <v>39</v>
      </c>
      <c r="D14" s="316" t="s">
        <v>188</v>
      </c>
      <c r="E14" s="291">
        <f t="shared" si="7"/>
        <v>3.8392325528710001</v>
      </c>
      <c r="F14" s="291">
        <v>0</v>
      </c>
      <c r="G14" s="291">
        <f>VLOOKUP($A14,'[12]KI LA Data'!$A$6:$AF$698,G$2,0)/1000000</f>
        <v>3.8392325528710001</v>
      </c>
      <c r="H14" s="291">
        <f>VLOOKUP($A14,'[12]KI LA Data'!$A$6:$AF$698,H$2,0)/1000000</f>
        <v>-15.986623060457001</v>
      </c>
      <c r="I14" s="291">
        <f>VLOOKUP($A14,'[12]KI LA Data'!$A$6:$AF$698,I$2,0)/1000000</f>
        <v>3.5512901114056752</v>
      </c>
      <c r="J14" s="315">
        <f>VLOOKUP($A14,'[12]KI LA Data'!$A$6:$AF$702,J$2,0)</f>
        <v>0.5</v>
      </c>
      <c r="K14" s="317" t="str">
        <f>IF(F14="","",IFERROR(VLOOKUP($A14,'[12]KI LA Data'!$B$6:$AF$701,K$2-K$1,0)/1000000,IF($C14="SC",F14,"")))</f>
        <v/>
      </c>
      <c r="L14" s="291">
        <f>IF(F14="","",IFERROR(VLOOKUP($A14,'[12]KI LA Data'!$C$6:$AF$701,L$2-L$1,0)/1000000,IF($C14="SD",F14,"")))</f>
        <v>0</v>
      </c>
      <c r="M14" s="317" t="str">
        <f>IF(F14="","",IFERROR(VLOOKUP($A14,'[12]KI LA Data'!$D$6:$AF$701,M$2-M$1,0)/1000000,""))</f>
        <v/>
      </c>
      <c r="N14" s="317" t="str">
        <f>IF(F14="","",IFERROR(VLOOKUP($A14,'[12]KI LA Data'!$E$6:$AF$701,N$2-N$1,0)/1000000,""))</f>
        <v/>
      </c>
      <c r="O14" s="315" t="str">
        <f>IF(F14="","",IFERROR(VLOOKUP($A14,'[12]KI LA Data'!$F$6:$AF$701,O$2-O$1,0)/1000000,""))</f>
        <v/>
      </c>
      <c r="P14" s="317" t="str">
        <f>IFERROR(VLOOKUP($A14,'[12]KI LA Data'!$B$6:$AF$701,P$2-P$1,0)/1000000,IF($C14="SC",G14,""))</f>
        <v/>
      </c>
      <c r="Q14" s="291">
        <f>IFERROR(VLOOKUP($A14,'[12]KI LA Data'!$C$6:$AF$701,Q$2-Q$1,0)/1000000,IF($C14="SD",G14,""))</f>
        <v>3.8392325528710001</v>
      </c>
      <c r="R14" s="317" t="str">
        <f>IFERROR(VLOOKUP($A14,'[12]KI LA Data'!$D$6:$AF$701,R$2-R$1,0)/1000000,"")</f>
        <v/>
      </c>
      <c r="S14" s="317" t="str">
        <f>IFERROR(VLOOKUP($A14,'[12]KI LA Data'!$E$6:$AF$701,S$2-S$1,0)/1000000,"")</f>
        <v/>
      </c>
      <c r="T14" s="315" t="str">
        <f>IFERROR(VLOOKUP($A14,'[12]KI LA Data'!$F$6:$AF$701,T$2-T$1,0)/1000000,"")</f>
        <v/>
      </c>
      <c r="U14" s="317" t="str">
        <f t="shared" si="6"/>
        <v/>
      </c>
      <c r="V14" s="291">
        <f t="shared" si="5"/>
        <v>3.8392325528710001</v>
      </c>
      <c r="W14" s="317" t="str">
        <f t="shared" si="5"/>
        <v/>
      </c>
      <c r="X14" s="317" t="str">
        <f t="shared" si="5"/>
        <v/>
      </c>
      <c r="Y14" s="315" t="str">
        <f t="shared" si="5"/>
        <v/>
      </c>
      <c r="Z14" s="289"/>
      <c r="AA14" s="289" t="str">
        <f>VLOOKUP(A14,'[12]LA Data'!$A$35:$F$417,6,0)</f>
        <v>SE</v>
      </c>
    </row>
    <row r="15" spans="1:27" ht="15.75">
      <c r="A15" s="309" t="s">
        <v>417</v>
      </c>
      <c r="B15" s="309" t="s">
        <v>418</v>
      </c>
      <c r="C15" s="309" t="s">
        <v>39</v>
      </c>
      <c r="D15" s="316" t="s">
        <v>419</v>
      </c>
      <c r="E15" s="291">
        <f t="shared" si="7"/>
        <v>2.2656171097689999</v>
      </c>
      <c r="F15" s="291">
        <f>IF(VLOOKUP($A15,'[12]KI LA Data'!$A$6:$AF$698,F$2,0)/1000000&lt;0,"",VLOOKUP($A15,'[12]KI LA Data'!$A$6:$AF$698,F$2,0)/1000000)</f>
        <v>0.20410003140899999</v>
      </c>
      <c r="G15" s="291">
        <f>VLOOKUP($A15,'[12]KI LA Data'!$A$6:$AF$698,G$2,0)/1000000</f>
        <v>2.0615170783600001</v>
      </c>
      <c r="H15" s="291">
        <f>VLOOKUP($A15,'[12]KI LA Data'!$A$6:$AF$698,H$2,0)/1000000</f>
        <v>-6.9317692668999999</v>
      </c>
      <c r="I15" s="291">
        <f>VLOOKUP($A15,'[12]KI LA Data'!$A$6:$AF$698,I$2,0)/1000000</f>
        <v>1.906903297483</v>
      </c>
      <c r="J15" s="315">
        <f>VLOOKUP($A15,'[12]KI LA Data'!$A$6:$AF$702,J$2,0)</f>
        <v>0.5</v>
      </c>
      <c r="K15" s="317" t="str">
        <f>IF(F15="","",IFERROR(VLOOKUP($A15,'[12]KI LA Data'!$B$6:$AF$701,K$2-K$1,0)/1000000,IF($C15="SC",F15,"")))</f>
        <v/>
      </c>
      <c r="L15" s="291">
        <f>IF(F15="","",IFERROR(VLOOKUP($A15,'[12]KI LA Data'!$C$6:$AF$701,L$2-L$1,0)/1000000,IF($C15="SD",F15,"")))</f>
        <v>0.20410003140899999</v>
      </c>
      <c r="M15" s="317" t="str">
        <f>IF(F15="","",IFERROR(VLOOKUP($A15,'[12]KI LA Data'!$D$6:$AF$701,M$2-M$1,0)/1000000,""))</f>
        <v/>
      </c>
      <c r="N15" s="317" t="str">
        <f>IF(F15="","",IFERROR(VLOOKUP($A15,'[12]KI LA Data'!$E$6:$AF$701,N$2-N$1,0)/1000000,""))</f>
        <v/>
      </c>
      <c r="O15" s="315" t="str">
        <f>IF(F15="","",IFERROR(VLOOKUP($A15,'[12]KI LA Data'!$F$6:$AF$701,O$2-O$1,0)/1000000,""))</f>
        <v/>
      </c>
      <c r="P15" s="317" t="str">
        <f>IFERROR(VLOOKUP($A15,'[12]KI LA Data'!$B$6:$AF$701,P$2-P$1,0)/1000000,IF($C15="SC",G15,""))</f>
        <v/>
      </c>
      <c r="Q15" s="291">
        <f>IFERROR(VLOOKUP($A15,'[12]KI LA Data'!$C$6:$AF$701,Q$2-Q$1,0)/1000000,IF($C15="SD",G15,""))</f>
        <v>2.0615170783600001</v>
      </c>
      <c r="R15" s="317" t="str">
        <f>IFERROR(VLOOKUP($A15,'[12]KI LA Data'!$D$6:$AF$701,R$2-R$1,0)/1000000,"")</f>
        <v/>
      </c>
      <c r="S15" s="317" t="str">
        <f>IFERROR(VLOOKUP($A15,'[12]KI LA Data'!$E$6:$AF$701,S$2-S$1,0)/1000000,"")</f>
        <v/>
      </c>
      <c r="T15" s="315" t="str">
        <f>IFERROR(VLOOKUP($A15,'[12]KI LA Data'!$F$6:$AF$701,T$2-T$1,0)/1000000,"")</f>
        <v/>
      </c>
      <c r="U15" s="317" t="str">
        <f t="shared" si="6"/>
        <v/>
      </c>
      <c r="V15" s="291">
        <f t="shared" si="5"/>
        <v>2.2656171097689999</v>
      </c>
      <c r="W15" s="317" t="str">
        <f t="shared" si="5"/>
        <v/>
      </c>
      <c r="X15" s="317" t="str">
        <f t="shared" si="5"/>
        <v/>
      </c>
      <c r="Y15" s="315" t="str">
        <f t="shared" si="5"/>
        <v/>
      </c>
      <c r="Z15" s="289"/>
      <c r="AA15" s="289" t="str">
        <f>VLOOKUP(A15,'[12]LA Data'!$A$35:$F$417,6,0)</f>
        <v>EE</v>
      </c>
    </row>
    <row r="16" spans="1:27" ht="15.75">
      <c r="A16" s="309" t="s">
        <v>664</v>
      </c>
      <c r="B16" s="309" t="s">
        <v>665</v>
      </c>
      <c r="C16" s="309" t="s">
        <v>626</v>
      </c>
      <c r="D16" s="316" t="s">
        <v>666</v>
      </c>
      <c r="E16" s="291">
        <f t="shared" si="7"/>
        <v>78.908249374228006</v>
      </c>
      <c r="F16" s="291">
        <f>IF(VLOOKUP($A16,'[12]KI LA Data'!$A$6:$AF$698,F$2,0)/1000000&lt;0,"",VLOOKUP($A16,'[12]KI LA Data'!$A$6:$AF$698,F$2,0)/1000000)</f>
        <v>23.291607533665001</v>
      </c>
      <c r="G16" s="291">
        <f>VLOOKUP($A16,'[12]KI LA Data'!$A$6:$AF$698,G$2,0)/1000000</f>
        <v>55.616641840562998</v>
      </c>
      <c r="H16" s="291">
        <f>VLOOKUP($A16,'[12]KI LA Data'!$A$6:$AF$698,H$2,0)/1000000</f>
        <v>37.606030543985</v>
      </c>
      <c r="I16" s="291">
        <f>VLOOKUP($A16,'[12]KI LA Data'!$A$6:$AF$698,I$2,0)/1000000</f>
        <v>51.445393702520782</v>
      </c>
      <c r="J16" s="315">
        <f>VLOOKUP($A16,'[12]KI LA Data'!$A$6:$AF$702,J$2,0)</f>
        <v>0</v>
      </c>
      <c r="K16" s="317">
        <f>IF(F16="","",IFERROR(VLOOKUP($A16,'[12]KI LA Data'!$B$6:$AF$701,K$2-K$1,0)/1000000,IF($C16="SC",F16,"")))</f>
        <v>20.770689069408</v>
      </c>
      <c r="L16" s="291">
        <f>IF(F16="","",IFERROR(VLOOKUP($A16,'[12]KI LA Data'!$C$6:$AF$701,L$2-L$1,0)/1000000,IF($C16="SD",F16,"")))</f>
        <v>2.5209184642579996</v>
      </c>
      <c r="M16" s="317" t="str">
        <f>IF(F16="","",IFERROR(VLOOKUP($A16,'[12]KI LA Data'!$D$6:$AF$701,M$2-M$1,0)/1000000,""))</f>
        <v/>
      </c>
      <c r="N16" s="317" t="str">
        <f>IF(F16="","",IFERROR(VLOOKUP($A16,'[12]KI LA Data'!$E$6:$AF$701,N$2-N$1,0)/1000000,""))</f>
        <v/>
      </c>
      <c r="O16" s="315" t="str">
        <f>IF(F16="","",IFERROR(VLOOKUP($A16,'[12]KI LA Data'!$F$6:$AF$701,O$2-O$1,0)/1000000,""))</f>
        <v/>
      </c>
      <c r="P16" s="317">
        <f>IFERROR(VLOOKUP($A16,'[12]KI LA Data'!$B$6:$AF$701,P$2-P$1,0)/1000000,IF($C16="SC",G16,""))</f>
        <v>46.284346010067999</v>
      </c>
      <c r="Q16" s="291">
        <f>IFERROR(VLOOKUP($A16,'[12]KI LA Data'!$C$6:$AF$701,Q$2-Q$1,0)/1000000,IF($C16="SD",G16,""))</f>
        <v>9.3322958304939991</v>
      </c>
      <c r="R16" s="317" t="str">
        <f>IFERROR(VLOOKUP($A16,'[12]KI LA Data'!$D$6:$AF$701,R$2-R$1,0)/1000000,"")</f>
        <v/>
      </c>
      <c r="S16" s="317" t="str">
        <f>IFERROR(VLOOKUP($A16,'[12]KI LA Data'!$E$6:$AF$701,S$2-S$1,0)/1000000,"")</f>
        <v/>
      </c>
      <c r="T16" s="315" t="str">
        <f>IFERROR(VLOOKUP($A16,'[12]KI LA Data'!$F$6:$AF$701,T$2-T$1,0)/1000000,"")</f>
        <v/>
      </c>
      <c r="U16" s="317">
        <f t="shared" si="6"/>
        <v>67.055035079475999</v>
      </c>
      <c r="V16" s="291">
        <f t="shared" si="5"/>
        <v>11.853214294751998</v>
      </c>
      <c r="W16" s="317" t="str">
        <f t="shared" si="5"/>
        <v/>
      </c>
      <c r="X16" s="317" t="str">
        <f t="shared" si="5"/>
        <v/>
      </c>
      <c r="Y16" s="315" t="str">
        <f t="shared" si="5"/>
        <v/>
      </c>
      <c r="Z16" s="289"/>
      <c r="AA16" s="289" t="str">
        <f>VLOOKUP(A16,'[12]LA Data'!$A$35:$F$417,6,0)</f>
        <v>L</v>
      </c>
    </row>
    <row r="17" spans="1:27" ht="15.75">
      <c r="A17" s="309" t="s">
        <v>667</v>
      </c>
      <c r="B17" s="309" t="s">
        <v>668</v>
      </c>
      <c r="C17" s="309" t="s">
        <v>626</v>
      </c>
      <c r="D17" s="316" t="s">
        <v>669</v>
      </c>
      <c r="E17" s="291">
        <f t="shared" si="7"/>
        <v>71.476195580645992</v>
      </c>
      <c r="F17" s="291">
        <f>IF(VLOOKUP($A17,'[12]KI LA Data'!$A$6:$AF$698,F$2,0)/1000000&lt;0,"",VLOOKUP($A17,'[12]KI LA Data'!$A$6:$AF$698,F$2,0)/1000000)</f>
        <v>14.864778750158001</v>
      </c>
      <c r="G17" s="291">
        <f>VLOOKUP($A17,'[12]KI LA Data'!$A$6:$AF$698,G$2,0)/1000000</f>
        <v>56.611416830487997</v>
      </c>
      <c r="H17" s="291">
        <f>VLOOKUP($A17,'[12]KI LA Data'!$A$6:$AF$698,H$2,0)/1000000</f>
        <v>18.953126456603002</v>
      </c>
      <c r="I17" s="291">
        <f>VLOOKUP($A17,'[12]KI LA Data'!$A$6:$AF$698,I$2,0)/1000000</f>
        <v>52.365560568201403</v>
      </c>
      <c r="J17" s="315">
        <f>VLOOKUP($A17,'[12]KI LA Data'!$A$6:$AF$702,J$2,0)</f>
        <v>0</v>
      </c>
      <c r="K17" s="317">
        <f>IF(F17="","",IFERROR(VLOOKUP($A17,'[12]KI LA Data'!$B$6:$AF$701,K$2-K$1,0)/1000000,IF($C17="SC",F17,"")))</f>
        <v>14.743764503129</v>
      </c>
      <c r="L17" s="291">
        <f>IF(F17="","",IFERROR(VLOOKUP($A17,'[12]KI LA Data'!$C$6:$AF$701,L$2-L$1,0)/1000000,IF($C17="SD",F17,"")))</f>
        <v>0.121014247029</v>
      </c>
      <c r="M17" s="317" t="str">
        <f>IF(F17="","",IFERROR(VLOOKUP($A17,'[12]KI LA Data'!$D$6:$AF$701,M$2-M$1,0)/1000000,""))</f>
        <v/>
      </c>
      <c r="N17" s="317" t="str">
        <f>IF(F17="","",IFERROR(VLOOKUP($A17,'[12]KI LA Data'!$E$6:$AF$701,N$2-N$1,0)/1000000,""))</f>
        <v/>
      </c>
      <c r="O17" s="315" t="str">
        <f>IF(F17="","",IFERROR(VLOOKUP($A17,'[12]KI LA Data'!$F$6:$AF$701,O$2-O$1,0)/1000000,""))</f>
        <v/>
      </c>
      <c r="P17" s="317">
        <f>IFERROR(VLOOKUP($A17,'[12]KI LA Data'!$B$6:$AF$701,P$2-P$1,0)/1000000,IF($C17="SC",G17,""))</f>
        <v>43.318704541704996</v>
      </c>
      <c r="Q17" s="291">
        <f>IFERROR(VLOOKUP($A17,'[12]KI LA Data'!$C$6:$AF$701,Q$2-Q$1,0)/1000000,IF($C17="SD",G17,""))</f>
        <v>13.292712288783001</v>
      </c>
      <c r="R17" s="317" t="str">
        <f>IFERROR(VLOOKUP($A17,'[12]KI LA Data'!$D$6:$AF$701,R$2-R$1,0)/1000000,"")</f>
        <v/>
      </c>
      <c r="S17" s="317" t="str">
        <f>IFERROR(VLOOKUP($A17,'[12]KI LA Data'!$E$6:$AF$701,S$2-S$1,0)/1000000,"")</f>
        <v/>
      </c>
      <c r="T17" s="315" t="str">
        <f>IFERROR(VLOOKUP($A17,'[12]KI LA Data'!$F$6:$AF$701,T$2-T$1,0)/1000000,"")</f>
        <v/>
      </c>
      <c r="U17" s="317">
        <f t="shared" si="6"/>
        <v>58.062469044833996</v>
      </c>
      <c r="V17" s="291">
        <f t="shared" si="5"/>
        <v>13.413726535812001</v>
      </c>
      <c r="W17" s="317" t="str">
        <f t="shared" si="5"/>
        <v/>
      </c>
      <c r="X17" s="317" t="str">
        <f t="shared" si="5"/>
        <v/>
      </c>
      <c r="Y17" s="315" t="str">
        <f t="shared" si="5"/>
        <v/>
      </c>
      <c r="Z17" s="289"/>
      <c r="AA17" s="289" t="str">
        <f>VLOOKUP(A17,'[12]LA Data'!$A$35:$F$417,6,0)</f>
        <v>L</v>
      </c>
    </row>
    <row r="18" spans="1:27" ht="15.75">
      <c r="A18" s="309" t="s">
        <v>575</v>
      </c>
      <c r="B18" s="309" t="s">
        <v>576</v>
      </c>
      <c r="C18" s="309" t="s">
        <v>531</v>
      </c>
      <c r="D18" s="316" t="s">
        <v>577</v>
      </c>
      <c r="E18" s="291">
        <f t="shared" si="7"/>
        <v>73.901869422971004</v>
      </c>
      <c r="F18" s="291">
        <f>IF(VLOOKUP($A18,'[12]KI LA Data'!$A$6:$AF$698,F$2,0)/1000000&lt;0,"",VLOOKUP($A18,'[12]KI LA Data'!$A$6:$AF$698,F$2,0)/1000000)</f>
        <v>19.021847369748997</v>
      </c>
      <c r="G18" s="291">
        <f>VLOOKUP($A18,'[12]KI LA Data'!$A$6:$AF$698,G$2,0)/1000000</f>
        <v>54.880022053222</v>
      </c>
      <c r="H18" s="291">
        <f>VLOOKUP($A18,'[12]KI LA Data'!$A$6:$AF$698,H$2,0)/1000000</f>
        <v>31.318018360659</v>
      </c>
      <c r="I18" s="291">
        <f>VLOOKUP($A18,'[12]KI LA Data'!$A$6:$AF$698,I$2,0)/1000000</f>
        <v>50.764020399230354</v>
      </c>
      <c r="J18" s="315">
        <f>VLOOKUP($A18,'[12]KI LA Data'!$A$6:$AF$702,J$2,0)</f>
        <v>0</v>
      </c>
      <c r="K18" s="317">
        <f>IF(F18="","",IFERROR(VLOOKUP($A18,'[12]KI LA Data'!$B$6:$AF$701,K$2-K$1,0)/1000000,IF($C18="SC",F18,"")))</f>
        <v>17.844847479972998</v>
      </c>
      <c r="L18" s="291">
        <f>IF(F18="","",IFERROR(VLOOKUP($A18,'[12]KI LA Data'!$C$6:$AF$701,L$2-L$1,0)/1000000,IF($C18="SD",F18,"")))</f>
        <v>1.176999889775</v>
      </c>
      <c r="M18" s="317" t="str">
        <f>IF(F18="","",IFERROR(VLOOKUP($A18,'[12]KI LA Data'!$D$6:$AF$701,M$2-M$1,0)/1000000,""))</f>
        <v/>
      </c>
      <c r="N18" s="317" t="str">
        <f>IF(F18="","",IFERROR(VLOOKUP($A18,'[12]KI LA Data'!$E$6:$AF$701,N$2-N$1,0)/1000000,""))</f>
        <v/>
      </c>
      <c r="O18" s="315" t="str">
        <f>IF(F18="","",IFERROR(VLOOKUP($A18,'[12]KI LA Data'!$F$6:$AF$701,O$2-O$1,0)/1000000,""))</f>
        <v/>
      </c>
      <c r="P18" s="317">
        <f>IFERROR(VLOOKUP($A18,'[12]KI LA Data'!$B$6:$AF$701,P$2-P$1,0)/1000000,IF($C18="SC",G18,""))</f>
        <v>47.981901601583999</v>
      </c>
      <c r="Q18" s="291">
        <f>IFERROR(VLOOKUP($A18,'[12]KI LA Data'!$C$6:$AF$701,Q$2-Q$1,0)/1000000,IF($C18="SD",G18,""))</f>
        <v>6.8981204516380004</v>
      </c>
      <c r="R18" s="317" t="str">
        <f>IFERROR(VLOOKUP($A18,'[12]KI LA Data'!$D$6:$AF$701,R$2-R$1,0)/1000000,"")</f>
        <v/>
      </c>
      <c r="S18" s="317" t="str">
        <f>IFERROR(VLOOKUP($A18,'[12]KI LA Data'!$E$6:$AF$701,S$2-S$1,0)/1000000,"")</f>
        <v/>
      </c>
      <c r="T18" s="315" t="str">
        <f>IFERROR(VLOOKUP($A18,'[12]KI LA Data'!$F$6:$AF$701,T$2-T$1,0)/1000000,"")</f>
        <v/>
      </c>
      <c r="U18" s="317">
        <f t="shared" si="6"/>
        <v>65.826749081556997</v>
      </c>
      <c r="V18" s="291">
        <f t="shared" si="5"/>
        <v>8.0751203414130011</v>
      </c>
      <c r="W18" s="317" t="str">
        <f t="shared" si="5"/>
        <v/>
      </c>
      <c r="X18" s="317" t="str">
        <f t="shared" si="5"/>
        <v/>
      </c>
      <c r="Y18" s="315" t="str">
        <f t="shared" si="5"/>
        <v/>
      </c>
      <c r="Z18" s="289"/>
      <c r="AA18" s="289" t="str">
        <f>VLOOKUP(A18,'[12]LA Data'!$A$35:$F$417,6,0)</f>
        <v>YH</v>
      </c>
    </row>
    <row r="19" spans="1:27" ht="15.75">
      <c r="A19" s="309" t="s">
        <v>768</v>
      </c>
      <c r="B19" s="309" t="s">
        <v>769</v>
      </c>
      <c r="C19" s="309" t="s">
        <v>39</v>
      </c>
      <c r="D19" s="316" t="s">
        <v>770</v>
      </c>
      <c r="E19" s="291">
        <f t="shared" si="7"/>
        <v>4.7049364989539999</v>
      </c>
      <c r="F19" s="291">
        <f>IF(VLOOKUP($A19,'[12]KI LA Data'!$A$6:$AF$698,F$2,0)/1000000&lt;0,"",VLOOKUP($A19,'[12]KI LA Data'!$A$6:$AF$698,F$2,0)/1000000)</f>
        <v>1.6883961696679999</v>
      </c>
      <c r="G19" s="291">
        <f>VLOOKUP($A19,'[12]KI LA Data'!$A$6:$AF$698,G$2,0)/1000000</f>
        <v>3.0165403292860002</v>
      </c>
      <c r="H19" s="291">
        <f>VLOOKUP($A19,'[12]KI LA Data'!$A$6:$AF$698,H$2,0)/1000000</f>
        <v>-5.0399904144160006</v>
      </c>
      <c r="I19" s="291">
        <f>VLOOKUP($A19,'[12]KI LA Data'!$A$6:$AF$698,I$2,0)/1000000</f>
        <v>2.7902998045895506</v>
      </c>
      <c r="J19" s="315">
        <f>VLOOKUP($A19,'[12]KI LA Data'!$A$6:$AF$702,J$2,0)</f>
        <v>0.5</v>
      </c>
      <c r="K19" s="317" t="str">
        <f>IF(F19="","",IFERROR(VLOOKUP($A19,'[12]KI LA Data'!$B$6:$AF$701,K$2-K$1,0)/1000000,IF($C19="SC",F19,"")))</f>
        <v/>
      </c>
      <c r="L19" s="291">
        <f>IF(F19="","",IFERROR(VLOOKUP($A19,'[12]KI LA Data'!$C$6:$AF$701,L$2-L$1,0)/1000000,IF($C19="SD",F19,"")))</f>
        <v>1.6883961696679999</v>
      </c>
      <c r="M19" s="317" t="str">
        <f>IF(F19="","",IFERROR(VLOOKUP($A19,'[12]KI LA Data'!$D$6:$AF$701,M$2-M$1,0)/1000000,""))</f>
        <v/>
      </c>
      <c r="N19" s="317" t="str">
        <f>IF(F19="","",IFERROR(VLOOKUP($A19,'[12]KI LA Data'!$E$6:$AF$701,N$2-N$1,0)/1000000,""))</f>
        <v/>
      </c>
      <c r="O19" s="315" t="str">
        <f>IF(F19="","",IFERROR(VLOOKUP($A19,'[12]KI LA Data'!$F$6:$AF$701,O$2-O$1,0)/1000000,""))</f>
        <v/>
      </c>
      <c r="P19" s="317" t="str">
        <f>IFERROR(VLOOKUP($A19,'[12]KI LA Data'!$B$6:$AF$701,P$2-P$1,0)/1000000,IF($C19="SC",G19,""))</f>
        <v/>
      </c>
      <c r="Q19" s="291">
        <f>IFERROR(VLOOKUP($A19,'[12]KI LA Data'!$C$6:$AF$701,Q$2-Q$1,0)/1000000,IF($C19="SD",G19,""))</f>
        <v>3.0165403292860002</v>
      </c>
      <c r="R19" s="317" t="str">
        <f>IFERROR(VLOOKUP($A19,'[12]KI LA Data'!$D$6:$AF$701,R$2-R$1,0)/1000000,"")</f>
        <v/>
      </c>
      <c r="S19" s="317" t="str">
        <f>IFERROR(VLOOKUP($A19,'[12]KI LA Data'!$E$6:$AF$701,S$2-S$1,0)/1000000,"")</f>
        <v/>
      </c>
      <c r="T19" s="315" t="str">
        <f>IFERROR(VLOOKUP($A19,'[12]KI LA Data'!$F$6:$AF$701,T$2-T$1,0)/1000000,"")</f>
        <v/>
      </c>
      <c r="U19" s="317" t="str">
        <f t="shared" si="6"/>
        <v/>
      </c>
      <c r="V19" s="291">
        <f t="shared" si="5"/>
        <v>4.7049364989539999</v>
      </c>
      <c r="W19" s="317" t="str">
        <f t="shared" si="5"/>
        <v/>
      </c>
      <c r="X19" s="317" t="str">
        <f t="shared" si="5"/>
        <v/>
      </c>
      <c r="Y19" s="315" t="str">
        <f t="shared" si="5"/>
        <v/>
      </c>
      <c r="Z19" s="289"/>
      <c r="AA19" s="289" t="str">
        <f>VLOOKUP(A19,'[12]LA Data'!$A$35:$F$417,6,0)</f>
        <v>NW</v>
      </c>
    </row>
    <row r="20" spans="1:27" ht="15.75">
      <c r="A20" s="309" t="s">
        <v>1098</v>
      </c>
      <c r="B20" s="309" t="s">
        <v>1099</v>
      </c>
      <c r="C20" s="309" t="s">
        <v>39</v>
      </c>
      <c r="D20" s="316" t="s">
        <v>1100</v>
      </c>
      <c r="E20" s="291">
        <f t="shared" si="7"/>
        <v>5.7777355656189995</v>
      </c>
      <c r="F20" s="291">
        <f>IF(VLOOKUP($A20,'[12]KI LA Data'!$A$6:$AF$698,F$2,0)/1000000&lt;0,"",VLOOKUP($A20,'[12]KI LA Data'!$A$6:$AF$698,F$2,0)/1000000)</f>
        <v>0.28201560761799999</v>
      </c>
      <c r="G20" s="291">
        <f>VLOOKUP($A20,'[12]KI LA Data'!$A$6:$AF$698,G$2,0)/1000000</f>
        <v>5.4957199580009997</v>
      </c>
      <c r="H20" s="291">
        <f>VLOOKUP($A20,'[12]KI LA Data'!$A$6:$AF$698,H$2,0)/1000000</f>
        <v>-25.441974606934998</v>
      </c>
      <c r="I20" s="291">
        <f>VLOOKUP($A20,'[12]KI LA Data'!$A$6:$AF$698,I$2,0)/1000000</f>
        <v>5.0835409611509244</v>
      </c>
      <c r="J20" s="315">
        <f>VLOOKUP($A20,'[12]KI LA Data'!$A$6:$AF$702,J$2,0)</f>
        <v>0.5</v>
      </c>
      <c r="K20" s="317" t="str">
        <f>IF(F20="","",IFERROR(VLOOKUP($A20,'[12]KI LA Data'!$B$6:$AF$701,K$2-K$1,0)/1000000,IF($C20="SC",F20,"")))</f>
        <v/>
      </c>
      <c r="L20" s="291">
        <f>IF(F20="","",IFERROR(VLOOKUP($A20,'[12]KI LA Data'!$C$6:$AF$701,L$2-L$1,0)/1000000,IF($C20="SD",F20,"")))</f>
        <v>0.28201560761799999</v>
      </c>
      <c r="M20" s="317" t="str">
        <f>IF(F20="","",IFERROR(VLOOKUP($A20,'[12]KI LA Data'!$D$6:$AF$701,M$2-M$1,0)/1000000,""))</f>
        <v/>
      </c>
      <c r="N20" s="317" t="str">
        <f>IF(F20="","",IFERROR(VLOOKUP($A20,'[12]KI LA Data'!$E$6:$AF$701,N$2-N$1,0)/1000000,""))</f>
        <v/>
      </c>
      <c r="O20" s="315" t="str">
        <f>IF(F20="","",IFERROR(VLOOKUP($A20,'[12]KI LA Data'!$F$6:$AF$701,O$2-O$1,0)/1000000,""))</f>
        <v/>
      </c>
      <c r="P20" s="317" t="str">
        <f>IFERROR(VLOOKUP($A20,'[12]KI LA Data'!$B$6:$AF$701,P$2-P$1,0)/1000000,IF($C20="SC",G20,""))</f>
        <v/>
      </c>
      <c r="Q20" s="291">
        <f>IFERROR(VLOOKUP($A20,'[12]KI LA Data'!$C$6:$AF$701,Q$2-Q$1,0)/1000000,IF($C20="SD",G20,""))</f>
        <v>5.4957199580009997</v>
      </c>
      <c r="R20" s="317" t="str">
        <f>IFERROR(VLOOKUP($A20,'[12]KI LA Data'!$D$6:$AF$701,R$2-R$1,0)/1000000,"")</f>
        <v/>
      </c>
      <c r="S20" s="317" t="str">
        <f>IFERROR(VLOOKUP($A20,'[12]KI LA Data'!$E$6:$AF$701,S$2-S$1,0)/1000000,"")</f>
        <v/>
      </c>
      <c r="T20" s="315" t="str">
        <f>IFERROR(VLOOKUP($A20,'[12]KI LA Data'!$F$6:$AF$701,T$2-T$1,0)/1000000,"")</f>
        <v/>
      </c>
      <c r="U20" s="317" t="str">
        <f t="shared" si="6"/>
        <v/>
      </c>
      <c r="V20" s="291">
        <f t="shared" si="5"/>
        <v>5.7777355656189995</v>
      </c>
      <c r="W20" s="317" t="str">
        <f t="shared" si="5"/>
        <v/>
      </c>
      <c r="X20" s="317" t="str">
        <f t="shared" si="5"/>
        <v/>
      </c>
      <c r="Y20" s="315" t="str">
        <f t="shared" si="5"/>
        <v/>
      </c>
      <c r="Z20" s="289"/>
      <c r="AA20" s="289" t="str">
        <f>VLOOKUP(A20,'[12]LA Data'!$A$35:$F$417,6,0)</f>
        <v>EE</v>
      </c>
    </row>
    <row r="21" spans="1:27" ht="15.75">
      <c r="A21" s="309" t="s">
        <v>75</v>
      </c>
      <c r="B21" s="309" t="s">
        <v>76</v>
      </c>
      <c r="C21" s="309" t="s">
        <v>39</v>
      </c>
      <c r="D21" s="316" t="s">
        <v>77</v>
      </c>
      <c r="E21" s="291">
        <f t="shared" si="7"/>
        <v>3.2467386157189999</v>
      </c>
      <c r="F21" s="291">
        <f>IF(VLOOKUP($A21,'[12]KI LA Data'!$A$6:$AF$698,F$2,0)/1000000&lt;0,"",VLOOKUP($A21,'[12]KI LA Data'!$A$6:$AF$698,F$2,0)/1000000)</f>
        <v>0.30470580562900001</v>
      </c>
      <c r="G21" s="291">
        <f>VLOOKUP($A21,'[12]KI LA Data'!$A$6:$AF$698,G$2,0)/1000000</f>
        <v>2.9420328100899997</v>
      </c>
      <c r="H21" s="291">
        <f>VLOOKUP($A21,'[12]KI LA Data'!$A$6:$AF$698,H$2,0)/1000000</f>
        <v>-26.284385012540003</v>
      </c>
      <c r="I21" s="291">
        <f>VLOOKUP($A21,'[12]KI LA Data'!$A$6:$AF$698,I$2,0)/1000000</f>
        <v>2.7213803493332498</v>
      </c>
      <c r="J21" s="315">
        <f>VLOOKUP($A21,'[12]KI LA Data'!$A$6:$AF$702,J$2,0)</f>
        <v>0.5</v>
      </c>
      <c r="K21" s="317" t="str">
        <f>IF(F21="","",IFERROR(VLOOKUP($A21,'[12]KI LA Data'!$B$6:$AF$701,K$2-K$1,0)/1000000,IF($C21="SC",F21,"")))</f>
        <v/>
      </c>
      <c r="L21" s="291">
        <f>IF(F21="","",IFERROR(VLOOKUP($A21,'[12]KI LA Data'!$C$6:$AF$701,L$2-L$1,0)/1000000,IF($C21="SD",F21,"")))</f>
        <v>0.30470580562900001</v>
      </c>
      <c r="M21" s="317" t="str">
        <f>IF(F21="","",IFERROR(VLOOKUP($A21,'[12]KI LA Data'!$D$6:$AF$701,M$2-M$1,0)/1000000,""))</f>
        <v/>
      </c>
      <c r="N21" s="317" t="str">
        <f>IF(F21="","",IFERROR(VLOOKUP($A21,'[12]KI LA Data'!$E$6:$AF$701,N$2-N$1,0)/1000000,""))</f>
        <v/>
      </c>
      <c r="O21" s="315" t="str">
        <f>IF(F21="","",IFERROR(VLOOKUP($A21,'[12]KI LA Data'!$F$6:$AF$701,O$2-O$1,0)/1000000,""))</f>
        <v/>
      </c>
      <c r="P21" s="317" t="str">
        <f>IFERROR(VLOOKUP($A21,'[12]KI LA Data'!$B$6:$AF$701,P$2-P$1,0)/1000000,IF($C21="SC",G21,""))</f>
        <v/>
      </c>
      <c r="Q21" s="291">
        <f>IFERROR(VLOOKUP($A21,'[12]KI LA Data'!$C$6:$AF$701,Q$2-Q$1,0)/1000000,IF($C21="SD",G21,""))</f>
        <v>2.9420328100899997</v>
      </c>
      <c r="R21" s="317" t="str">
        <f>IFERROR(VLOOKUP($A21,'[12]KI LA Data'!$D$6:$AF$701,R$2-R$1,0)/1000000,"")</f>
        <v/>
      </c>
      <c r="S21" s="317" t="str">
        <f>IFERROR(VLOOKUP($A21,'[12]KI LA Data'!$E$6:$AF$701,S$2-S$1,0)/1000000,"")</f>
        <v/>
      </c>
      <c r="T21" s="315" t="str">
        <f>IFERROR(VLOOKUP($A21,'[12]KI LA Data'!$F$6:$AF$701,T$2-T$1,0)/1000000,"")</f>
        <v/>
      </c>
      <c r="U21" s="317" t="str">
        <f t="shared" si="6"/>
        <v/>
      </c>
      <c r="V21" s="291">
        <f t="shared" si="5"/>
        <v>3.2467386157189999</v>
      </c>
      <c r="W21" s="317" t="str">
        <f t="shared" si="5"/>
        <v/>
      </c>
      <c r="X21" s="317" t="str">
        <f t="shared" si="5"/>
        <v/>
      </c>
      <c r="Y21" s="315" t="str">
        <f t="shared" si="5"/>
        <v/>
      </c>
      <c r="Z21" s="289"/>
      <c r="AA21" s="289" t="str">
        <f>VLOOKUP(A21,'[12]LA Data'!$A$35:$F$417,6,0)</f>
        <v>SE</v>
      </c>
    </row>
    <row r="22" spans="1:27" ht="15.75">
      <c r="A22" s="309" t="s">
        <v>342</v>
      </c>
      <c r="B22" s="309" t="s">
        <v>343</v>
      </c>
      <c r="C22" s="309" t="s">
        <v>39</v>
      </c>
      <c r="D22" s="316" t="s">
        <v>344</v>
      </c>
      <c r="E22" s="291">
        <f t="shared" si="7"/>
        <v>4.6438565748410001</v>
      </c>
      <c r="F22" s="291">
        <f>IF(VLOOKUP($A22,'[12]KI LA Data'!$A$6:$AF$698,F$2,0)/1000000&lt;0,"",VLOOKUP($A22,'[12]KI LA Data'!$A$6:$AF$698,F$2,0)/1000000)</f>
        <v>0.73400380168300006</v>
      </c>
      <c r="G22" s="291">
        <f>VLOOKUP($A22,'[12]KI LA Data'!$A$6:$AF$698,G$2,0)/1000000</f>
        <v>3.9098527731579997</v>
      </c>
      <c r="H22" s="291">
        <f>VLOOKUP($A22,'[12]KI LA Data'!$A$6:$AF$698,H$2,0)/1000000</f>
        <v>-12.788833101469001</v>
      </c>
      <c r="I22" s="291">
        <f>VLOOKUP($A22,'[12]KI LA Data'!$A$6:$AF$698,I$2,0)/1000000</f>
        <v>3.6166138151711502</v>
      </c>
      <c r="J22" s="315">
        <f>VLOOKUP($A22,'[12]KI LA Data'!$A$6:$AF$702,J$2,0)</f>
        <v>0.5</v>
      </c>
      <c r="K22" s="317" t="str">
        <f>IF(F22="","",IFERROR(VLOOKUP($A22,'[12]KI LA Data'!$B$6:$AF$701,K$2-K$1,0)/1000000,IF($C22="SC",F22,"")))</f>
        <v/>
      </c>
      <c r="L22" s="291">
        <f>IF(F22="","",IFERROR(VLOOKUP($A22,'[12]KI LA Data'!$C$6:$AF$701,L$2-L$1,0)/1000000,IF($C22="SD",F22,"")))</f>
        <v>0.73400380168300006</v>
      </c>
      <c r="M22" s="317" t="str">
        <f>IF(F22="","",IFERROR(VLOOKUP($A22,'[12]KI LA Data'!$D$6:$AF$701,M$2-M$1,0)/1000000,""))</f>
        <v/>
      </c>
      <c r="N22" s="317" t="str">
        <f>IF(F22="","",IFERROR(VLOOKUP($A22,'[12]KI LA Data'!$E$6:$AF$701,N$2-N$1,0)/1000000,""))</f>
        <v/>
      </c>
      <c r="O22" s="315" t="str">
        <f>IF(F22="","",IFERROR(VLOOKUP($A22,'[12]KI LA Data'!$F$6:$AF$701,O$2-O$1,0)/1000000,""))</f>
        <v/>
      </c>
      <c r="P22" s="317" t="str">
        <f>IFERROR(VLOOKUP($A22,'[12]KI LA Data'!$B$6:$AF$701,P$2-P$1,0)/1000000,IF($C22="SC",G22,""))</f>
        <v/>
      </c>
      <c r="Q22" s="291">
        <f>IFERROR(VLOOKUP($A22,'[12]KI LA Data'!$C$6:$AF$701,Q$2-Q$1,0)/1000000,IF($C22="SD",G22,""))</f>
        <v>3.9098527731579997</v>
      </c>
      <c r="R22" s="317" t="str">
        <f>IFERROR(VLOOKUP($A22,'[12]KI LA Data'!$D$6:$AF$701,R$2-R$1,0)/1000000,"")</f>
        <v/>
      </c>
      <c r="S22" s="317" t="str">
        <f>IFERROR(VLOOKUP($A22,'[12]KI LA Data'!$E$6:$AF$701,S$2-S$1,0)/1000000,"")</f>
        <v/>
      </c>
      <c r="T22" s="315" t="str">
        <f>IFERROR(VLOOKUP($A22,'[12]KI LA Data'!$F$6:$AF$701,T$2-T$1,0)/1000000,"")</f>
        <v/>
      </c>
      <c r="U22" s="317" t="str">
        <f t="shared" si="6"/>
        <v/>
      </c>
      <c r="V22" s="291">
        <f t="shared" si="5"/>
        <v>4.6438565748410001</v>
      </c>
      <c r="W22" s="317" t="str">
        <f t="shared" si="5"/>
        <v/>
      </c>
      <c r="X22" s="317" t="str">
        <f t="shared" si="5"/>
        <v/>
      </c>
      <c r="Y22" s="315" t="str">
        <f t="shared" si="5"/>
        <v/>
      </c>
      <c r="Z22" s="289"/>
      <c r="AA22" s="289" t="str">
        <f>VLOOKUP(A22,'[12]LA Data'!$A$35:$F$417,6,0)</f>
        <v>EM</v>
      </c>
    </row>
    <row r="23" spans="1:27" ht="15.75">
      <c r="A23" s="309" t="s">
        <v>813</v>
      </c>
      <c r="B23" s="309" t="s">
        <v>814</v>
      </c>
      <c r="C23" s="309" t="s">
        <v>726</v>
      </c>
      <c r="D23" s="316" t="s">
        <v>815</v>
      </c>
      <c r="E23" s="291">
        <f t="shared" si="7"/>
        <v>27.217615895243995</v>
      </c>
      <c r="F23" s="291">
        <f>IF(VLOOKUP($A23,'[12]KI LA Data'!$A$6:$AF$698,F$2,0)/1000000&lt;0,"",VLOOKUP($A23,'[12]KI LA Data'!$A$6:$AF$698,F$2,0)/1000000)</f>
        <v>4.3837963171159995</v>
      </c>
      <c r="G23" s="291">
        <f>VLOOKUP($A23,'[12]KI LA Data'!$A$6:$AF$698,G$2,0)/1000000</f>
        <v>22.833819578127997</v>
      </c>
      <c r="H23" s="291">
        <f>VLOOKUP($A23,'[12]KI LA Data'!$A$6:$AF$698,H$2,0)/1000000</f>
        <v>-9.1908459667409996</v>
      </c>
      <c r="I23" s="291">
        <f>VLOOKUP($A23,'[12]KI LA Data'!$A$6:$AF$698,I$2,0)/1000000</f>
        <v>21.121283109768399</v>
      </c>
      <c r="J23" s="315">
        <f>VLOOKUP($A23,'[12]KI LA Data'!$A$6:$AF$702,J$2,0)</f>
        <v>0.286993</v>
      </c>
      <c r="K23" s="317">
        <f>IF(F23="","",IFERROR(VLOOKUP($A23,'[12]KI LA Data'!$B$6:$AF$701,K$2-K$1,0)/1000000,IF($C23="SC",F23,"")))</f>
        <v>4.6657295809979997</v>
      </c>
      <c r="L23" s="291">
        <f>IF(F23="","",IFERROR(VLOOKUP($A23,'[12]KI LA Data'!$C$6:$AF$701,L$2-L$1,0)/1000000,IF($C23="SD",F23,"")))</f>
        <v>-0.28193326388099998</v>
      </c>
      <c r="M23" s="317" t="str">
        <f>IF(F23="","",IFERROR(VLOOKUP($A23,'[12]KI LA Data'!$D$6:$AF$701,M$2-M$1,0)/1000000,""))</f>
        <v/>
      </c>
      <c r="N23" s="317" t="str">
        <f>IF(F23="","",IFERROR(VLOOKUP($A23,'[12]KI LA Data'!$E$6:$AF$701,N$2-N$1,0)/1000000,""))</f>
        <v/>
      </c>
      <c r="O23" s="315" t="str">
        <f>IF(F23="","",IFERROR(VLOOKUP($A23,'[12]KI LA Data'!$F$6:$AF$701,O$2-O$1,0)/1000000,""))</f>
        <v/>
      </c>
      <c r="P23" s="317">
        <f>IFERROR(VLOOKUP($A23,'[12]KI LA Data'!$B$6:$AF$701,P$2-P$1,0)/1000000,IF($C23="SC",G23,""))</f>
        <v>18.432702962475002</v>
      </c>
      <c r="Q23" s="291">
        <f>IFERROR(VLOOKUP($A23,'[12]KI LA Data'!$C$6:$AF$701,Q$2-Q$1,0)/1000000,IF($C23="SD",G23,""))</f>
        <v>4.4011166156539998</v>
      </c>
      <c r="R23" s="317" t="str">
        <f>IFERROR(VLOOKUP($A23,'[12]KI LA Data'!$D$6:$AF$701,R$2-R$1,0)/1000000,"")</f>
        <v/>
      </c>
      <c r="S23" s="317" t="str">
        <f>IFERROR(VLOOKUP($A23,'[12]KI LA Data'!$E$6:$AF$701,S$2-S$1,0)/1000000,"")</f>
        <v/>
      </c>
      <c r="T23" s="315" t="str">
        <f>IFERROR(VLOOKUP($A23,'[12]KI LA Data'!$F$6:$AF$701,T$2-T$1,0)/1000000,"")</f>
        <v/>
      </c>
      <c r="U23" s="317">
        <f t="shared" si="6"/>
        <v>23.098432543473002</v>
      </c>
      <c r="V23" s="291">
        <f t="shared" si="5"/>
        <v>4.1191833517729997</v>
      </c>
      <c r="W23" s="317" t="str">
        <f t="shared" si="5"/>
        <v/>
      </c>
      <c r="X23" s="317" t="str">
        <f t="shared" si="5"/>
        <v/>
      </c>
      <c r="Y23" s="315" t="str">
        <f t="shared" si="5"/>
        <v/>
      </c>
      <c r="Z23" s="289"/>
      <c r="AA23" s="289" t="str">
        <f>VLOOKUP(A23,'[12]LA Data'!$A$35:$F$417,6,0)</f>
        <v>SW</v>
      </c>
    </row>
    <row r="24" spans="1:27" ht="15.75">
      <c r="A24" s="309" t="s">
        <v>1047</v>
      </c>
      <c r="B24" s="309" t="s">
        <v>1048</v>
      </c>
      <c r="C24" s="309" t="s">
        <v>726</v>
      </c>
      <c r="D24" s="316" t="s">
        <v>1049</v>
      </c>
      <c r="E24" s="291">
        <f t="shared" si="7"/>
        <v>41.180709818861999</v>
      </c>
      <c r="F24" s="291">
        <f>IF(VLOOKUP($A24,'[12]KI LA Data'!$A$6:$AF$698,F$2,0)/1000000&lt;0,"",VLOOKUP($A24,'[12]KI LA Data'!$A$6:$AF$698,F$2,0)/1000000)</f>
        <v>10.201232754074001</v>
      </c>
      <c r="G24" s="291">
        <f>VLOOKUP($A24,'[12]KI LA Data'!$A$6:$AF$698,G$2,0)/1000000</f>
        <v>30.979477064788</v>
      </c>
      <c r="H24" s="291">
        <f>VLOOKUP($A24,'[12]KI LA Data'!$A$6:$AF$698,H$2,0)/1000000</f>
        <v>2.2342583943059999</v>
      </c>
      <c r="I24" s="291">
        <f>VLOOKUP($A24,'[12]KI LA Data'!$A$6:$AF$698,I$2,0)/1000000</f>
        <v>28.656016284928899</v>
      </c>
      <c r="J24" s="315">
        <f>VLOOKUP($A24,'[12]KI LA Data'!$A$6:$AF$702,J$2,0)</f>
        <v>0</v>
      </c>
      <c r="K24" s="317">
        <f>IF(F24="","",IFERROR(VLOOKUP($A24,'[12]KI LA Data'!$B$6:$AF$701,K$2-K$1,0)/1000000,IF($C24="SC",F24,"")))</f>
        <v>9.9915946884049998</v>
      </c>
      <c r="L24" s="291">
        <f>IF(F24="","",IFERROR(VLOOKUP($A24,'[12]KI LA Data'!$C$6:$AF$701,L$2-L$1,0)/1000000,IF($C24="SD",F24,"")))</f>
        <v>0.20963806566900001</v>
      </c>
      <c r="M24" s="317" t="str">
        <f>IF(F24="","",IFERROR(VLOOKUP($A24,'[12]KI LA Data'!$D$6:$AF$701,M$2-M$1,0)/1000000,""))</f>
        <v/>
      </c>
      <c r="N24" s="317" t="str">
        <f>IF(F24="","",IFERROR(VLOOKUP($A24,'[12]KI LA Data'!$E$6:$AF$701,N$2-N$1,0)/1000000,""))</f>
        <v/>
      </c>
      <c r="O24" s="315" t="str">
        <f>IF(F24="","",IFERROR(VLOOKUP($A24,'[12]KI LA Data'!$F$6:$AF$701,O$2-O$1,0)/1000000,""))</f>
        <v/>
      </c>
      <c r="P24" s="317">
        <f>IFERROR(VLOOKUP($A24,'[12]KI LA Data'!$B$6:$AF$701,P$2-P$1,0)/1000000,IF($C24="SC",G24,""))</f>
        <v>25.372349946970001</v>
      </c>
      <c r="Q24" s="291">
        <f>IFERROR(VLOOKUP($A24,'[12]KI LA Data'!$C$6:$AF$701,Q$2-Q$1,0)/1000000,IF($C24="SD",G24,""))</f>
        <v>5.6071271178169999</v>
      </c>
      <c r="R24" s="317" t="str">
        <f>IFERROR(VLOOKUP($A24,'[12]KI LA Data'!$D$6:$AF$701,R$2-R$1,0)/1000000,"")</f>
        <v/>
      </c>
      <c r="S24" s="317" t="str">
        <f>IFERROR(VLOOKUP($A24,'[12]KI LA Data'!$E$6:$AF$701,S$2-S$1,0)/1000000,"")</f>
        <v/>
      </c>
      <c r="T24" s="315" t="str">
        <f>IFERROR(VLOOKUP($A24,'[12]KI LA Data'!$F$6:$AF$701,T$2-T$1,0)/1000000,"")</f>
        <v/>
      </c>
      <c r="U24" s="317">
        <f t="shared" si="6"/>
        <v>35.363944635374999</v>
      </c>
      <c r="V24" s="291">
        <f t="shared" si="5"/>
        <v>5.8167651834859999</v>
      </c>
      <c r="W24" s="317" t="str">
        <f t="shared" si="5"/>
        <v/>
      </c>
      <c r="X24" s="317" t="str">
        <f t="shared" si="5"/>
        <v/>
      </c>
      <c r="Y24" s="315" t="str">
        <f t="shared" si="5"/>
        <v/>
      </c>
      <c r="Z24" s="289"/>
      <c r="AA24" s="289" t="str">
        <f>VLOOKUP(A24,'[12]LA Data'!$A$35:$F$417,6,0)</f>
        <v>EE</v>
      </c>
    </row>
    <row r="25" spans="1:27" ht="15.75">
      <c r="A25" s="309" t="s">
        <v>1116</v>
      </c>
      <c r="B25" s="309" t="s">
        <v>1117</v>
      </c>
      <c r="C25" s="309" t="s">
        <v>512</v>
      </c>
      <c r="D25" s="316" t="s">
        <v>1118</v>
      </c>
      <c r="E25" s="291">
        <f t="shared" si="7"/>
        <v>8.5832453798419994</v>
      </c>
      <c r="F25" s="291">
        <f>IF(VLOOKUP($A25,'[12]KI LA Data'!$A$6:$AF$698,F$2,0)/1000000&lt;0,"",VLOOKUP($A25,'[12]KI LA Data'!$A$6:$AF$698,F$2,0)/1000000)</f>
        <v>2.8557097063170001</v>
      </c>
      <c r="G25" s="291">
        <f>VLOOKUP($A25,'[12]KI LA Data'!$A$6:$AF$698,G$2,0)/1000000</f>
        <v>5.7275356735249998</v>
      </c>
      <c r="H25" s="291">
        <f>VLOOKUP($A25,'[12]KI LA Data'!$A$6:$AF$698,H$2,0)/1000000</f>
        <v>3.6777087687879999</v>
      </c>
      <c r="I25" s="291">
        <f>VLOOKUP($A25,'[12]KI LA Data'!$A$6:$AF$698,I$2,0)/1000000</f>
        <v>5.297970498010625</v>
      </c>
      <c r="J25" s="315">
        <f>VLOOKUP($A25,'[12]KI LA Data'!$A$6:$AF$702,J$2,0)</f>
        <v>0</v>
      </c>
      <c r="K25" s="317" t="str">
        <f>IF(F25="","",IFERROR(VLOOKUP($A25,'[12]KI LA Data'!$B$6:$AF$701,K$2-K$1,0)/1000000,IF($C25="SC",F25,"")))</f>
        <v/>
      </c>
      <c r="L25" s="291" t="str">
        <f>IF(F25="","",IFERROR(VLOOKUP($A25,'[12]KI LA Data'!$C$6:$AF$701,L$2-L$1,0)/1000000,IF($C25="SD",F25,"")))</f>
        <v/>
      </c>
      <c r="M25" s="317">
        <f>IF(F25="","",IFERROR(VLOOKUP($A25,'[12]KI LA Data'!$D$6:$AF$701,M$2-M$1,0)/1000000,""))</f>
        <v>2.8557097063170001</v>
      </c>
      <c r="N25" s="317" t="str">
        <f>IF(F25="","",IFERROR(VLOOKUP($A25,'[12]KI LA Data'!$E$6:$AF$701,N$2-N$1,0)/1000000,""))</f>
        <v/>
      </c>
      <c r="O25" s="315" t="str">
        <f>IF(F25="","",IFERROR(VLOOKUP($A25,'[12]KI LA Data'!$F$6:$AF$701,O$2-O$1,0)/1000000,""))</f>
        <v/>
      </c>
      <c r="P25" s="317" t="str">
        <f>IFERROR(VLOOKUP($A25,'[12]KI LA Data'!$B$6:$AF$701,P$2-P$1,0)/1000000,IF($C25="SC",G25,""))</f>
        <v/>
      </c>
      <c r="Q25" s="291" t="str">
        <f>IFERROR(VLOOKUP($A25,'[12]KI LA Data'!$C$6:$AF$701,Q$2-Q$1,0)/1000000,IF($C25="SD",G25,""))</f>
        <v/>
      </c>
      <c r="R25" s="317">
        <f>IFERROR(VLOOKUP($A25,'[12]KI LA Data'!$D$6:$AF$701,R$2-R$1,0)/1000000,"")</f>
        <v>5.7275356735249998</v>
      </c>
      <c r="S25" s="317" t="str">
        <f>IFERROR(VLOOKUP($A25,'[12]KI LA Data'!$E$6:$AF$701,S$2-S$1,0)/1000000,"")</f>
        <v/>
      </c>
      <c r="T25" s="315" t="str">
        <f>IFERROR(VLOOKUP($A25,'[12]KI LA Data'!$F$6:$AF$701,T$2-T$1,0)/1000000,"")</f>
        <v/>
      </c>
      <c r="U25" s="317" t="str">
        <f t="shared" si="6"/>
        <v/>
      </c>
      <c r="V25" s="291" t="str">
        <f t="shared" si="5"/>
        <v/>
      </c>
      <c r="W25" s="317">
        <f t="shared" si="5"/>
        <v>8.5832453798419994</v>
      </c>
      <c r="X25" s="317" t="str">
        <f t="shared" si="5"/>
        <v/>
      </c>
      <c r="Y25" s="315" t="str">
        <f t="shared" si="5"/>
        <v/>
      </c>
      <c r="Z25" s="289"/>
      <c r="AA25" s="289" t="str">
        <f>VLOOKUP(A25,'[12]LA Data'!$A$35:$F$417,6,0)</f>
        <v>EE</v>
      </c>
    </row>
    <row r="26" spans="1:27" ht="15.75">
      <c r="A26" s="309" t="s">
        <v>1143</v>
      </c>
      <c r="B26" s="309" t="s">
        <v>1144</v>
      </c>
      <c r="C26" s="309" t="s">
        <v>512</v>
      </c>
      <c r="D26" s="316" t="s">
        <v>1145</v>
      </c>
      <c r="E26" s="291">
        <f t="shared" si="7"/>
        <v>10.349078441375999</v>
      </c>
      <c r="F26" s="291">
        <f>IF(VLOOKUP($A26,'[12]KI LA Data'!$A$6:$AF$698,F$2,0)/1000000&lt;0,"",VLOOKUP($A26,'[12]KI LA Data'!$A$6:$AF$698,F$2,0)/1000000)</f>
        <v>3.4790947547840001</v>
      </c>
      <c r="G26" s="291">
        <f>VLOOKUP($A26,'[12]KI LA Data'!$A$6:$AF$698,G$2,0)/1000000</f>
        <v>6.8699836865919996</v>
      </c>
      <c r="H26" s="291">
        <f>VLOOKUP($A26,'[12]KI LA Data'!$A$6:$AF$698,H$2,0)/1000000</f>
        <v>1.8449000708450001</v>
      </c>
      <c r="I26" s="291">
        <f>VLOOKUP($A26,'[12]KI LA Data'!$A$6:$AF$698,I$2,0)/1000000</f>
        <v>6.3547349100975996</v>
      </c>
      <c r="J26" s="315">
        <f>VLOOKUP($A26,'[12]KI LA Data'!$A$6:$AF$702,J$2,0)</f>
        <v>0</v>
      </c>
      <c r="K26" s="317" t="str">
        <f>IF(F26="","",IFERROR(VLOOKUP($A26,'[12]KI LA Data'!$B$6:$AF$701,K$2-K$1,0)/1000000,IF($C26="SC",F26,"")))</f>
        <v/>
      </c>
      <c r="L26" s="291" t="str">
        <f>IF(F26="","",IFERROR(VLOOKUP($A26,'[12]KI LA Data'!$C$6:$AF$701,L$2-L$1,0)/1000000,IF($C26="SD",F26,"")))</f>
        <v/>
      </c>
      <c r="M26" s="317">
        <f>IF(F26="","",IFERROR(VLOOKUP($A26,'[12]KI LA Data'!$D$6:$AF$701,M$2-M$1,0)/1000000,""))</f>
        <v>3.4790947547840001</v>
      </c>
      <c r="N26" s="317" t="str">
        <f>IF(F26="","",IFERROR(VLOOKUP($A26,'[12]KI LA Data'!$E$6:$AF$701,N$2-N$1,0)/1000000,""))</f>
        <v/>
      </c>
      <c r="O26" s="315" t="str">
        <f>IF(F26="","",IFERROR(VLOOKUP($A26,'[12]KI LA Data'!$F$6:$AF$701,O$2-O$1,0)/1000000,""))</f>
        <v/>
      </c>
      <c r="P26" s="317" t="str">
        <f>IFERROR(VLOOKUP($A26,'[12]KI LA Data'!$B$6:$AF$701,P$2-P$1,0)/1000000,IF($C26="SC",G26,""))</f>
        <v/>
      </c>
      <c r="Q26" s="291" t="str">
        <f>IFERROR(VLOOKUP($A26,'[12]KI LA Data'!$C$6:$AF$701,Q$2-Q$1,0)/1000000,IF($C26="SD",G26,""))</f>
        <v/>
      </c>
      <c r="R26" s="317">
        <f>IFERROR(VLOOKUP($A26,'[12]KI LA Data'!$D$6:$AF$701,R$2-R$1,0)/1000000,"")</f>
        <v>6.8699836865919996</v>
      </c>
      <c r="S26" s="317" t="str">
        <f>IFERROR(VLOOKUP($A26,'[12]KI LA Data'!$E$6:$AF$701,S$2-S$1,0)/1000000,"")</f>
        <v/>
      </c>
      <c r="T26" s="315" t="str">
        <f>IFERROR(VLOOKUP($A26,'[12]KI LA Data'!$F$6:$AF$701,T$2-T$1,0)/1000000,"")</f>
        <v/>
      </c>
      <c r="U26" s="317" t="str">
        <f t="shared" si="6"/>
        <v/>
      </c>
      <c r="V26" s="291" t="str">
        <f t="shared" si="5"/>
        <v/>
      </c>
      <c r="W26" s="317">
        <f t="shared" si="5"/>
        <v>10.349078441375999</v>
      </c>
      <c r="X26" s="317" t="str">
        <f t="shared" si="5"/>
        <v/>
      </c>
      <c r="Y26" s="315" t="str">
        <f t="shared" si="5"/>
        <v/>
      </c>
      <c r="Z26" s="289"/>
      <c r="AA26" s="289" t="str">
        <f>VLOOKUP(A26,'[12]LA Data'!$A$35:$F$417,6,0)</f>
        <v>SE</v>
      </c>
    </row>
    <row r="27" spans="1:27" ht="15.75">
      <c r="A27" s="309" t="s">
        <v>670</v>
      </c>
      <c r="B27" s="309" t="s">
        <v>671</v>
      </c>
      <c r="C27" s="309" t="s">
        <v>626</v>
      </c>
      <c r="D27" s="316" t="s">
        <v>672</v>
      </c>
      <c r="E27" s="291">
        <f t="shared" si="7"/>
        <v>43.855800255039995</v>
      </c>
      <c r="F27" s="291">
        <f>IF(VLOOKUP($A27,'[12]KI LA Data'!$A$6:$AF$698,F$2,0)/1000000&lt;0,"",VLOOKUP($A27,'[12]KI LA Data'!$A$6:$AF$698,F$2,0)/1000000)</f>
        <v>8.5266340780479997</v>
      </c>
      <c r="G27" s="291">
        <f>VLOOKUP($A27,'[12]KI LA Data'!$A$6:$AF$698,G$2,0)/1000000</f>
        <v>35.329166176991997</v>
      </c>
      <c r="H27" s="291">
        <f>VLOOKUP($A27,'[12]KI LA Data'!$A$6:$AF$698,H$2,0)/1000000</f>
        <v>16.233796894691</v>
      </c>
      <c r="I27" s="291">
        <f>VLOOKUP($A27,'[12]KI LA Data'!$A$6:$AF$698,I$2,0)/1000000</f>
        <v>32.6794787137176</v>
      </c>
      <c r="J27" s="315">
        <f>VLOOKUP($A27,'[12]KI LA Data'!$A$6:$AF$702,J$2,0)</f>
        <v>0</v>
      </c>
      <c r="K27" s="317">
        <f>IF(F27="","",IFERROR(VLOOKUP($A27,'[12]KI LA Data'!$B$6:$AF$701,K$2-K$1,0)/1000000,IF($C27="SC",F27,"")))</f>
        <v>8.4051423363059996</v>
      </c>
      <c r="L27" s="291">
        <f>IF(F27="","",IFERROR(VLOOKUP($A27,'[12]KI LA Data'!$C$6:$AF$701,L$2-L$1,0)/1000000,IF($C27="SD",F27,"")))</f>
        <v>0.121491741742</v>
      </c>
      <c r="M27" s="317" t="str">
        <f>IF(F27="","",IFERROR(VLOOKUP($A27,'[12]KI LA Data'!$D$6:$AF$701,M$2-M$1,0)/1000000,""))</f>
        <v/>
      </c>
      <c r="N27" s="317" t="str">
        <f>IF(F27="","",IFERROR(VLOOKUP($A27,'[12]KI LA Data'!$E$6:$AF$701,N$2-N$1,0)/1000000,""))</f>
        <v/>
      </c>
      <c r="O27" s="315" t="str">
        <f>IF(F27="","",IFERROR(VLOOKUP($A27,'[12]KI LA Data'!$F$6:$AF$701,O$2-O$1,0)/1000000,""))</f>
        <v/>
      </c>
      <c r="P27" s="317">
        <f>IFERROR(VLOOKUP($A27,'[12]KI LA Data'!$B$6:$AF$701,P$2-P$1,0)/1000000,IF($C27="SC",G27,""))</f>
        <v>28.092545710804998</v>
      </c>
      <c r="Q27" s="291">
        <f>IFERROR(VLOOKUP($A27,'[12]KI LA Data'!$C$6:$AF$701,Q$2-Q$1,0)/1000000,IF($C27="SD",G27,""))</f>
        <v>7.2366204661870004</v>
      </c>
      <c r="R27" s="317" t="str">
        <f>IFERROR(VLOOKUP($A27,'[12]KI LA Data'!$D$6:$AF$701,R$2-R$1,0)/1000000,"")</f>
        <v/>
      </c>
      <c r="S27" s="317" t="str">
        <f>IFERROR(VLOOKUP($A27,'[12]KI LA Data'!$E$6:$AF$701,S$2-S$1,0)/1000000,"")</f>
        <v/>
      </c>
      <c r="T27" s="315" t="str">
        <f>IFERROR(VLOOKUP($A27,'[12]KI LA Data'!$F$6:$AF$701,T$2-T$1,0)/1000000,"")</f>
        <v/>
      </c>
      <c r="U27" s="317">
        <f t="shared" si="6"/>
        <v>36.497688047110998</v>
      </c>
      <c r="V27" s="291">
        <f t="shared" si="5"/>
        <v>7.3581122079290004</v>
      </c>
      <c r="W27" s="317" t="str">
        <f t="shared" si="5"/>
        <v/>
      </c>
      <c r="X27" s="317" t="str">
        <f t="shared" si="5"/>
        <v/>
      </c>
      <c r="Y27" s="315" t="str">
        <f t="shared" si="5"/>
        <v/>
      </c>
      <c r="Z27" s="289"/>
      <c r="AA27" s="289" t="str">
        <f>VLOOKUP(A27,'[12]LA Data'!$A$35:$F$417,6,0)</f>
        <v>L</v>
      </c>
    </row>
    <row r="28" spans="1:27" ht="15.75">
      <c r="A28" s="309" t="s">
        <v>602</v>
      </c>
      <c r="B28" s="309" t="s">
        <v>1</v>
      </c>
      <c r="C28" s="309" t="s">
        <v>531</v>
      </c>
      <c r="D28" s="316" t="s">
        <v>2</v>
      </c>
      <c r="E28" s="291">
        <f t="shared" si="7"/>
        <v>489.27721926602692</v>
      </c>
      <c r="F28" s="291">
        <f>IF(VLOOKUP($A28,'[12]KI LA Data'!$A$6:$AF$698,F$2,0)/1000000&lt;0,"",VLOOKUP($A28,'[12]KI LA Data'!$A$6:$AF$698,F$2,0)/1000000)</f>
        <v>143.99173002746099</v>
      </c>
      <c r="G28" s="291">
        <f>VLOOKUP($A28,'[12]KI LA Data'!$A$6:$AF$698,G$2,0)/1000000</f>
        <v>345.28548923856596</v>
      </c>
      <c r="H28" s="291">
        <f>VLOOKUP($A28,'[12]KI LA Data'!$A$6:$AF$698,H$2,0)/1000000</f>
        <v>146.65164687518001</v>
      </c>
      <c r="I28" s="291">
        <f>VLOOKUP($A28,'[12]KI LA Data'!$A$6:$AF$698,I$2,0)/1000000</f>
        <v>319.38907754567356</v>
      </c>
      <c r="J28" s="315">
        <f>VLOOKUP($A28,'[12]KI LA Data'!$A$6:$AF$702,J$2,0)</f>
        <v>0</v>
      </c>
      <c r="K28" s="317">
        <f>IF(F28="","",IFERROR(VLOOKUP($A28,'[12]KI LA Data'!$B$6:$AF$701,K$2-K$1,0)/1000000,IF($C28="SC",F28,"")))</f>
        <v>130.89624275582099</v>
      </c>
      <c r="L28" s="291">
        <f>IF(F28="","",IFERROR(VLOOKUP($A28,'[12]KI LA Data'!$C$6:$AF$701,L$2-L$1,0)/1000000,IF($C28="SD",F28,"")))</f>
        <v>13.095487271640001</v>
      </c>
      <c r="M28" s="317" t="str">
        <f>IF(F28="","",IFERROR(VLOOKUP($A28,'[12]KI LA Data'!$D$6:$AF$701,M$2-M$1,0)/1000000,""))</f>
        <v/>
      </c>
      <c r="N28" s="317" t="str">
        <f>IF(F28="","",IFERROR(VLOOKUP($A28,'[12]KI LA Data'!$E$6:$AF$701,N$2-N$1,0)/1000000,""))</f>
        <v/>
      </c>
      <c r="O28" s="315" t="str">
        <f>IF(F28="","",IFERROR(VLOOKUP($A28,'[12]KI LA Data'!$F$6:$AF$701,O$2-O$1,0)/1000000,""))</f>
        <v/>
      </c>
      <c r="P28" s="317">
        <f>IFERROR(VLOOKUP($A28,'[12]KI LA Data'!$B$6:$AF$701,P$2-P$1,0)/1000000,IF($C28="SC",G28,""))</f>
        <v>294.4729777156</v>
      </c>
      <c r="Q28" s="291">
        <f>IFERROR(VLOOKUP($A28,'[12]KI LA Data'!$C$6:$AF$701,Q$2-Q$1,0)/1000000,IF($C28="SD",G28,""))</f>
        <v>50.812511522965998</v>
      </c>
      <c r="R28" s="317" t="str">
        <f>IFERROR(VLOOKUP($A28,'[12]KI LA Data'!$D$6:$AF$701,R$2-R$1,0)/1000000,"")</f>
        <v/>
      </c>
      <c r="S28" s="317" t="str">
        <f>IFERROR(VLOOKUP($A28,'[12]KI LA Data'!$E$6:$AF$701,S$2-S$1,0)/1000000,"")</f>
        <v/>
      </c>
      <c r="T28" s="315" t="str">
        <f>IFERROR(VLOOKUP($A28,'[12]KI LA Data'!$F$6:$AF$701,T$2-T$1,0)/1000000,"")</f>
        <v/>
      </c>
      <c r="U28" s="317">
        <f t="shared" si="6"/>
        <v>425.36922047142099</v>
      </c>
      <c r="V28" s="291">
        <f t="shared" si="5"/>
        <v>63.907998794606002</v>
      </c>
      <c r="W28" s="317" t="str">
        <f t="shared" si="5"/>
        <v/>
      </c>
      <c r="X28" s="317" t="str">
        <f t="shared" si="5"/>
        <v/>
      </c>
      <c r="Y28" s="315" t="str">
        <f t="shared" si="5"/>
        <v/>
      </c>
      <c r="Z28" s="289"/>
      <c r="AA28" s="289" t="str">
        <f>VLOOKUP(A28,'[12]LA Data'!$A$35:$F$417,6,0)</f>
        <v>WM</v>
      </c>
    </row>
    <row r="29" spans="1:27" ht="15.75">
      <c r="A29" s="309" t="s">
        <v>231</v>
      </c>
      <c r="B29" s="309" t="s">
        <v>232</v>
      </c>
      <c r="C29" s="309" t="s">
        <v>39</v>
      </c>
      <c r="D29" s="316" t="s">
        <v>233</v>
      </c>
      <c r="E29" s="291">
        <f t="shared" si="7"/>
        <v>2.3168696230370003</v>
      </c>
      <c r="F29" s="291">
        <f>IF(VLOOKUP($A29,'[12]KI LA Data'!$A$6:$AF$698,F$2,0)/1000000&lt;0,"",VLOOKUP($A29,'[12]KI LA Data'!$A$6:$AF$698,F$2,0)/1000000)</f>
        <v>0.16711419934900001</v>
      </c>
      <c r="G29" s="291">
        <f>VLOOKUP($A29,'[12]KI LA Data'!$A$6:$AF$698,G$2,0)/1000000</f>
        <v>2.1497554236880001</v>
      </c>
      <c r="H29" s="291">
        <f>VLOOKUP($A29,'[12]KI LA Data'!$A$6:$AF$698,H$2,0)/1000000</f>
        <v>-14.121503447353</v>
      </c>
      <c r="I29" s="291">
        <f>VLOOKUP($A29,'[12]KI LA Data'!$A$6:$AF$698,I$2,0)/1000000</f>
        <v>1.9885237669114002</v>
      </c>
      <c r="J29" s="315">
        <f>VLOOKUP($A29,'[12]KI LA Data'!$A$6:$AF$702,J$2,0)</f>
        <v>0.5</v>
      </c>
      <c r="K29" s="317" t="str">
        <f>IF(F29="","",IFERROR(VLOOKUP($A29,'[12]KI LA Data'!$B$6:$AF$701,K$2-K$1,0)/1000000,IF($C29="SC",F29,"")))</f>
        <v/>
      </c>
      <c r="L29" s="291">
        <f>IF(F29="","",IFERROR(VLOOKUP($A29,'[12]KI LA Data'!$C$6:$AF$701,L$2-L$1,0)/1000000,IF($C29="SD",F29,"")))</f>
        <v>0.16711419934900001</v>
      </c>
      <c r="M29" s="317" t="str">
        <f>IF(F29="","",IFERROR(VLOOKUP($A29,'[12]KI LA Data'!$D$6:$AF$701,M$2-M$1,0)/1000000,""))</f>
        <v/>
      </c>
      <c r="N29" s="317" t="str">
        <f>IF(F29="","",IFERROR(VLOOKUP($A29,'[12]KI LA Data'!$E$6:$AF$701,N$2-N$1,0)/1000000,""))</f>
        <v/>
      </c>
      <c r="O29" s="315" t="str">
        <f>IF(F29="","",IFERROR(VLOOKUP($A29,'[12]KI LA Data'!$F$6:$AF$701,O$2-O$1,0)/1000000,""))</f>
        <v/>
      </c>
      <c r="P29" s="317" t="str">
        <f>IFERROR(VLOOKUP($A29,'[12]KI LA Data'!$B$6:$AF$701,P$2-P$1,0)/1000000,IF($C29="SC",G29,""))</f>
        <v/>
      </c>
      <c r="Q29" s="291">
        <f>IFERROR(VLOOKUP($A29,'[12]KI LA Data'!$C$6:$AF$701,Q$2-Q$1,0)/1000000,IF($C29="SD",G29,""))</f>
        <v>2.1497554236880001</v>
      </c>
      <c r="R29" s="317" t="str">
        <f>IFERROR(VLOOKUP($A29,'[12]KI LA Data'!$D$6:$AF$701,R$2-R$1,0)/1000000,"")</f>
        <v/>
      </c>
      <c r="S29" s="317" t="str">
        <f>IFERROR(VLOOKUP($A29,'[12]KI LA Data'!$E$6:$AF$701,S$2-S$1,0)/1000000,"")</f>
        <v/>
      </c>
      <c r="T29" s="315" t="str">
        <f>IFERROR(VLOOKUP($A29,'[12]KI LA Data'!$F$6:$AF$701,T$2-T$1,0)/1000000,"")</f>
        <v/>
      </c>
      <c r="U29" s="317" t="str">
        <f t="shared" si="6"/>
        <v/>
      </c>
      <c r="V29" s="291">
        <f t="shared" si="5"/>
        <v>2.3168696230370003</v>
      </c>
      <c r="W29" s="317" t="str">
        <f t="shared" si="5"/>
        <v/>
      </c>
      <c r="X29" s="317" t="str">
        <f t="shared" si="5"/>
        <v/>
      </c>
      <c r="Y29" s="315" t="str">
        <f t="shared" si="5"/>
        <v/>
      </c>
      <c r="Z29" s="289"/>
      <c r="AA29" s="289" t="str">
        <f>VLOOKUP(A29,'[12]LA Data'!$A$35:$F$417,6,0)</f>
        <v>EM</v>
      </c>
    </row>
    <row r="30" spans="1:27" ht="15.75">
      <c r="A30" s="309" t="s">
        <v>987</v>
      </c>
      <c r="B30" s="309" t="s">
        <v>988</v>
      </c>
      <c r="C30" s="309" t="s">
        <v>726</v>
      </c>
      <c r="D30" s="316" t="s">
        <v>989</v>
      </c>
      <c r="E30" s="291">
        <f t="shared" si="7"/>
        <v>60.794929028311998</v>
      </c>
      <c r="F30" s="291">
        <f>IF(VLOOKUP($A30,'[12]KI LA Data'!$A$6:$AF$698,F$2,0)/1000000&lt;0,"",VLOOKUP($A30,'[12]KI LA Data'!$A$6:$AF$698,F$2,0)/1000000)</f>
        <v>17.837022792140001</v>
      </c>
      <c r="G30" s="291">
        <f>VLOOKUP($A30,'[12]KI LA Data'!$A$6:$AF$698,G$2,0)/1000000</f>
        <v>42.957906236172001</v>
      </c>
      <c r="H30" s="291">
        <f>VLOOKUP($A30,'[12]KI LA Data'!$A$6:$AF$698,H$2,0)/1000000</f>
        <v>23.246374724403001</v>
      </c>
      <c r="I30" s="291">
        <f>VLOOKUP($A30,'[12]KI LA Data'!$A$6:$AF$698,I$2,0)/1000000</f>
        <v>39.736063268459098</v>
      </c>
      <c r="J30" s="315">
        <f>VLOOKUP($A30,'[12]KI LA Data'!$A$6:$AF$702,J$2,0)</f>
        <v>0</v>
      </c>
      <c r="K30" s="317">
        <f>IF(F30="","",IFERROR(VLOOKUP($A30,'[12]KI LA Data'!$B$6:$AF$701,K$2-K$1,0)/1000000,IF($C30="SC",F30,"")))</f>
        <v>16.091246273648999</v>
      </c>
      <c r="L30" s="291">
        <f>IF(F30="","",IFERROR(VLOOKUP($A30,'[12]KI LA Data'!$C$6:$AF$701,L$2-L$1,0)/1000000,IF($C30="SD",F30,"")))</f>
        <v>1.7457765184909999</v>
      </c>
      <c r="M30" s="317" t="str">
        <f>IF(F30="","",IFERROR(VLOOKUP($A30,'[12]KI LA Data'!$D$6:$AF$701,M$2-M$1,0)/1000000,""))</f>
        <v/>
      </c>
      <c r="N30" s="317" t="str">
        <f>IF(F30="","",IFERROR(VLOOKUP($A30,'[12]KI LA Data'!$E$6:$AF$701,N$2-N$1,0)/1000000,""))</f>
        <v/>
      </c>
      <c r="O30" s="315" t="str">
        <f>IF(F30="","",IFERROR(VLOOKUP($A30,'[12]KI LA Data'!$F$6:$AF$701,O$2-O$1,0)/1000000,""))</f>
        <v/>
      </c>
      <c r="P30" s="317">
        <f>IFERROR(VLOOKUP($A30,'[12]KI LA Data'!$B$6:$AF$701,P$2-P$1,0)/1000000,IF($C30="SC",G30,""))</f>
        <v>35.782021734063996</v>
      </c>
      <c r="Q30" s="291">
        <f>IFERROR(VLOOKUP($A30,'[12]KI LA Data'!$C$6:$AF$701,Q$2-Q$1,0)/1000000,IF($C30="SD",G30,""))</f>
        <v>7.1758845021080004</v>
      </c>
      <c r="R30" s="317" t="str">
        <f>IFERROR(VLOOKUP($A30,'[12]KI LA Data'!$D$6:$AF$701,R$2-R$1,0)/1000000,"")</f>
        <v/>
      </c>
      <c r="S30" s="317" t="str">
        <f>IFERROR(VLOOKUP($A30,'[12]KI LA Data'!$E$6:$AF$701,S$2-S$1,0)/1000000,"")</f>
        <v/>
      </c>
      <c r="T30" s="315" t="str">
        <f>IFERROR(VLOOKUP($A30,'[12]KI LA Data'!$F$6:$AF$701,T$2-T$1,0)/1000000,"")</f>
        <v/>
      </c>
      <c r="U30" s="317">
        <f t="shared" si="6"/>
        <v>51.873268007712994</v>
      </c>
      <c r="V30" s="291">
        <f t="shared" si="5"/>
        <v>8.9216610205990001</v>
      </c>
      <c r="W30" s="317" t="str">
        <f t="shared" si="5"/>
        <v/>
      </c>
      <c r="X30" s="317" t="str">
        <f t="shared" si="5"/>
        <v/>
      </c>
      <c r="Y30" s="315" t="str">
        <f t="shared" si="5"/>
        <v/>
      </c>
      <c r="Z30" s="289"/>
      <c r="AA30" s="289" t="str">
        <f>VLOOKUP(A30,'[12]LA Data'!$A$35:$F$417,6,0)</f>
        <v>NW</v>
      </c>
    </row>
    <row r="31" spans="1:27" ht="15.75">
      <c r="A31" s="309" t="s">
        <v>993</v>
      </c>
      <c r="B31" s="309" t="s">
        <v>994</v>
      </c>
      <c r="C31" s="309" t="s">
        <v>726</v>
      </c>
      <c r="D31" s="316" t="s">
        <v>995</v>
      </c>
      <c r="E31" s="291">
        <f t="shared" si="7"/>
        <v>66.254156475015009</v>
      </c>
      <c r="F31" s="291">
        <f>IF(VLOOKUP($A31,'[12]KI LA Data'!$A$6:$AF$698,F$2,0)/1000000&lt;0,"",VLOOKUP($A31,'[12]KI LA Data'!$A$6:$AF$698,F$2,0)/1000000)</f>
        <v>19.690740784286</v>
      </c>
      <c r="G31" s="291">
        <f>VLOOKUP($A31,'[12]KI LA Data'!$A$6:$AF$698,G$2,0)/1000000</f>
        <v>46.563415690729002</v>
      </c>
      <c r="H31" s="291">
        <f>VLOOKUP($A31,'[12]KI LA Data'!$A$6:$AF$698,H$2,0)/1000000</f>
        <v>23.593508580090003</v>
      </c>
      <c r="I31" s="291">
        <f>VLOOKUP($A31,'[12]KI LA Data'!$A$6:$AF$698,I$2,0)/1000000</f>
        <v>43.071159513924329</v>
      </c>
      <c r="J31" s="315">
        <f>VLOOKUP($A31,'[12]KI LA Data'!$A$6:$AF$702,J$2,0)</f>
        <v>0</v>
      </c>
      <c r="K31" s="317">
        <f>IF(F31="","",IFERROR(VLOOKUP($A31,'[12]KI LA Data'!$B$6:$AF$701,K$2-K$1,0)/1000000,IF($C31="SC",F31,"")))</f>
        <v>17.843451231114997</v>
      </c>
      <c r="L31" s="291">
        <f>IF(F31="","",IFERROR(VLOOKUP($A31,'[12]KI LA Data'!$C$6:$AF$701,L$2-L$1,0)/1000000,IF($C31="SD",F31,"")))</f>
        <v>1.8472895531719999</v>
      </c>
      <c r="M31" s="317" t="str">
        <f>IF(F31="","",IFERROR(VLOOKUP($A31,'[12]KI LA Data'!$D$6:$AF$701,M$2-M$1,0)/1000000,""))</f>
        <v/>
      </c>
      <c r="N31" s="317" t="str">
        <f>IF(F31="","",IFERROR(VLOOKUP($A31,'[12]KI LA Data'!$E$6:$AF$701,N$2-N$1,0)/1000000,""))</f>
        <v/>
      </c>
      <c r="O31" s="315" t="str">
        <f>IF(F31="","",IFERROR(VLOOKUP($A31,'[12]KI LA Data'!$F$6:$AF$701,O$2-O$1,0)/1000000,""))</f>
        <v/>
      </c>
      <c r="P31" s="317">
        <f>IFERROR(VLOOKUP($A31,'[12]KI LA Data'!$B$6:$AF$701,P$2-P$1,0)/1000000,IF($C31="SC",G31,""))</f>
        <v>39.706867172108005</v>
      </c>
      <c r="Q31" s="291">
        <f>IFERROR(VLOOKUP($A31,'[12]KI LA Data'!$C$6:$AF$701,Q$2-Q$1,0)/1000000,IF($C31="SD",G31,""))</f>
        <v>6.8565485186210005</v>
      </c>
      <c r="R31" s="317" t="str">
        <f>IFERROR(VLOOKUP($A31,'[12]KI LA Data'!$D$6:$AF$701,R$2-R$1,0)/1000000,"")</f>
        <v/>
      </c>
      <c r="S31" s="317" t="str">
        <f>IFERROR(VLOOKUP($A31,'[12]KI LA Data'!$E$6:$AF$701,S$2-S$1,0)/1000000,"")</f>
        <v/>
      </c>
      <c r="T31" s="315" t="str">
        <f>IFERROR(VLOOKUP($A31,'[12]KI LA Data'!$F$6:$AF$701,T$2-T$1,0)/1000000,"")</f>
        <v/>
      </c>
      <c r="U31" s="317">
        <f t="shared" si="6"/>
        <v>57.550318403223002</v>
      </c>
      <c r="V31" s="291">
        <f t="shared" si="5"/>
        <v>8.7038380717930011</v>
      </c>
      <c r="W31" s="317" t="str">
        <f t="shared" si="5"/>
        <v/>
      </c>
      <c r="X31" s="317" t="str">
        <f t="shared" si="5"/>
        <v/>
      </c>
      <c r="Y31" s="315" t="str">
        <f t="shared" si="5"/>
        <v/>
      </c>
      <c r="Z31" s="289"/>
      <c r="AA31" s="289" t="str">
        <f>VLOOKUP(A31,'[12]LA Data'!$A$35:$F$417,6,0)</f>
        <v>NW</v>
      </c>
    </row>
    <row r="32" spans="1:27" ht="15.75">
      <c r="A32" s="309" t="s">
        <v>786</v>
      </c>
      <c r="B32" s="309" t="s">
        <v>787</v>
      </c>
      <c r="C32" s="309" t="s">
        <v>39</v>
      </c>
      <c r="D32" s="316" t="s">
        <v>788</v>
      </c>
      <c r="E32" s="291">
        <f t="shared" si="7"/>
        <v>4.378701865679</v>
      </c>
      <c r="F32" s="291">
        <f>IF(VLOOKUP($A32,'[12]KI LA Data'!$A$6:$AF$698,F$2,0)/1000000&lt;0,"",VLOOKUP($A32,'[12]KI LA Data'!$A$6:$AF$698,F$2,0)/1000000)</f>
        <v>1.5578987828090001</v>
      </c>
      <c r="G32" s="291">
        <f>VLOOKUP($A32,'[12]KI LA Data'!$A$6:$AF$698,G$2,0)/1000000</f>
        <v>2.8208030828699999</v>
      </c>
      <c r="H32" s="291">
        <f>VLOOKUP($A32,'[12]KI LA Data'!$A$6:$AF$698,H$2,0)/1000000</f>
        <v>-5.526619430917</v>
      </c>
      <c r="I32" s="291">
        <f>VLOOKUP($A32,'[12]KI LA Data'!$A$6:$AF$698,I$2,0)/1000000</f>
        <v>2.6092428516547503</v>
      </c>
      <c r="J32" s="315">
        <f>VLOOKUP($A32,'[12]KI LA Data'!$A$6:$AF$702,J$2,0)</f>
        <v>0.5</v>
      </c>
      <c r="K32" s="317" t="str">
        <f>IF(F32="","",IFERROR(VLOOKUP($A32,'[12]KI LA Data'!$B$6:$AF$701,K$2-K$1,0)/1000000,IF($C32="SC",F32,"")))</f>
        <v/>
      </c>
      <c r="L32" s="291">
        <f>IF(F32="","",IFERROR(VLOOKUP($A32,'[12]KI LA Data'!$C$6:$AF$701,L$2-L$1,0)/1000000,IF($C32="SD",F32,"")))</f>
        <v>1.5578987828090001</v>
      </c>
      <c r="M32" s="317" t="str">
        <f>IF(F32="","",IFERROR(VLOOKUP($A32,'[12]KI LA Data'!$D$6:$AF$701,M$2-M$1,0)/1000000,""))</f>
        <v/>
      </c>
      <c r="N32" s="317" t="str">
        <f>IF(F32="","",IFERROR(VLOOKUP($A32,'[12]KI LA Data'!$E$6:$AF$701,N$2-N$1,0)/1000000,""))</f>
        <v/>
      </c>
      <c r="O32" s="315" t="str">
        <f>IF(F32="","",IFERROR(VLOOKUP($A32,'[12]KI LA Data'!$F$6:$AF$701,O$2-O$1,0)/1000000,""))</f>
        <v/>
      </c>
      <c r="P32" s="317" t="str">
        <f>IFERROR(VLOOKUP($A32,'[12]KI LA Data'!$B$6:$AF$701,P$2-P$1,0)/1000000,IF($C32="SC",G32,""))</f>
        <v/>
      </c>
      <c r="Q32" s="291">
        <f>IFERROR(VLOOKUP($A32,'[12]KI LA Data'!$C$6:$AF$701,Q$2-Q$1,0)/1000000,IF($C32="SD",G32,""))</f>
        <v>2.8208030828699999</v>
      </c>
      <c r="R32" s="317" t="str">
        <f>IFERROR(VLOOKUP($A32,'[12]KI LA Data'!$D$6:$AF$701,R$2-R$1,0)/1000000,"")</f>
        <v/>
      </c>
      <c r="S32" s="317" t="str">
        <f>IFERROR(VLOOKUP($A32,'[12]KI LA Data'!$E$6:$AF$701,S$2-S$1,0)/1000000,"")</f>
        <v/>
      </c>
      <c r="T32" s="315" t="str">
        <f>IFERROR(VLOOKUP($A32,'[12]KI LA Data'!$F$6:$AF$701,T$2-T$1,0)/1000000,"")</f>
        <v/>
      </c>
      <c r="U32" s="317" t="str">
        <f t="shared" si="6"/>
        <v/>
      </c>
      <c r="V32" s="291">
        <f t="shared" si="5"/>
        <v>4.378701865679</v>
      </c>
      <c r="W32" s="317" t="str">
        <f t="shared" si="5"/>
        <v/>
      </c>
      <c r="X32" s="317" t="str">
        <f t="shared" si="5"/>
        <v/>
      </c>
      <c r="Y32" s="315" t="str">
        <f t="shared" si="5"/>
        <v/>
      </c>
      <c r="Z32" s="289"/>
      <c r="AA32" s="289" t="str">
        <f>VLOOKUP(A32,'[12]LA Data'!$A$35:$F$417,6,0)</f>
        <v>EM</v>
      </c>
    </row>
    <row r="33" spans="1:27" ht="15.75">
      <c r="A33" s="309" t="s">
        <v>529</v>
      </c>
      <c r="B33" s="309" t="s">
        <v>530</v>
      </c>
      <c r="C33" s="309" t="s">
        <v>531</v>
      </c>
      <c r="D33" s="316" t="s">
        <v>532</v>
      </c>
      <c r="E33" s="291">
        <f t="shared" si="7"/>
        <v>89.016003501941</v>
      </c>
      <c r="F33" s="291">
        <f>IF(VLOOKUP($A33,'[12]KI LA Data'!$A$6:$AF$698,F$2,0)/1000000&lt;0,"",VLOOKUP($A33,'[12]KI LA Data'!$A$6:$AF$698,F$2,0)/1000000)</f>
        <v>23.317323784113999</v>
      </c>
      <c r="G33" s="291">
        <f>VLOOKUP($A33,'[12]KI LA Data'!$A$6:$AF$698,G$2,0)/1000000</f>
        <v>65.698679717827005</v>
      </c>
      <c r="H33" s="291">
        <f>VLOOKUP($A33,'[12]KI LA Data'!$A$6:$AF$698,H$2,0)/1000000</f>
        <v>25.493459163457</v>
      </c>
      <c r="I33" s="291">
        <f>VLOOKUP($A33,'[12]KI LA Data'!$A$6:$AF$698,I$2,0)/1000000</f>
        <v>60.771278738989977</v>
      </c>
      <c r="J33" s="315">
        <f>VLOOKUP($A33,'[12]KI LA Data'!$A$6:$AF$702,J$2,0)</f>
        <v>0</v>
      </c>
      <c r="K33" s="317">
        <f>IF(F33="","",IFERROR(VLOOKUP($A33,'[12]KI LA Data'!$B$6:$AF$701,K$2-K$1,0)/1000000,IF($C33="SC",F33,"")))</f>
        <v>21.682842753743</v>
      </c>
      <c r="L33" s="291">
        <f>IF(F33="","",IFERROR(VLOOKUP($A33,'[12]KI LA Data'!$C$6:$AF$701,L$2-L$1,0)/1000000,IF($C33="SD",F33,"")))</f>
        <v>1.634481030371</v>
      </c>
      <c r="M33" s="317" t="str">
        <f>IF(F33="","",IFERROR(VLOOKUP($A33,'[12]KI LA Data'!$D$6:$AF$701,M$2-M$1,0)/1000000,""))</f>
        <v/>
      </c>
      <c r="N33" s="317" t="str">
        <f>IF(F33="","",IFERROR(VLOOKUP($A33,'[12]KI LA Data'!$E$6:$AF$701,N$2-N$1,0)/1000000,""))</f>
        <v/>
      </c>
      <c r="O33" s="315" t="str">
        <f>IF(F33="","",IFERROR(VLOOKUP($A33,'[12]KI LA Data'!$F$6:$AF$701,O$2-O$1,0)/1000000,""))</f>
        <v/>
      </c>
      <c r="P33" s="317">
        <f>IFERROR(VLOOKUP($A33,'[12]KI LA Data'!$B$6:$AF$701,P$2-P$1,0)/1000000,IF($C33="SC",G33,""))</f>
        <v>55.875268694182999</v>
      </c>
      <c r="Q33" s="291">
        <f>IFERROR(VLOOKUP($A33,'[12]KI LA Data'!$C$6:$AF$701,Q$2-Q$1,0)/1000000,IF($C33="SD",G33,""))</f>
        <v>9.8234110236440007</v>
      </c>
      <c r="R33" s="317" t="str">
        <f>IFERROR(VLOOKUP($A33,'[12]KI LA Data'!$D$6:$AF$701,R$2-R$1,0)/1000000,"")</f>
        <v/>
      </c>
      <c r="S33" s="317" t="str">
        <f>IFERROR(VLOOKUP($A33,'[12]KI LA Data'!$E$6:$AF$701,S$2-S$1,0)/1000000,"")</f>
        <v/>
      </c>
      <c r="T33" s="315" t="str">
        <f>IFERROR(VLOOKUP($A33,'[12]KI LA Data'!$F$6:$AF$701,T$2-T$1,0)/1000000,"")</f>
        <v/>
      </c>
      <c r="U33" s="317">
        <f t="shared" si="6"/>
        <v>77.558111447925995</v>
      </c>
      <c r="V33" s="291">
        <f t="shared" si="5"/>
        <v>11.457892054015002</v>
      </c>
      <c r="W33" s="317" t="str">
        <f t="shared" si="5"/>
        <v/>
      </c>
      <c r="X33" s="317" t="str">
        <f t="shared" si="5"/>
        <v/>
      </c>
      <c r="Y33" s="315" t="str">
        <f t="shared" si="5"/>
        <v/>
      </c>
      <c r="Z33" s="289"/>
      <c r="AA33" s="289" t="str">
        <f>VLOOKUP(A33,'[12]LA Data'!$A$35:$F$417,6,0)</f>
        <v>NW</v>
      </c>
    </row>
    <row r="34" spans="1:27" ht="15.75">
      <c r="A34" s="309" t="s">
        <v>255</v>
      </c>
      <c r="B34" s="309" t="s">
        <v>256</v>
      </c>
      <c r="C34" s="309" t="s">
        <v>39</v>
      </c>
      <c r="D34" s="316" t="s">
        <v>257</v>
      </c>
      <c r="E34" s="291">
        <f t="shared" si="7"/>
        <v>3.2784250458399997</v>
      </c>
      <c r="F34" s="291">
        <f>IF(VLOOKUP($A34,'[12]KI LA Data'!$A$6:$AF$698,F$2,0)/1000000&lt;0,"",VLOOKUP($A34,'[12]KI LA Data'!$A$6:$AF$698,F$2,0)/1000000)</f>
        <v>0.67299033620599991</v>
      </c>
      <c r="G34" s="291">
        <f>VLOOKUP($A34,'[12]KI LA Data'!$A$6:$AF$698,G$2,0)/1000000</f>
        <v>2.6054347096339998</v>
      </c>
      <c r="H34" s="291">
        <f>VLOOKUP($A34,'[12]KI LA Data'!$A$6:$AF$698,H$2,0)/1000000</f>
        <v>-4.9854685783930002</v>
      </c>
      <c r="I34" s="291">
        <f>VLOOKUP($A34,'[12]KI LA Data'!$A$6:$AF$698,I$2,0)/1000000</f>
        <v>2.4100271064114502</v>
      </c>
      <c r="J34" s="315">
        <f>VLOOKUP($A34,'[12]KI LA Data'!$A$6:$AF$702,J$2,0)</f>
        <v>0.5</v>
      </c>
      <c r="K34" s="317" t="str">
        <f>IF(F34="","",IFERROR(VLOOKUP($A34,'[12]KI LA Data'!$B$6:$AF$701,K$2-K$1,0)/1000000,IF($C34="SC",F34,"")))</f>
        <v/>
      </c>
      <c r="L34" s="291">
        <f>IF(F34="","",IFERROR(VLOOKUP($A34,'[12]KI LA Data'!$C$6:$AF$701,L$2-L$1,0)/1000000,IF($C34="SD",F34,"")))</f>
        <v>0.67299033620599991</v>
      </c>
      <c r="M34" s="317" t="str">
        <f>IF(F34="","",IFERROR(VLOOKUP($A34,'[12]KI LA Data'!$D$6:$AF$701,M$2-M$1,0)/1000000,""))</f>
        <v/>
      </c>
      <c r="N34" s="317" t="str">
        <f>IF(F34="","",IFERROR(VLOOKUP($A34,'[12]KI LA Data'!$E$6:$AF$701,N$2-N$1,0)/1000000,""))</f>
        <v/>
      </c>
      <c r="O34" s="315" t="str">
        <f>IF(F34="","",IFERROR(VLOOKUP($A34,'[12]KI LA Data'!$F$6:$AF$701,O$2-O$1,0)/1000000,""))</f>
        <v/>
      </c>
      <c r="P34" s="317" t="str">
        <f>IFERROR(VLOOKUP($A34,'[12]KI LA Data'!$B$6:$AF$701,P$2-P$1,0)/1000000,IF($C34="SC",G34,""))</f>
        <v/>
      </c>
      <c r="Q34" s="291">
        <f>IFERROR(VLOOKUP($A34,'[12]KI LA Data'!$C$6:$AF$701,Q$2-Q$1,0)/1000000,IF($C34="SD",G34,""))</f>
        <v>2.6054347096339998</v>
      </c>
      <c r="R34" s="317" t="str">
        <f>IFERROR(VLOOKUP($A34,'[12]KI LA Data'!$D$6:$AF$701,R$2-R$1,0)/1000000,"")</f>
        <v/>
      </c>
      <c r="S34" s="317" t="str">
        <f>IFERROR(VLOOKUP($A34,'[12]KI LA Data'!$E$6:$AF$701,S$2-S$1,0)/1000000,"")</f>
        <v/>
      </c>
      <c r="T34" s="315" t="str">
        <f>IFERROR(VLOOKUP($A34,'[12]KI LA Data'!$F$6:$AF$701,T$2-T$1,0)/1000000,"")</f>
        <v/>
      </c>
      <c r="U34" s="317" t="str">
        <f t="shared" si="6"/>
        <v/>
      </c>
      <c r="V34" s="291">
        <f t="shared" si="5"/>
        <v>3.2784250458399997</v>
      </c>
      <c r="W34" s="317" t="str">
        <f t="shared" si="5"/>
        <v/>
      </c>
      <c r="X34" s="317" t="str">
        <f t="shared" si="5"/>
        <v/>
      </c>
      <c r="Y34" s="315" t="str">
        <f t="shared" si="5"/>
        <v/>
      </c>
      <c r="Z34" s="289"/>
      <c r="AA34" s="289" t="str">
        <f>VLOOKUP(A34,'[12]LA Data'!$A$35:$F$417,6,0)</f>
        <v>EM</v>
      </c>
    </row>
    <row r="35" spans="1:27" ht="15.75">
      <c r="A35" s="309" t="s">
        <v>879</v>
      </c>
      <c r="B35" s="309" t="s">
        <v>880</v>
      </c>
      <c r="C35" s="309" t="s">
        <v>726</v>
      </c>
      <c r="D35" s="316" t="s">
        <v>881</v>
      </c>
      <c r="E35" s="291">
        <f t="shared" si="7"/>
        <v>37.888387012509</v>
      </c>
      <c r="F35" s="291">
        <f>IF(VLOOKUP($A35,'[12]KI LA Data'!$A$6:$AF$698,F$2,0)/1000000&lt;0,"",VLOOKUP($A35,'[12]KI LA Data'!$A$6:$AF$698,F$2,0)/1000000)</f>
        <v>7.4219927161200001</v>
      </c>
      <c r="G35" s="291">
        <f>VLOOKUP($A35,'[12]KI LA Data'!$A$6:$AF$698,G$2,0)/1000000</f>
        <v>30.466394296388998</v>
      </c>
      <c r="H35" s="291">
        <f>VLOOKUP($A35,'[12]KI LA Data'!$A$6:$AF$698,H$2,0)/1000000</f>
        <v>-0.95931528532699994</v>
      </c>
      <c r="I35" s="291">
        <f>VLOOKUP($A35,'[12]KI LA Data'!$A$6:$AF$698,I$2,0)/1000000</f>
        <v>28.181414724159826</v>
      </c>
      <c r="J35" s="315">
        <f>VLOOKUP($A35,'[12]KI LA Data'!$A$6:$AF$702,J$2,0)</f>
        <v>3.0526000000000001E-2</v>
      </c>
      <c r="K35" s="317">
        <f>IF(F35="","",IFERROR(VLOOKUP($A35,'[12]KI LA Data'!$B$6:$AF$701,K$2-K$1,0)/1000000,IF($C35="SC",F35,"")))</f>
        <v>6.8953123156049996</v>
      </c>
      <c r="L35" s="291">
        <f>IF(F35="","",IFERROR(VLOOKUP($A35,'[12]KI LA Data'!$C$6:$AF$701,L$2-L$1,0)/1000000,IF($C35="SD",F35,"")))</f>
        <v>0.526680400514</v>
      </c>
      <c r="M35" s="317" t="str">
        <f>IF(F35="","",IFERROR(VLOOKUP($A35,'[12]KI LA Data'!$D$6:$AF$701,M$2-M$1,0)/1000000,""))</f>
        <v/>
      </c>
      <c r="N35" s="317" t="str">
        <f>IF(F35="","",IFERROR(VLOOKUP($A35,'[12]KI LA Data'!$E$6:$AF$701,N$2-N$1,0)/1000000,""))</f>
        <v/>
      </c>
      <c r="O35" s="315" t="str">
        <f>IF(F35="","",IFERROR(VLOOKUP($A35,'[12]KI LA Data'!$F$6:$AF$701,O$2-O$1,0)/1000000,""))</f>
        <v/>
      </c>
      <c r="P35" s="317">
        <f>IFERROR(VLOOKUP($A35,'[12]KI LA Data'!$B$6:$AF$701,P$2-P$1,0)/1000000,IF($C35="SC",G35,""))</f>
        <v>24.207126312323002</v>
      </c>
      <c r="Q35" s="291">
        <f>IFERROR(VLOOKUP($A35,'[12]KI LA Data'!$C$6:$AF$701,Q$2-Q$1,0)/1000000,IF($C35="SD",G35,""))</f>
        <v>6.2592679840660006</v>
      </c>
      <c r="R35" s="317" t="str">
        <f>IFERROR(VLOOKUP($A35,'[12]KI LA Data'!$D$6:$AF$701,R$2-R$1,0)/1000000,"")</f>
        <v/>
      </c>
      <c r="S35" s="317" t="str">
        <f>IFERROR(VLOOKUP($A35,'[12]KI LA Data'!$E$6:$AF$701,S$2-S$1,0)/1000000,"")</f>
        <v/>
      </c>
      <c r="T35" s="315" t="str">
        <f>IFERROR(VLOOKUP($A35,'[12]KI LA Data'!$F$6:$AF$701,T$2-T$1,0)/1000000,"")</f>
        <v/>
      </c>
      <c r="U35" s="317">
        <f t="shared" si="6"/>
        <v>31.102438627928002</v>
      </c>
      <c r="V35" s="291">
        <f t="shared" si="5"/>
        <v>6.785948384580001</v>
      </c>
      <c r="W35" s="317" t="str">
        <f t="shared" si="5"/>
        <v/>
      </c>
      <c r="X35" s="317" t="str">
        <f t="shared" si="5"/>
        <v/>
      </c>
      <c r="Y35" s="315" t="str">
        <f t="shared" si="5"/>
        <v/>
      </c>
      <c r="Z35" s="289"/>
      <c r="AA35" s="289" t="str">
        <f>VLOOKUP(A35,'[12]LA Data'!$A$35:$F$417,6,0)</f>
        <v>SW</v>
      </c>
    </row>
    <row r="36" spans="1:27" ht="15.75">
      <c r="A36" s="309" t="s">
        <v>933</v>
      </c>
      <c r="B36" s="309" t="s">
        <v>934</v>
      </c>
      <c r="C36" s="309" t="s">
        <v>726</v>
      </c>
      <c r="D36" s="316" t="s">
        <v>935</v>
      </c>
      <c r="E36" s="291">
        <f t="shared" si="7"/>
        <v>20.668991469238001</v>
      </c>
      <c r="F36" s="291">
        <f>IF(VLOOKUP($A36,'[12]KI LA Data'!$A$6:$AF$698,F$2,0)/1000000&lt;0,"",VLOOKUP($A36,'[12]KI LA Data'!$A$6:$AF$698,F$2,0)/1000000)</f>
        <v>4.4445101304890002</v>
      </c>
      <c r="G36" s="291">
        <f>VLOOKUP($A36,'[12]KI LA Data'!$A$6:$AF$698,G$2,0)/1000000</f>
        <v>16.224481338749001</v>
      </c>
      <c r="H36" s="291">
        <f>VLOOKUP($A36,'[12]KI LA Data'!$A$6:$AF$698,H$2,0)/1000000</f>
        <v>-9.1857125520760015</v>
      </c>
      <c r="I36" s="291">
        <f>VLOOKUP($A36,'[12]KI LA Data'!$A$6:$AF$698,I$2,0)/1000000</f>
        <v>15.007645238342826</v>
      </c>
      <c r="J36" s="315">
        <f>VLOOKUP($A36,'[12]KI LA Data'!$A$6:$AF$702,J$2,0)</f>
        <v>0.36149700000000001</v>
      </c>
      <c r="K36" s="317">
        <f>IF(F36="","",IFERROR(VLOOKUP($A36,'[12]KI LA Data'!$B$6:$AF$701,K$2-K$1,0)/1000000,IF($C36="SC",F36,"")))</f>
        <v>5.0758893621039993</v>
      </c>
      <c r="L36" s="291">
        <f>IF(F36="","",IFERROR(VLOOKUP($A36,'[12]KI LA Data'!$C$6:$AF$701,L$2-L$1,0)/1000000,IF($C36="SD",F36,"")))</f>
        <v>-0.63137923161500009</v>
      </c>
      <c r="M36" s="317" t="str">
        <f>IF(F36="","",IFERROR(VLOOKUP($A36,'[12]KI LA Data'!$D$6:$AF$701,M$2-M$1,0)/1000000,""))</f>
        <v/>
      </c>
      <c r="N36" s="317" t="str">
        <f>IF(F36="","",IFERROR(VLOOKUP($A36,'[12]KI LA Data'!$E$6:$AF$701,N$2-N$1,0)/1000000,""))</f>
        <v/>
      </c>
      <c r="O36" s="315" t="str">
        <f>IF(F36="","",IFERROR(VLOOKUP($A36,'[12]KI LA Data'!$F$6:$AF$701,O$2-O$1,0)/1000000,""))</f>
        <v/>
      </c>
      <c r="P36" s="317">
        <f>IFERROR(VLOOKUP($A36,'[12]KI LA Data'!$B$6:$AF$701,P$2-P$1,0)/1000000,IF($C36="SC",G36,""))</f>
        <v>11.945382234649001</v>
      </c>
      <c r="Q36" s="291">
        <f>IFERROR(VLOOKUP($A36,'[12]KI LA Data'!$C$6:$AF$701,Q$2-Q$1,0)/1000000,IF($C36="SD",G36,""))</f>
        <v>4.2790991041000002</v>
      </c>
      <c r="R36" s="317" t="str">
        <f>IFERROR(VLOOKUP($A36,'[12]KI LA Data'!$D$6:$AF$701,R$2-R$1,0)/1000000,"")</f>
        <v/>
      </c>
      <c r="S36" s="317" t="str">
        <f>IFERROR(VLOOKUP($A36,'[12]KI LA Data'!$E$6:$AF$701,S$2-S$1,0)/1000000,"")</f>
        <v/>
      </c>
      <c r="T36" s="315" t="str">
        <f>IFERROR(VLOOKUP($A36,'[12]KI LA Data'!$F$6:$AF$701,T$2-T$1,0)/1000000,"")</f>
        <v/>
      </c>
      <c r="U36" s="317">
        <f t="shared" si="6"/>
        <v>17.021271596752999</v>
      </c>
      <c r="V36" s="291">
        <f t="shared" si="5"/>
        <v>3.6477198724850002</v>
      </c>
      <c r="W36" s="317" t="str">
        <f t="shared" si="5"/>
        <v/>
      </c>
      <c r="X36" s="317" t="str">
        <f t="shared" si="5"/>
        <v/>
      </c>
      <c r="Y36" s="315" t="str">
        <f t="shared" si="5"/>
        <v/>
      </c>
      <c r="Z36" s="289"/>
      <c r="AA36" s="289" t="str">
        <f>VLOOKUP(A36,'[12]LA Data'!$A$35:$F$417,6,0)</f>
        <v>SE</v>
      </c>
    </row>
    <row r="37" spans="1:27" ht="15.75">
      <c r="A37" s="309" t="s">
        <v>609</v>
      </c>
      <c r="B37" s="309" t="s">
        <v>610</v>
      </c>
      <c r="C37" s="309" t="s">
        <v>531</v>
      </c>
      <c r="D37" s="316" t="s">
        <v>611</v>
      </c>
      <c r="E37" s="291">
        <f t="shared" si="7"/>
        <v>182.77109051289401</v>
      </c>
      <c r="F37" s="291">
        <f>IF(VLOOKUP($A37,'[12]KI LA Data'!$A$6:$AF$698,F$2,0)/1000000&lt;0,"",VLOOKUP($A37,'[12]KI LA Data'!$A$6:$AF$698,F$2,0)/1000000)</f>
        <v>48.538923695710004</v>
      </c>
      <c r="G37" s="291">
        <f>VLOOKUP($A37,'[12]KI LA Data'!$A$6:$AF$698,G$2,0)/1000000</f>
        <v>134.23216681718401</v>
      </c>
      <c r="H37" s="291">
        <f>VLOOKUP($A37,'[12]KI LA Data'!$A$6:$AF$698,H$2,0)/1000000</f>
        <v>66.587484935972</v>
      </c>
      <c r="I37" s="291">
        <f>VLOOKUP($A37,'[12]KI LA Data'!$A$6:$AF$698,I$2,0)/1000000</f>
        <v>124.16475430589522</v>
      </c>
      <c r="J37" s="315">
        <f>VLOOKUP($A37,'[12]KI LA Data'!$A$6:$AF$702,J$2,0)</f>
        <v>0</v>
      </c>
      <c r="K37" s="317">
        <f>IF(F37="","",IFERROR(VLOOKUP($A37,'[12]KI LA Data'!$B$6:$AF$701,K$2-K$1,0)/1000000,IF($C37="SC",F37,"")))</f>
        <v>44.605432463850001</v>
      </c>
      <c r="L37" s="291">
        <f>IF(F37="","",IFERROR(VLOOKUP($A37,'[12]KI LA Data'!$C$6:$AF$701,L$2-L$1,0)/1000000,IF($C37="SD",F37,"")))</f>
        <v>3.9334912318600002</v>
      </c>
      <c r="M37" s="317" t="str">
        <f>IF(F37="","",IFERROR(VLOOKUP($A37,'[12]KI LA Data'!$D$6:$AF$701,M$2-M$1,0)/1000000,""))</f>
        <v/>
      </c>
      <c r="N37" s="317" t="str">
        <f>IF(F37="","",IFERROR(VLOOKUP($A37,'[12]KI LA Data'!$E$6:$AF$701,N$2-N$1,0)/1000000,""))</f>
        <v/>
      </c>
      <c r="O37" s="315" t="str">
        <f>IF(F37="","",IFERROR(VLOOKUP($A37,'[12]KI LA Data'!$F$6:$AF$701,O$2-O$1,0)/1000000,""))</f>
        <v/>
      </c>
      <c r="P37" s="317">
        <f>IFERROR(VLOOKUP($A37,'[12]KI LA Data'!$B$6:$AF$701,P$2-P$1,0)/1000000,IF($C37="SC",G37,""))</f>
        <v>113.50111968087199</v>
      </c>
      <c r="Q37" s="291">
        <f>IFERROR(VLOOKUP($A37,'[12]KI LA Data'!$C$6:$AF$701,Q$2-Q$1,0)/1000000,IF($C37="SD",G37,""))</f>
        <v>20.731047136312</v>
      </c>
      <c r="R37" s="317" t="str">
        <f>IFERROR(VLOOKUP($A37,'[12]KI LA Data'!$D$6:$AF$701,R$2-R$1,0)/1000000,"")</f>
        <v/>
      </c>
      <c r="S37" s="317" t="str">
        <f>IFERROR(VLOOKUP($A37,'[12]KI LA Data'!$E$6:$AF$701,S$2-S$1,0)/1000000,"")</f>
        <v/>
      </c>
      <c r="T37" s="315" t="str">
        <f>IFERROR(VLOOKUP($A37,'[12]KI LA Data'!$F$6:$AF$701,T$2-T$1,0)/1000000,"")</f>
        <v/>
      </c>
      <c r="U37" s="317">
        <f t="shared" si="6"/>
        <v>158.106552144722</v>
      </c>
      <c r="V37" s="291">
        <f t="shared" si="5"/>
        <v>24.664538368172</v>
      </c>
      <c r="W37" s="317" t="str">
        <f t="shared" si="5"/>
        <v/>
      </c>
      <c r="X37" s="317" t="str">
        <f t="shared" si="5"/>
        <v/>
      </c>
      <c r="Y37" s="315" t="str">
        <f t="shared" si="5"/>
        <v/>
      </c>
      <c r="Z37" s="289"/>
      <c r="AA37" s="289" t="str">
        <f>VLOOKUP(A37,'[12]LA Data'!$A$35:$F$417,6,0)</f>
        <v>YH</v>
      </c>
    </row>
    <row r="38" spans="1:27" ht="15.75">
      <c r="A38" s="309" t="s">
        <v>1101</v>
      </c>
      <c r="B38" s="309" t="s">
        <v>1102</v>
      </c>
      <c r="C38" s="309" t="s">
        <v>39</v>
      </c>
      <c r="D38" s="316" t="s">
        <v>1103</v>
      </c>
      <c r="E38" s="291">
        <f t="shared" si="7"/>
        <v>3.6335755468369997</v>
      </c>
      <c r="F38" s="291">
        <f>IF(VLOOKUP($A38,'[12]KI LA Data'!$A$6:$AF$698,F$2,0)/1000000&lt;0,"",VLOOKUP($A38,'[12]KI LA Data'!$A$6:$AF$698,F$2,0)/1000000)</f>
        <v>0.27248038009300002</v>
      </c>
      <c r="G38" s="291">
        <f>VLOOKUP($A38,'[12]KI LA Data'!$A$6:$AF$698,G$2,0)/1000000</f>
        <v>3.3610951667439997</v>
      </c>
      <c r="H38" s="291">
        <f>VLOOKUP($A38,'[12]KI LA Data'!$A$6:$AF$698,H$2,0)/1000000</f>
        <v>-12.662288213362</v>
      </c>
      <c r="I38" s="291">
        <f>VLOOKUP($A38,'[12]KI LA Data'!$A$6:$AF$698,I$2,0)/1000000</f>
        <v>3.1090130292381999</v>
      </c>
      <c r="J38" s="315">
        <f>VLOOKUP($A38,'[12]KI LA Data'!$A$6:$AF$702,J$2,0)</f>
        <v>0.5</v>
      </c>
      <c r="K38" s="317" t="str">
        <f>IF(F38="","",IFERROR(VLOOKUP($A38,'[12]KI LA Data'!$B$6:$AF$701,K$2-K$1,0)/1000000,IF($C38="SC",F38,"")))</f>
        <v/>
      </c>
      <c r="L38" s="291">
        <f>IF(F38="","",IFERROR(VLOOKUP($A38,'[12]KI LA Data'!$C$6:$AF$701,L$2-L$1,0)/1000000,IF($C38="SD",F38,"")))</f>
        <v>0.27248038009300002</v>
      </c>
      <c r="M38" s="317" t="str">
        <f>IF(F38="","",IFERROR(VLOOKUP($A38,'[12]KI LA Data'!$D$6:$AF$701,M$2-M$1,0)/1000000,""))</f>
        <v/>
      </c>
      <c r="N38" s="317" t="str">
        <f>IF(F38="","",IFERROR(VLOOKUP($A38,'[12]KI LA Data'!$E$6:$AF$701,N$2-N$1,0)/1000000,""))</f>
        <v/>
      </c>
      <c r="O38" s="315" t="str">
        <f>IF(F38="","",IFERROR(VLOOKUP($A38,'[12]KI LA Data'!$F$6:$AF$701,O$2-O$1,0)/1000000,""))</f>
        <v/>
      </c>
      <c r="P38" s="317" t="str">
        <f>IFERROR(VLOOKUP($A38,'[12]KI LA Data'!$B$6:$AF$701,P$2-P$1,0)/1000000,IF($C38="SC",G38,""))</f>
        <v/>
      </c>
      <c r="Q38" s="291">
        <f>IFERROR(VLOOKUP($A38,'[12]KI LA Data'!$C$6:$AF$701,Q$2-Q$1,0)/1000000,IF($C38="SD",G38,""))</f>
        <v>3.3610951667439997</v>
      </c>
      <c r="R38" s="317" t="str">
        <f>IFERROR(VLOOKUP($A38,'[12]KI LA Data'!$D$6:$AF$701,R$2-R$1,0)/1000000,"")</f>
        <v/>
      </c>
      <c r="S38" s="317" t="str">
        <f>IFERROR(VLOOKUP($A38,'[12]KI LA Data'!$E$6:$AF$701,S$2-S$1,0)/1000000,"")</f>
        <v/>
      </c>
      <c r="T38" s="315" t="str">
        <f>IFERROR(VLOOKUP($A38,'[12]KI LA Data'!$F$6:$AF$701,T$2-T$1,0)/1000000,"")</f>
        <v/>
      </c>
      <c r="U38" s="317" t="str">
        <f t="shared" si="6"/>
        <v/>
      </c>
      <c r="V38" s="291">
        <f t="shared" si="5"/>
        <v>3.6335755468369997</v>
      </c>
      <c r="W38" s="317" t="str">
        <f t="shared" si="5"/>
        <v/>
      </c>
      <c r="X38" s="317" t="str">
        <f t="shared" si="5"/>
        <v/>
      </c>
      <c r="Y38" s="315" t="str">
        <f t="shared" si="5"/>
        <v/>
      </c>
      <c r="Z38" s="289"/>
      <c r="AA38" s="289" t="str">
        <f>VLOOKUP(A38,'[12]LA Data'!$A$35:$F$417,6,0)</f>
        <v>EE</v>
      </c>
    </row>
    <row r="39" spans="1:27" ht="15.75">
      <c r="A39" s="309" t="s">
        <v>276</v>
      </c>
      <c r="B39" s="309" t="s">
        <v>277</v>
      </c>
      <c r="C39" s="309" t="s">
        <v>39</v>
      </c>
      <c r="D39" s="316" t="s">
        <v>278</v>
      </c>
      <c r="E39" s="291">
        <f t="shared" si="7"/>
        <v>4.8874791845620003</v>
      </c>
      <c r="F39" s="291">
        <f>IF(VLOOKUP($A39,'[12]KI LA Data'!$A$6:$AF$698,F$2,0)/1000000&lt;0,"",VLOOKUP($A39,'[12]KI LA Data'!$A$6:$AF$698,F$2,0)/1000000)</f>
        <v>1.070950400211</v>
      </c>
      <c r="G39" s="291">
        <f>VLOOKUP($A39,'[12]KI LA Data'!$A$6:$AF$698,G$2,0)/1000000</f>
        <v>3.8165287843510001</v>
      </c>
      <c r="H39" s="291">
        <f>VLOOKUP($A39,'[12]KI LA Data'!$A$6:$AF$698,H$2,0)/1000000</f>
        <v>-8.2314127472719996</v>
      </c>
      <c r="I39" s="291">
        <f>VLOOKUP($A39,'[12]KI LA Data'!$A$6:$AF$698,I$2,0)/1000000</f>
        <v>3.5302891255246753</v>
      </c>
      <c r="J39" s="315">
        <f>VLOOKUP($A39,'[12]KI LA Data'!$A$6:$AF$702,J$2,0)</f>
        <v>0.5</v>
      </c>
      <c r="K39" s="317" t="str">
        <f>IF(F39="","",IFERROR(VLOOKUP($A39,'[12]KI LA Data'!$B$6:$AF$701,K$2-K$1,0)/1000000,IF($C39="SC",F39,"")))</f>
        <v/>
      </c>
      <c r="L39" s="291">
        <f>IF(F39="","",IFERROR(VLOOKUP($A39,'[12]KI LA Data'!$C$6:$AF$701,L$2-L$1,0)/1000000,IF($C39="SD",F39,"")))</f>
        <v>1.070950400211</v>
      </c>
      <c r="M39" s="317" t="str">
        <f>IF(F39="","",IFERROR(VLOOKUP($A39,'[12]KI LA Data'!$D$6:$AF$701,M$2-M$1,0)/1000000,""))</f>
        <v/>
      </c>
      <c r="N39" s="317" t="str">
        <f>IF(F39="","",IFERROR(VLOOKUP($A39,'[12]KI LA Data'!$E$6:$AF$701,N$2-N$1,0)/1000000,""))</f>
        <v/>
      </c>
      <c r="O39" s="315" t="str">
        <f>IF(F39="","",IFERROR(VLOOKUP($A39,'[12]KI LA Data'!$F$6:$AF$701,O$2-O$1,0)/1000000,""))</f>
        <v/>
      </c>
      <c r="P39" s="317" t="str">
        <f>IFERROR(VLOOKUP($A39,'[12]KI LA Data'!$B$6:$AF$701,P$2-P$1,0)/1000000,IF($C39="SC",G39,""))</f>
        <v/>
      </c>
      <c r="Q39" s="291">
        <f>IFERROR(VLOOKUP($A39,'[12]KI LA Data'!$C$6:$AF$701,Q$2-Q$1,0)/1000000,IF($C39="SD",G39,""))</f>
        <v>3.8165287843510001</v>
      </c>
      <c r="R39" s="317" t="str">
        <f>IFERROR(VLOOKUP($A39,'[12]KI LA Data'!$D$6:$AF$701,R$2-R$1,0)/1000000,"")</f>
        <v/>
      </c>
      <c r="S39" s="317" t="str">
        <f>IFERROR(VLOOKUP($A39,'[12]KI LA Data'!$E$6:$AF$701,S$2-S$1,0)/1000000,"")</f>
        <v/>
      </c>
      <c r="T39" s="315" t="str">
        <f>IFERROR(VLOOKUP($A39,'[12]KI LA Data'!$F$6:$AF$701,T$2-T$1,0)/1000000,"")</f>
        <v/>
      </c>
      <c r="U39" s="317" t="str">
        <f t="shared" si="6"/>
        <v/>
      </c>
      <c r="V39" s="291">
        <f t="shared" si="5"/>
        <v>4.8874791845620003</v>
      </c>
      <c r="W39" s="317" t="str">
        <f t="shared" si="5"/>
        <v/>
      </c>
      <c r="X39" s="317" t="str">
        <f t="shared" si="5"/>
        <v/>
      </c>
      <c r="Y39" s="315" t="str">
        <f t="shared" si="5"/>
        <v/>
      </c>
      <c r="Z39" s="289"/>
      <c r="AA39" s="289" t="str">
        <f>VLOOKUP(A39,'[12]LA Data'!$A$35:$F$417,6,0)</f>
        <v>EE</v>
      </c>
    </row>
    <row r="40" spans="1:27" ht="15.75">
      <c r="A40" s="309" t="s">
        <v>673</v>
      </c>
      <c r="B40" s="309" t="s">
        <v>674</v>
      </c>
      <c r="C40" s="309" t="s">
        <v>626</v>
      </c>
      <c r="D40" s="316" t="s">
        <v>675</v>
      </c>
      <c r="E40" s="291">
        <f t="shared" si="7"/>
        <v>118.836897126748</v>
      </c>
      <c r="F40" s="291">
        <f>IF(VLOOKUP($A40,'[12]KI LA Data'!$A$6:$AF$698,F$2,0)/1000000&lt;0,"",VLOOKUP($A40,'[12]KI LA Data'!$A$6:$AF$698,F$2,0)/1000000)</f>
        <v>33.703197432727997</v>
      </c>
      <c r="G40" s="291">
        <f>VLOOKUP($A40,'[12]KI LA Data'!$A$6:$AF$698,G$2,0)/1000000</f>
        <v>85.133699694020009</v>
      </c>
      <c r="H40" s="291">
        <f>VLOOKUP($A40,'[12]KI LA Data'!$A$6:$AF$698,H$2,0)/1000000</f>
        <v>51.042002714523001</v>
      </c>
      <c r="I40" s="291">
        <f>VLOOKUP($A40,'[12]KI LA Data'!$A$6:$AF$698,I$2,0)/1000000</f>
        <v>78.748672216968501</v>
      </c>
      <c r="J40" s="315">
        <f>VLOOKUP($A40,'[12]KI LA Data'!$A$6:$AF$702,J$2,0)</f>
        <v>0</v>
      </c>
      <c r="K40" s="317">
        <f>IF(F40="","",IFERROR(VLOOKUP($A40,'[12]KI LA Data'!$B$6:$AF$701,K$2-K$1,0)/1000000,IF($C40="SC",F40,"")))</f>
        <v>28.752975896715</v>
      </c>
      <c r="L40" s="291">
        <f>IF(F40="","",IFERROR(VLOOKUP($A40,'[12]KI LA Data'!$C$6:$AF$701,L$2-L$1,0)/1000000,IF($C40="SD",F40,"")))</f>
        <v>4.9502215360129993</v>
      </c>
      <c r="M40" s="317" t="str">
        <f>IF(F40="","",IFERROR(VLOOKUP($A40,'[12]KI LA Data'!$D$6:$AF$701,M$2-M$1,0)/1000000,""))</f>
        <v/>
      </c>
      <c r="N40" s="317" t="str">
        <f>IF(F40="","",IFERROR(VLOOKUP($A40,'[12]KI LA Data'!$E$6:$AF$701,N$2-N$1,0)/1000000,""))</f>
        <v/>
      </c>
      <c r="O40" s="315" t="str">
        <f>IF(F40="","",IFERROR(VLOOKUP($A40,'[12]KI LA Data'!$F$6:$AF$701,O$2-O$1,0)/1000000,""))</f>
        <v/>
      </c>
      <c r="P40" s="317">
        <f>IFERROR(VLOOKUP($A40,'[12]KI LA Data'!$B$6:$AF$701,P$2-P$1,0)/1000000,IF($C40="SC",G40,""))</f>
        <v>65.719724842721007</v>
      </c>
      <c r="Q40" s="291">
        <f>IFERROR(VLOOKUP($A40,'[12]KI LA Data'!$C$6:$AF$701,Q$2-Q$1,0)/1000000,IF($C40="SD",G40,""))</f>
        <v>19.413974851298999</v>
      </c>
      <c r="R40" s="317" t="str">
        <f>IFERROR(VLOOKUP($A40,'[12]KI LA Data'!$D$6:$AF$701,R$2-R$1,0)/1000000,"")</f>
        <v/>
      </c>
      <c r="S40" s="317" t="str">
        <f>IFERROR(VLOOKUP($A40,'[12]KI LA Data'!$E$6:$AF$701,S$2-S$1,0)/1000000,"")</f>
        <v/>
      </c>
      <c r="T40" s="315" t="str">
        <f>IFERROR(VLOOKUP($A40,'[12]KI LA Data'!$F$6:$AF$701,T$2-T$1,0)/1000000,"")</f>
        <v/>
      </c>
      <c r="U40" s="317">
        <f t="shared" si="6"/>
        <v>94.472700739436007</v>
      </c>
      <c r="V40" s="291">
        <f t="shared" si="5"/>
        <v>24.364196387311999</v>
      </c>
      <c r="W40" s="317" t="str">
        <f t="shared" si="5"/>
        <v/>
      </c>
      <c r="X40" s="317" t="str">
        <f t="shared" si="5"/>
        <v/>
      </c>
      <c r="Y40" s="315" t="str">
        <f t="shared" si="5"/>
        <v/>
      </c>
      <c r="Z40" s="289"/>
      <c r="AA40" s="289" t="str">
        <f>VLOOKUP(A40,'[12]LA Data'!$A$35:$F$417,6,0)</f>
        <v>L</v>
      </c>
    </row>
    <row r="41" spans="1:27" ht="15.75">
      <c r="A41" s="309" t="s">
        <v>1131</v>
      </c>
      <c r="B41" s="309" t="s">
        <v>1132</v>
      </c>
      <c r="C41" s="309" t="s">
        <v>39</v>
      </c>
      <c r="D41" s="316" t="s">
        <v>1133</v>
      </c>
      <c r="E41" s="291">
        <f t="shared" si="7"/>
        <v>1.5993627114389999</v>
      </c>
      <c r="F41" s="291">
        <v>0</v>
      </c>
      <c r="G41" s="291">
        <f>VLOOKUP($A41,'[12]KI LA Data'!$A$6:$AF$698,G$2,0)/1000000</f>
        <v>1.5993627114389999</v>
      </c>
      <c r="H41" s="291">
        <f>VLOOKUP($A41,'[12]KI LA Data'!$A$6:$AF$698,H$2,0)/1000000</f>
        <v>-9.8134541643369992</v>
      </c>
      <c r="I41" s="291">
        <f>VLOOKUP($A41,'[12]KI LA Data'!$A$6:$AF$698,I$2,0)/1000000</f>
        <v>1.4794105080810751</v>
      </c>
      <c r="J41" s="315">
        <f>VLOOKUP($A41,'[12]KI LA Data'!$A$6:$AF$702,J$2,0)</f>
        <v>0.5</v>
      </c>
      <c r="K41" s="317" t="str">
        <f>IF(F41="","",IFERROR(VLOOKUP($A41,'[12]KI LA Data'!$B$6:$AF$701,K$2-K$1,0)/1000000,IF($C41="SC",F41,"")))</f>
        <v/>
      </c>
      <c r="L41" s="291">
        <f>IF(F41="","",IFERROR(VLOOKUP($A41,'[12]KI LA Data'!$C$6:$AF$701,L$2-L$1,0)/1000000,IF($C41="SD",F41,"")))</f>
        <v>0</v>
      </c>
      <c r="M41" s="317" t="str">
        <f>IF(F41="","",IFERROR(VLOOKUP($A41,'[12]KI LA Data'!$D$6:$AF$701,M$2-M$1,0)/1000000,""))</f>
        <v/>
      </c>
      <c r="N41" s="317" t="str">
        <f>IF(F41="","",IFERROR(VLOOKUP($A41,'[12]KI LA Data'!$E$6:$AF$701,N$2-N$1,0)/1000000,""))</f>
        <v/>
      </c>
      <c r="O41" s="315" t="str">
        <f>IF(F41="","",IFERROR(VLOOKUP($A41,'[12]KI LA Data'!$F$6:$AF$701,O$2-O$1,0)/1000000,""))</f>
        <v/>
      </c>
      <c r="P41" s="317" t="str">
        <f>IFERROR(VLOOKUP($A41,'[12]KI LA Data'!$B$6:$AF$701,P$2-P$1,0)/1000000,IF($C41="SC",G41,""))</f>
        <v/>
      </c>
      <c r="Q41" s="291">
        <f>IFERROR(VLOOKUP($A41,'[12]KI LA Data'!$C$6:$AF$701,Q$2-Q$1,0)/1000000,IF($C41="SD",G41,""))</f>
        <v>1.5993627114389999</v>
      </c>
      <c r="R41" s="317" t="str">
        <f>IFERROR(VLOOKUP($A41,'[12]KI LA Data'!$D$6:$AF$701,R$2-R$1,0)/1000000,"")</f>
        <v/>
      </c>
      <c r="S41" s="317" t="str">
        <f>IFERROR(VLOOKUP($A41,'[12]KI LA Data'!$E$6:$AF$701,S$2-S$1,0)/1000000,"")</f>
        <v/>
      </c>
      <c r="T41" s="315" t="str">
        <f>IFERROR(VLOOKUP($A41,'[12]KI LA Data'!$F$6:$AF$701,T$2-T$1,0)/1000000,"")</f>
        <v/>
      </c>
      <c r="U41" s="317" t="str">
        <f t="shared" si="6"/>
        <v/>
      </c>
      <c r="V41" s="291">
        <f t="shared" si="5"/>
        <v>1.5993627114389999</v>
      </c>
      <c r="W41" s="317" t="str">
        <f t="shared" si="5"/>
        <v/>
      </c>
      <c r="X41" s="317" t="str">
        <f t="shared" si="5"/>
        <v/>
      </c>
      <c r="Y41" s="315" t="str">
        <f t="shared" si="5"/>
        <v/>
      </c>
      <c r="Z41" s="289"/>
      <c r="AA41" s="289" t="str">
        <f>VLOOKUP(A41,'[12]LA Data'!$A$35:$F$417,6,0)</f>
        <v>EE</v>
      </c>
    </row>
    <row r="42" spans="1:27" ht="15.75">
      <c r="A42" s="309" t="s">
        <v>888</v>
      </c>
      <c r="B42" s="309" t="s">
        <v>889</v>
      </c>
      <c r="C42" s="309" t="s">
        <v>726</v>
      </c>
      <c r="D42" s="316" t="s">
        <v>890</v>
      </c>
      <c r="E42" s="291">
        <f t="shared" si="7"/>
        <v>71.144740265990009</v>
      </c>
      <c r="F42" s="291">
        <f>IF(VLOOKUP($A42,'[12]KI LA Data'!$A$6:$AF$698,F$2,0)/1000000&lt;0,"",VLOOKUP($A42,'[12]KI LA Data'!$A$6:$AF$698,F$2,0)/1000000)</f>
        <v>14.143561259849001</v>
      </c>
      <c r="G42" s="291">
        <f>VLOOKUP($A42,'[12]KI LA Data'!$A$6:$AF$698,G$2,0)/1000000</f>
        <v>57.001179006141001</v>
      </c>
      <c r="H42" s="291">
        <f>VLOOKUP($A42,'[12]KI LA Data'!$A$6:$AF$698,H$2,0)/1000000</f>
        <v>-1.5480078863919999</v>
      </c>
      <c r="I42" s="291">
        <f>VLOOKUP($A42,'[12]KI LA Data'!$A$6:$AF$698,I$2,0)/1000000</f>
        <v>52.726090580680427</v>
      </c>
      <c r="J42" s="315">
        <f>VLOOKUP($A42,'[12]KI LA Data'!$A$6:$AF$702,J$2,0)</f>
        <v>2.6439000000000001E-2</v>
      </c>
      <c r="K42" s="317">
        <f>IF(F42="","",IFERROR(VLOOKUP($A42,'[12]KI LA Data'!$B$6:$AF$701,K$2-K$1,0)/1000000,IF($C42="SC",F42,"")))</f>
        <v>13.232428188433001</v>
      </c>
      <c r="L42" s="291">
        <f>IF(F42="","",IFERROR(VLOOKUP($A42,'[12]KI LA Data'!$C$6:$AF$701,L$2-L$1,0)/1000000,IF($C42="SD",F42,"")))</f>
        <v>0.91113307141599997</v>
      </c>
      <c r="M42" s="317" t="str">
        <f>IF(F42="","",IFERROR(VLOOKUP($A42,'[12]KI LA Data'!$D$6:$AF$701,M$2-M$1,0)/1000000,""))</f>
        <v/>
      </c>
      <c r="N42" s="317" t="str">
        <f>IF(F42="","",IFERROR(VLOOKUP($A42,'[12]KI LA Data'!$E$6:$AF$701,N$2-N$1,0)/1000000,""))</f>
        <v/>
      </c>
      <c r="O42" s="315" t="str">
        <f>IF(F42="","",IFERROR(VLOOKUP($A42,'[12]KI LA Data'!$F$6:$AF$701,O$2-O$1,0)/1000000,""))</f>
        <v/>
      </c>
      <c r="P42" s="317">
        <f>IFERROR(VLOOKUP($A42,'[12]KI LA Data'!$B$6:$AF$701,P$2-P$1,0)/1000000,IF($C42="SC",G42,""))</f>
        <v>42.885328116028006</v>
      </c>
      <c r="Q42" s="291">
        <f>IFERROR(VLOOKUP($A42,'[12]KI LA Data'!$C$6:$AF$701,Q$2-Q$1,0)/1000000,IF($C42="SD",G42,""))</f>
        <v>14.115850890113</v>
      </c>
      <c r="R42" s="317" t="str">
        <f>IFERROR(VLOOKUP($A42,'[12]KI LA Data'!$D$6:$AF$701,R$2-R$1,0)/1000000,"")</f>
        <v/>
      </c>
      <c r="S42" s="317" t="str">
        <f>IFERROR(VLOOKUP($A42,'[12]KI LA Data'!$E$6:$AF$701,S$2-S$1,0)/1000000,"")</f>
        <v/>
      </c>
      <c r="T42" s="315" t="str">
        <f>IFERROR(VLOOKUP($A42,'[12]KI LA Data'!$F$6:$AF$701,T$2-T$1,0)/1000000,"")</f>
        <v/>
      </c>
      <c r="U42" s="317">
        <f t="shared" si="6"/>
        <v>56.117756304461011</v>
      </c>
      <c r="V42" s="291">
        <f t="shared" si="5"/>
        <v>15.026983961529</v>
      </c>
      <c r="W42" s="317" t="str">
        <f t="shared" si="5"/>
        <v/>
      </c>
      <c r="X42" s="317" t="str">
        <f t="shared" si="5"/>
        <v/>
      </c>
      <c r="Y42" s="315" t="str">
        <f t="shared" si="5"/>
        <v/>
      </c>
      <c r="Z42" s="289"/>
      <c r="AA42" s="289" t="str">
        <f>VLOOKUP(A42,'[12]LA Data'!$A$35:$F$417,6,0)</f>
        <v>SE</v>
      </c>
    </row>
    <row r="43" spans="1:27" ht="15.75">
      <c r="A43" s="309" t="s">
        <v>816</v>
      </c>
      <c r="B43" s="309" t="s">
        <v>817</v>
      </c>
      <c r="C43" s="309" t="s">
        <v>726</v>
      </c>
      <c r="D43" s="316" t="s">
        <v>818</v>
      </c>
      <c r="E43" s="291">
        <f t="shared" si="7"/>
        <v>127.96681794281201</v>
      </c>
      <c r="F43" s="291">
        <f>IF(VLOOKUP($A43,'[12]KI LA Data'!$A$6:$AF$698,F$2,0)/1000000&lt;0,"",VLOOKUP($A43,'[12]KI LA Data'!$A$6:$AF$698,F$2,0)/1000000)</f>
        <v>29.649039844967</v>
      </c>
      <c r="G43" s="291">
        <f>VLOOKUP($A43,'[12]KI LA Data'!$A$6:$AF$698,G$2,0)/1000000</f>
        <v>98.317778097845007</v>
      </c>
      <c r="H43" s="291">
        <f>VLOOKUP($A43,'[12]KI LA Data'!$A$6:$AF$698,H$2,0)/1000000</f>
        <v>-4.2085479642959998</v>
      </c>
      <c r="I43" s="291">
        <f>VLOOKUP($A43,'[12]KI LA Data'!$A$6:$AF$698,I$2,0)/1000000</f>
        <v>90.943944740506637</v>
      </c>
      <c r="J43" s="315">
        <f>VLOOKUP($A43,'[12]KI LA Data'!$A$6:$AF$702,J$2,0)</f>
        <v>4.1048000000000001E-2</v>
      </c>
      <c r="K43" s="317">
        <f>IF(F43="","",IFERROR(VLOOKUP($A43,'[12]KI LA Data'!$B$6:$AF$701,K$2-K$1,0)/1000000,IF($C43="SC",F43,"")))</f>
        <v>27.976658990198001</v>
      </c>
      <c r="L43" s="291">
        <f>IF(F43="","",IFERROR(VLOOKUP($A43,'[12]KI LA Data'!$C$6:$AF$701,L$2-L$1,0)/1000000,IF($C43="SD",F43,"")))</f>
        <v>1.672380854769</v>
      </c>
      <c r="M43" s="317" t="str">
        <f>IF(F43="","",IFERROR(VLOOKUP($A43,'[12]KI LA Data'!$D$6:$AF$701,M$2-M$1,0)/1000000,""))</f>
        <v/>
      </c>
      <c r="N43" s="317" t="str">
        <f>IF(F43="","",IFERROR(VLOOKUP($A43,'[12]KI LA Data'!$E$6:$AF$701,N$2-N$1,0)/1000000,""))</f>
        <v/>
      </c>
      <c r="O43" s="315" t="str">
        <f>IF(F43="","",IFERROR(VLOOKUP($A43,'[12]KI LA Data'!$F$6:$AF$701,O$2-O$1,0)/1000000,""))</f>
        <v/>
      </c>
      <c r="P43" s="317">
        <f>IFERROR(VLOOKUP($A43,'[12]KI LA Data'!$B$6:$AF$701,P$2-P$1,0)/1000000,IF($C43="SC",G43,""))</f>
        <v>80.828094862586013</v>
      </c>
      <c r="Q43" s="291">
        <f>IFERROR(VLOOKUP($A43,'[12]KI LA Data'!$C$6:$AF$701,Q$2-Q$1,0)/1000000,IF($C43="SD",G43,""))</f>
        <v>17.489683235259001</v>
      </c>
      <c r="R43" s="317" t="str">
        <f>IFERROR(VLOOKUP($A43,'[12]KI LA Data'!$D$6:$AF$701,R$2-R$1,0)/1000000,"")</f>
        <v/>
      </c>
      <c r="S43" s="317" t="str">
        <f>IFERROR(VLOOKUP($A43,'[12]KI LA Data'!$E$6:$AF$701,S$2-S$1,0)/1000000,"")</f>
        <v/>
      </c>
      <c r="T43" s="315" t="str">
        <f>IFERROR(VLOOKUP($A43,'[12]KI LA Data'!$F$6:$AF$701,T$2-T$1,0)/1000000,"")</f>
        <v/>
      </c>
      <c r="U43" s="317">
        <f t="shared" si="6"/>
        <v>108.80475385278402</v>
      </c>
      <c r="V43" s="291">
        <f t="shared" si="5"/>
        <v>19.162064090028</v>
      </c>
      <c r="W43" s="317" t="str">
        <f t="shared" si="5"/>
        <v/>
      </c>
      <c r="X43" s="317" t="str">
        <f t="shared" si="5"/>
        <v/>
      </c>
      <c r="Y43" s="315" t="str">
        <f t="shared" si="5"/>
        <v/>
      </c>
      <c r="Z43" s="289"/>
      <c r="AA43" s="289" t="str">
        <f>VLOOKUP(A43,'[12]LA Data'!$A$35:$F$417,6,0)</f>
        <v>SW</v>
      </c>
    </row>
    <row r="44" spans="1:27" ht="15.75">
      <c r="A44" s="309" t="s">
        <v>279</v>
      </c>
      <c r="B44" s="309" t="s">
        <v>280</v>
      </c>
      <c r="C44" s="309" t="s">
        <v>39</v>
      </c>
      <c r="D44" s="316" t="s">
        <v>281</v>
      </c>
      <c r="E44" s="291">
        <f t="shared" si="7"/>
        <v>3.2100165438800001</v>
      </c>
      <c r="F44" s="291">
        <f>IF(VLOOKUP($A44,'[12]KI LA Data'!$A$6:$AF$698,F$2,0)/1000000&lt;0,"",VLOOKUP($A44,'[12]KI LA Data'!$A$6:$AF$698,F$2,0)/1000000)</f>
        <v>0.43823844043499999</v>
      </c>
      <c r="G44" s="291">
        <f>VLOOKUP($A44,'[12]KI LA Data'!$A$6:$AF$698,G$2,0)/1000000</f>
        <v>2.771778103445</v>
      </c>
      <c r="H44" s="291">
        <f>VLOOKUP($A44,'[12]KI LA Data'!$A$6:$AF$698,H$2,0)/1000000</f>
        <v>-8.7439074135459993</v>
      </c>
      <c r="I44" s="291">
        <f>VLOOKUP($A44,'[12]KI LA Data'!$A$6:$AF$698,I$2,0)/1000000</f>
        <v>2.5638947456866252</v>
      </c>
      <c r="J44" s="315">
        <f>VLOOKUP($A44,'[12]KI LA Data'!$A$6:$AF$702,J$2,0)</f>
        <v>0.5</v>
      </c>
      <c r="K44" s="317" t="str">
        <f>IF(F44="","",IFERROR(VLOOKUP($A44,'[12]KI LA Data'!$B$6:$AF$701,K$2-K$1,0)/1000000,IF($C44="SC",F44,"")))</f>
        <v/>
      </c>
      <c r="L44" s="291">
        <f>IF(F44="","",IFERROR(VLOOKUP($A44,'[12]KI LA Data'!$C$6:$AF$701,L$2-L$1,0)/1000000,IF($C44="SD",F44,"")))</f>
        <v>0.43823844043499999</v>
      </c>
      <c r="M44" s="317" t="str">
        <f>IF(F44="","",IFERROR(VLOOKUP($A44,'[12]KI LA Data'!$D$6:$AF$701,M$2-M$1,0)/1000000,""))</f>
        <v/>
      </c>
      <c r="N44" s="317" t="str">
        <f>IF(F44="","",IFERROR(VLOOKUP($A44,'[12]KI LA Data'!$E$6:$AF$701,N$2-N$1,0)/1000000,""))</f>
        <v/>
      </c>
      <c r="O44" s="315" t="str">
        <f>IF(F44="","",IFERROR(VLOOKUP($A44,'[12]KI LA Data'!$F$6:$AF$701,O$2-O$1,0)/1000000,""))</f>
        <v/>
      </c>
      <c r="P44" s="317" t="str">
        <f>IFERROR(VLOOKUP($A44,'[12]KI LA Data'!$B$6:$AF$701,P$2-P$1,0)/1000000,IF($C44="SC",G44,""))</f>
        <v/>
      </c>
      <c r="Q44" s="291">
        <f>IFERROR(VLOOKUP($A44,'[12]KI LA Data'!$C$6:$AF$701,Q$2-Q$1,0)/1000000,IF($C44="SD",G44,""))</f>
        <v>2.771778103445</v>
      </c>
      <c r="R44" s="317" t="str">
        <f>IFERROR(VLOOKUP($A44,'[12]KI LA Data'!$D$6:$AF$701,R$2-R$1,0)/1000000,"")</f>
        <v/>
      </c>
      <c r="S44" s="317" t="str">
        <f>IFERROR(VLOOKUP($A44,'[12]KI LA Data'!$E$6:$AF$701,S$2-S$1,0)/1000000,"")</f>
        <v/>
      </c>
      <c r="T44" s="315" t="str">
        <f>IFERROR(VLOOKUP($A44,'[12]KI LA Data'!$F$6:$AF$701,T$2-T$1,0)/1000000,"")</f>
        <v/>
      </c>
      <c r="U44" s="317" t="str">
        <f t="shared" si="6"/>
        <v/>
      </c>
      <c r="V44" s="291">
        <f t="shared" si="5"/>
        <v>3.2100165438800001</v>
      </c>
      <c r="W44" s="317" t="str">
        <f t="shared" si="5"/>
        <v/>
      </c>
      <c r="X44" s="317" t="str">
        <f t="shared" si="5"/>
        <v/>
      </c>
      <c r="Y44" s="315" t="str">
        <f t="shared" si="5"/>
        <v/>
      </c>
      <c r="Z44" s="289"/>
      <c r="AA44" s="289" t="str">
        <f>VLOOKUP(A44,'[12]LA Data'!$A$35:$F$417,6,0)</f>
        <v>EE</v>
      </c>
    </row>
    <row r="45" spans="1:27" ht="15.75">
      <c r="A45" s="309" t="s">
        <v>676</v>
      </c>
      <c r="B45" s="309" t="s">
        <v>677</v>
      </c>
      <c r="C45" s="309" t="s">
        <v>626</v>
      </c>
      <c r="D45" s="316" t="s">
        <v>678</v>
      </c>
      <c r="E45" s="291">
        <f t="shared" si="7"/>
        <v>41.429982998249997</v>
      </c>
      <c r="F45" s="291">
        <f>IF(VLOOKUP($A45,'[12]KI LA Data'!$A$6:$AF$698,F$2,0)/1000000&lt;0,"",VLOOKUP($A45,'[12]KI LA Data'!$A$6:$AF$698,F$2,0)/1000000)</f>
        <v>4.3449950821750001</v>
      </c>
      <c r="G45" s="291">
        <f>VLOOKUP($A45,'[12]KI LA Data'!$A$6:$AF$698,G$2,0)/1000000</f>
        <v>37.084987916075001</v>
      </c>
      <c r="H45" s="291">
        <f>VLOOKUP($A45,'[12]KI LA Data'!$A$6:$AF$698,H$2,0)/1000000</f>
        <v>9.1140829874599998</v>
      </c>
      <c r="I45" s="291">
        <f>VLOOKUP($A45,'[12]KI LA Data'!$A$6:$AF$698,I$2,0)/1000000</f>
        <v>34.303613822369371</v>
      </c>
      <c r="J45" s="315">
        <f>VLOOKUP($A45,'[12]KI LA Data'!$A$6:$AF$702,J$2,0)</f>
        <v>0</v>
      </c>
      <c r="K45" s="317">
        <f>IF(F45="","",IFERROR(VLOOKUP($A45,'[12]KI LA Data'!$B$6:$AF$701,K$2-K$1,0)/1000000,IF($C45="SC",F45,"")))</f>
        <v>6.3189927729700006</v>
      </c>
      <c r="L45" s="291">
        <f>IF(F45="","",IFERROR(VLOOKUP($A45,'[12]KI LA Data'!$C$6:$AF$701,L$2-L$1,0)/1000000,IF($C45="SD",F45,"")))</f>
        <v>-1.9739976907949999</v>
      </c>
      <c r="M45" s="317" t="str">
        <f>IF(F45="","",IFERROR(VLOOKUP($A45,'[12]KI LA Data'!$D$6:$AF$701,M$2-M$1,0)/1000000,""))</f>
        <v/>
      </c>
      <c r="N45" s="317" t="str">
        <f>IF(F45="","",IFERROR(VLOOKUP($A45,'[12]KI LA Data'!$E$6:$AF$701,N$2-N$1,0)/1000000,""))</f>
        <v/>
      </c>
      <c r="O45" s="315" t="str">
        <f>IF(F45="","",IFERROR(VLOOKUP($A45,'[12]KI LA Data'!$F$6:$AF$701,O$2-O$1,0)/1000000,""))</f>
        <v/>
      </c>
      <c r="P45" s="317">
        <f>IFERROR(VLOOKUP($A45,'[12]KI LA Data'!$B$6:$AF$701,P$2-P$1,0)/1000000,IF($C45="SC",G45,""))</f>
        <v>28.133205101270001</v>
      </c>
      <c r="Q45" s="291">
        <f>IFERROR(VLOOKUP($A45,'[12]KI LA Data'!$C$6:$AF$701,Q$2-Q$1,0)/1000000,IF($C45="SD",G45,""))</f>
        <v>8.9517828148060001</v>
      </c>
      <c r="R45" s="317" t="str">
        <f>IFERROR(VLOOKUP($A45,'[12]KI LA Data'!$D$6:$AF$701,R$2-R$1,0)/1000000,"")</f>
        <v/>
      </c>
      <c r="S45" s="317" t="str">
        <f>IFERROR(VLOOKUP($A45,'[12]KI LA Data'!$E$6:$AF$701,S$2-S$1,0)/1000000,"")</f>
        <v/>
      </c>
      <c r="T45" s="315" t="str">
        <f>IFERROR(VLOOKUP($A45,'[12]KI LA Data'!$F$6:$AF$701,T$2-T$1,0)/1000000,"")</f>
        <v/>
      </c>
      <c r="U45" s="317">
        <f t="shared" si="6"/>
        <v>34.452197874239999</v>
      </c>
      <c r="V45" s="291">
        <f t="shared" si="5"/>
        <v>6.9777851240110005</v>
      </c>
      <c r="W45" s="317" t="str">
        <f t="shared" si="5"/>
        <v/>
      </c>
      <c r="X45" s="317" t="str">
        <f t="shared" si="5"/>
        <v/>
      </c>
      <c r="Y45" s="315" t="str">
        <f t="shared" si="5"/>
        <v/>
      </c>
      <c r="Z45" s="289"/>
      <c r="AA45" s="289" t="str">
        <f>VLOOKUP(A45,'[12]LA Data'!$A$35:$F$417,6,0)</f>
        <v>L</v>
      </c>
    </row>
    <row r="46" spans="1:27" ht="15.75">
      <c r="A46" s="309" t="s">
        <v>108</v>
      </c>
      <c r="B46" s="309" t="s">
        <v>109</v>
      </c>
      <c r="C46" s="309" t="s">
        <v>39</v>
      </c>
      <c r="D46" s="316" t="s">
        <v>110</v>
      </c>
      <c r="E46" s="291">
        <f t="shared" si="7"/>
        <v>1.683159300724</v>
      </c>
      <c r="F46" s="291">
        <v>0</v>
      </c>
      <c r="G46" s="291">
        <f>VLOOKUP($A46,'[12]KI LA Data'!$A$6:$AF$698,G$2,0)/1000000</f>
        <v>1.683159300724</v>
      </c>
      <c r="H46" s="291">
        <f>VLOOKUP($A46,'[12]KI LA Data'!$A$6:$AF$698,H$2,0)/1000000</f>
        <v>-7.8854267217910001</v>
      </c>
      <c r="I46" s="291">
        <f>VLOOKUP($A46,'[12]KI LA Data'!$A$6:$AF$698,I$2,0)/1000000</f>
        <v>1.5569223531697001</v>
      </c>
      <c r="J46" s="315">
        <f>VLOOKUP($A46,'[12]KI LA Data'!$A$6:$AF$702,J$2,0)</f>
        <v>0.5</v>
      </c>
      <c r="K46" s="317" t="str">
        <f>IF(F46="","",IFERROR(VLOOKUP($A46,'[12]KI LA Data'!$B$6:$AF$701,K$2-K$1,0)/1000000,IF($C46="SC",F46,"")))</f>
        <v/>
      </c>
      <c r="L46" s="291">
        <f>IF(F46="","",IFERROR(VLOOKUP($A46,'[12]KI LA Data'!$C$6:$AF$701,L$2-L$1,0)/1000000,IF($C46="SD",F46,"")))</f>
        <v>0</v>
      </c>
      <c r="M46" s="317" t="str">
        <f>IF(F46="","",IFERROR(VLOOKUP($A46,'[12]KI LA Data'!$D$6:$AF$701,M$2-M$1,0)/1000000,""))</f>
        <v/>
      </c>
      <c r="N46" s="317" t="str">
        <f>IF(F46="","",IFERROR(VLOOKUP($A46,'[12]KI LA Data'!$E$6:$AF$701,N$2-N$1,0)/1000000,""))</f>
        <v/>
      </c>
      <c r="O46" s="315" t="str">
        <f>IF(F46="","",IFERROR(VLOOKUP($A46,'[12]KI LA Data'!$F$6:$AF$701,O$2-O$1,0)/1000000,""))</f>
        <v/>
      </c>
      <c r="P46" s="317" t="str">
        <f>IFERROR(VLOOKUP($A46,'[12]KI LA Data'!$B$6:$AF$701,P$2-P$1,0)/1000000,IF($C46="SC",G46,""))</f>
        <v/>
      </c>
      <c r="Q46" s="291">
        <f>IFERROR(VLOOKUP($A46,'[12]KI LA Data'!$C$6:$AF$701,Q$2-Q$1,0)/1000000,IF($C46="SD",G46,""))</f>
        <v>1.683159300724</v>
      </c>
      <c r="R46" s="317" t="str">
        <f>IFERROR(VLOOKUP($A46,'[12]KI LA Data'!$D$6:$AF$701,R$2-R$1,0)/1000000,"")</f>
        <v/>
      </c>
      <c r="S46" s="317" t="str">
        <f>IFERROR(VLOOKUP($A46,'[12]KI LA Data'!$E$6:$AF$701,S$2-S$1,0)/1000000,"")</f>
        <v/>
      </c>
      <c r="T46" s="315" t="str">
        <f>IFERROR(VLOOKUP($A46,'[12]KI LA Data'!$F$6:$AF$701,T$2-T$1,0)/1000000,"")</f>
        <v/>
      </c>
      <c r="U46" s="317" t="str">
        <f t="shared" si="6"/>
        <v/>
      </c>
      <c r="V46" s="291">
        <f t="shared" si="5"/>
        <v>1.683159300724</v>
      </c>
      <c r="W46" s="317" t="str">
        <f t="shared" si="5"/>
        <v/>
      </c>
      <c r="X46" s="317" t="str">
        <f t="shared" si="5"/>
        <v/>
      </c>
      <c r="Y46" s="315" t="str">
        <f t="shared" si="5"/>
        <v/>
      </c>
      <c r="Z46" s="289"/>
      <c r="AA46" s="289" t="str">
        <f>VLOOKUP(A46,'[12]LA Data'!$A$35:$F$417,6,0)</f>
        <v>WM</v>
      </c>
    </row>
    <row r="47" spans="1:27" ht="15.75">
      <c r="A47" s="309" t="s">
        <v>123</v>
      </c>
      <c r="B47" s="309" t="s">
        <v>124</v>
      </c>
      <c r="C47" s="309" t="s">
        <v>39</v>
      </c>
      <c r="D47" s="316" t="s">
        <v>125</v>
      </c>
      <c r="E47" s="291">
        <f t="shared" si="7"/>
        <v>2.6507343065869997</v>
      </c>
      <c r="F47" s="291">
        <f>IF(VLOOKUP($A47,'[12]KI LA Data'!$A$6:$AF$698,F$2,0)/1000000&lt;0,"",VLOOKUP($A47,'[12]KI LA Data'!$A$6:$AF$698,F$2,0)/1000000)</f>
        <v>0.38156625129799998</v>
      </c>
      <c r="G47" s="291">
        <f>VLOOKUP($A47,'[12]KI LA Data'!$A$6:$AF$698,G$2,0)/1000000</f>
        <v>2.2691680552889997</v>
      </c>
      <c r="H47" s="291">
        <f>VLOOKUP($A47,'[12]KI LA Data'!$A$6:$AF$698,H$2,0)/1000000</f>
        <v>-12.802085520191001</v>
      </c>
      <c r="I47" s="291">
        <f>VLOOKUP($A47,'[12]KI LA Data'!$A$6:$AF$698,I$2,0)/1000000</f>
        <v>2.0989804511423249</v>
      </c>
      <c r="J47" s="315">
        <f>VLOOKUP($A47,'[12]KI LA Data'!$A$6:$AF$702,J$2,0)</f>
        <v>0.5</v>
      </c>
      <c r="K47" s="317" t="str">
        <f>IF(F47="","",IFERROR(VLOOKUP($A47,'[12]KI LA Data'!$B$6:$AF$701,K$2-K$1,0)/1000000,IF($C47="SC",F47,"")))</f>
        <v/>
      </c>
      <c r="L47" s="291">
        <f>IF(F47="","",IFERROR(VLOOKUP($A47,'[12]KI LA Data'!$C$6:$AF$701,L$2-L$1,0)/1000000,IF($C47="SD",F47,"")))</f>
        <v>0.38156625129799998</v>
      </c>
      <c r="M47" s="317" t="str">
        <f>IF(F47="","",IFERROR(VLOOKUP($A47,'[12]KI LA Data'!$D$6:$AF$701,M$2-M$1,0)/1000000,""))</f>
        <v/>
      </c>
      <c r="N47" s="317" t="str">
        <f>IF(F47="","",IFERROR(VLOOKUP($A47,'[12]KI LA Data'!$E$6:$AF$701,N$2-N$1,0)/1000000,""))</f>
        <v/>
      </c>
      <c r="O47" s="315" t="str">
        <f>IF(F47="","",IFERROR(VLOOKUP($A47,'[12]KI LA Data'!$F$6:$AF$701,O$2-O$1,0)/1000000,""))</f>
        <v/>
      </c>
      <c r="P47" s="317" t="str">
        <f>IFERROR(VLOOKUP($A47,'[12]KI LA Data'!$B$6:$AF$701,P$2-P$1,0)/1000000,IF($C47="SC",G47,""))</f>
        <v/>
      </c>
      <c r="Q47" s="291">
        <f>IFERROR(VLOOKUP($A47,'[12]KI LA Data'!$C$6:$AF$701,Q$2-Q$1,0)/1000000,IF($C47="SD",G47,""))</f>
        <v>2.2691680552889997</v>
      </c>
      <c r="R47" s="317" t="str">
        <f>IFERROR(VLOOKUP($A47,'[12]KI LA Data'!$D$6:$AF$701,R$2-R$1,0)/1000000,"")</f>
        <v/>
      </c>
      <c r="S47" s="317" t="str">
        <f>IFERROR(VLOOKUP($A47,'[12]KI LA Data'!$E$6:$AF$701,S$2-S$1,0)/1000000,"")</f>
        <v/>
      </c>
      <c r="T47" s="315" t="str">
        <f>IFERROR(VLOOKUP($A47,'[12]KI LA Data'!$F$6:$AF$701,T$2-T$1,0)/1000000,"")</f>
        <v/>
      </c>
      <c r="U47" s="317" t="str">
        <f t="shared" si="6"/>
        <v/>
      </c>
      <c r="V47" s="291">
        <f t="shared" si="5"/>
        <v>2.6507343065869997</v>
      </c>
      <c r="W47" s="317" t="str">
        <f t="shared" si="5"/>
        <v/>
      </c>
      <c r="X47" s="317" t="str">
        <f t="shared" si="5"/>
        <v/>
      </c>
      <c r="Y47" s="315" t="str">
        <f t="shared" si="5"/>
        <v/>
      </c>
      <c r="Z47" s="289"/>
      <c r="AA47" s="289" t="str">
        <f>VLOOKUP(A47,'[12]LA Data'!$A$35:$F$417,6,0)</f>
        <v>EE</v>
      </c>
    </row>
    <row r="48" spans="1:27" ht="15.75">
      <c r="A48" s="309" t="s">
        <v>345</v>
      </c>
      <c r="B48" s="309" t="s">
        <v>346</v>
      </c>
      <c r="C48" s="309" t="s">
        <v>39</v>
      </c>
      <c r="D48" s="316" t="s">
        <v>347</v>
      </c>
      <c r="E48" s="291">
        <f t="shared" si="7"/>
        <v>3.2157030924969998</v>
      </c>
      <c r="F48" s="291">
        <f>IF(VLOOKUP($A48,'[12]KI LA Data'!$A$6:$AF$698,F$2,0)/1000000&lt;0,"",VLOOKUP($A48,'[12]KI LA Data'!$A$6:$AF$698,F$2,0)/1000000)</f>
        <v>0.42278887476099997</v>
      </c>
      <c r="G48" s="291">
        <f>VLOOKUP($A48,'[12]KI LA Data'!$A$6:$AF$698,G$2,0)/1000000</f>
        <v>2.792914217736</v>
      </c>
      <c r="H48" s="291">
        <f>VLOOKUP($A48,'[12]KI LA Data'!$A$6:$AF$698,H$2,0)/1000000</f>
        <v>-7.524502561387</v>
      </c>
      <c r="I48" s="291">
        <f>VLOOKUP($A48,'[12]KI LA Data'!$A$6:$AF$698,I$2,0)/1000000</f>
        <v>2.5834456514058002</v>
      </c>
      <c r="J48" s="315">
        <f>VLOOKUP($A48,'[12]KI LA Data'!$A$6:$AF$702,J$2,0)</f>
        <v>0.5</v>
      </c>
      <c r="K48" s="317" t="str">
        <f>IF(F48="","",IFERROR(VLOOKUP($A48,'[12]KI LA Data'!$B$6:$AF$701,K$2-K$1,0)/1000000,IF($C48="SC",F48,"")))</f>
        <v/>
      </c>
      <c r="L48" s="291">
        <f>IF(F48="","",IFERROR(VLOOKUP($A48,'[12]KI LA Data'!$C$6:$AF$701,L$2-L$1,0)/1000000,IF($C48="SD",F48,"")))</f>
        <v>0.42278887476099997</v>
      </c>
      <c r="M48" s="317" t="str">
        <f>IF(F48="","",IFERROR(VLOOKUP($A48,'[12]KI LA Data'!$D$6:$AF$701,M$2-M$1,0)/1000000,""))</f>
        <v/>
      </c>
      <c r="N48" s="317" t="str">
        <f>IF(F48="","",IFERROR(VLOOKUP($A48,'[12]KI LA Data'!$E$6:$AF$701,N$2-N$1,0)/1000000,""))</f>
        <v/>
      </c>
      <c r="O48" s="315" t="str">
        <f>IF(F48="","",IFERROR(VLOOKUP($A48,'[12]KI LA Data'!$F$6:$AF$701,O$2-O$1,0)/1000000,""))</f>
        <v/>
      </c>
      <c r="P48" s="317" t="str">
        <f>IFERROR(VLOOKUP($A48,'[12]KI LA Data'!$B$6:$AF$701,P$2-P$1,0)/1000000,IF($C48="SC",G48,""))</f>
        <v/>
      </c>
      <c r="Q48" s="291">
        <f>IFERROR(VLOOKUP($A48,'[12]KI LA Data'!$C$6:$AF$701,Q$2-Q$1,0)/1000000,IF($C48="SD",G48,""))</f>
        <v>2.792914217736</v>
      </c>
      <c r="R48" s="317" t="str">
        <f>IFERROR(VLOOKUP($A48,'[12]KI LA Data'!$D$6:$AF$701,R$2-R$1,0)/1000000,"")</f>
        <v/>
      </c>
      <c r="S48" s="317" t="str">
        <f>IFERROR(VLOOKUP($A48,'[12]KI LA Data'!$E$6:$AF$701,S$2-S$1,0)/1000000,"")</f>
        <v/>
      </c>
      <c r="T48" s="315" t="str">
        <f>IFERROR(VLOOKUP($A48,'[12]KI LA Data'!$F$6:$AF$701,T$2-T$1,0)/1000000,"")</f>
        <v/>
      </c>
      <c r="U48" s="317" t="str">
        <f t="shared" si="6"/>
        <v/>
      </c>
      <c r="V48" s="291">
        <f t="shared" si="5"/>
        <v>3.2157030924969998</v>
      </c>
      <c r="W48" s="317" t="str">
        <f t="shared" si="5"/>
        <v/>
      </c>
      <c r="X48" s="317" t="str">
        <f t="shared" si="5"/>
        <v/>
      </c>
      <c r="Y48" s="315" t="str">
        <f t="shared" si="5"/>
        <v/>
      </c>
      <c r="Z48" s="289"/>
      <c r="AA48" s="289" t="str">
        <f>VLOOKUP(A48,'[12]LA Data'!$A$35:$F$417,6,0)</f>
        <v>EM</v>
      </c>
    </row>
    <row r="49" spans="1:27" ht="15.75">
      <c r="A49" s="309" t="s">
        <v>912</v>
      </c>
      <c r="B49" s="309" t="s">
        <v>913</v>
      </c>
      <c r="C49" s="309" t="s">
        <v>730</v>
      </c>
      <c r="D49" s="316" t="s">
        <v>914</v>
      </c>
      <c r="E49" s="291">
        <f t="shared" si="7"/>
        <v>42.901072274593005</v>
      </c>
      <c r="F49" s="291">
        <v>0</v>
      </c>
      <c r="G49" s="291">
        <f>VLOOKUP($A49,'[12]KI LA Data'!$A$6:$AF$698,G$2,0)/1000000</f>
        <v>42.901072274593005</v>
      </c>
      <c r="H49" s="291">
        <f>VLOOKUP($A49,'[12]KI LA Data'!$A$6:$AF$698,H$2,0)/1000000</f>
        <v>27.561008439089999</v>
      </c>
      <c r="I49" s="291">
        <f>VLOOKUP($A49,'[12]KI LA Data'!$A$6:$AF$698,I$2,0)/1000000</f>
        <v>39.683491853998525</v>
      </c>
      <c r="J49" s="315">
        <f>VLOOKUP($A49,'[12]KI LA Data'!$A$6:$AF$702,J$2,0)</f>
        <v>0</v>
      </c>
      <c r="K49" s="317">
        <f>IF(F49="","",IFERROR(VLOOKUP($A49,'[12]KI LA Data'!$B$6:$AF$701,K$2-K$1,0)/1000000,IF($C49="SC",F49,"")))</f>
        <v>0</v>
      </c>
      <c r="L49" s="291" t="str">
        <f>IF(F49="","",IFERROR(VLOOKUP($A49,'[12]KI LA Data'!$C$6:$AF$701,L$2-L$1,0)/1000000,IF($C49="SD",F49,"")))</f>
        <v/>
      </c>
      <c r="M49" s="317" t="str">
        <f>IF(F49="","",IFERROR(VLOOKUP($A49,'[12]KI LA Data'!$D$6:$AF$701,M$2-M$1,0)/1000000,""))</f>
        <v/>
      </c>
      <c r="N49" s="317" t="str">
        <f>IF(F49="","",IFERROR(VLOOKUP($A49,'[12]KI LA Data'!$E$6:$AF$701,N$2-N$1,0)/1000000,""))</f>
        <v/>
      </c>
      <c r="O49" s="315" t="str">
        <f>IF(F49="","",IFERROR(VLOOKUP($A49,'[12]KI LA Data'!$F$6:$AF$701,O$2-O$1,0)/1000000,""))</f>
        <v/>
      </c>
      <c r="P49" s="317">
        <f>IFERROR(VLOOKUP($A49,'[12]KI LA Data'!$B$6:$AF$701,P$2-P$1,0)/1000000,IF($C49="SC",G49,""))</f>
        <v>42.901072274593005</v>
      </c>
      <c r="Q49" s="291" t="str">
        <f>IFERROR(VLOOKUP($A49,'[12]KI LA Data'!$C$6:$AF$701,Q$2-Q$1,0)/1000000,IF($C49="SD",G49,""))</f>
        <v/>
      </c>
      <c r="R49" s="317" t="str">
        <f>IFERROR(VLOOKUP($A49,'[12]KI LA Data'!$D$6:$AF$701,R$2-R$1,0)/1000000,"")</f>
        <v/>
      </c>
      <c r="S49" s="317" t="str">
        <f>IFERROR(VLOOKUP($A49,'[12]KI LA Data'!$E$6:$AF$701,S$2-S$1,0)/1000000,"")</f>
        <v/>
      </c>
      <c r="T49" s="315" t="str">
        <f>IFERROR(VLOOKUP($A49,'[12]KI LA Data'!$F$6:$AF$701,T$2-T$1,0)/1000000,"")</f>
        <v/>
      </c>
      <c r="U49" s="317">
        <f t="shared" si="6"/>
        <v>42.901072274593005</v>
      </c>
      <c r="V49" s="291" t="str">
        <f t="shared" si="5"/>
        <v/>
      </c>
      <c r="W49" s="317" t="str">
        <f t="shared" si="5"/>
        <v/>
      </c>
      <c r="X49" s="317" t="str">
        <f t="shared" si="5"/>
        <v/>
      </c>
      <c r="Y49" s="315" t="str">
        <f t="shared" si="5"/>
        <v/>
      </c>
      <c r="Z49" s="289"/>
      <c r="AA49" s="289" t="str">
        <f>VLOOKUP(A49,'[12]LA Data'!$A$35:$F$417,6,0)</f>
        <v>SE</v>
      </c>
    </row>
    <row r="50" spans="1:27" ht="15.75">
      <c r="A50" s="309" t="s">
        <v>1119</v>
      </c>
      <c r="B50" s="309" t="s">
        <v>1120</v>
      </c>
      <c r="C50" s="309" t="s">
        <v>512</v>
      </c>
      <c r="D50" s="316" t="s">
        <v>1121</v>
      </c>
      <c r="E50" s="291">
        <f t="shared" si="7"/>
        <v>7.5925394231660004</v>
      </c>
      <c r="F50" s="291">
        <f>IF(VLOOKUP($A50,'[12]KI LA Data'!$A$6:$AF$698,F$2,0)/1000000&lt;0,"",VLOOKUP($A50,'[12]KI LA Data'!$A$6:$AF$698,F$2,0)/1000000)</f>
        <v>2.6326317119999998</v>
      </c>
      <c r="G50" s="291">
        <f>VLOOKUP($A50,'[12]KI LA Data'!$A$6:$AF$698,G$2,0)/1000000</f>
        <v>4.9599077111660002</v>
      </c>
      <c r="H50" s="291">
        <f>VLOOKUP($A50,'[12]KI LA Data'!$A$6:$AF$698,H$2,0)/1000000</f>
        <v>1.7816728278280001</v>
      </c>
      <c r="I50" s="291">
        <f>VLOOKUP($A50,'[12]KI LA Data'!$A$6:$AF$698,I$2,0)/1000000</f>
        <v>4.5879146328285501</v>
      </c>
      <c r="J50" s="315">
        <f>VLOOKUP($A50,'[12]KI LA Data'!$A$6:$AF$702,J$2,0)</f>
        <v>0</v>
      </c>
      <c r="K50" s="317" t="str">
        <f>IF(F50="","",IFERROR(VLOOKUP($A50,'[12]KI LA Data'!$B$6:$AF$701,K$2-K$1,0)/1000000,IF($C50="SC",F50,"")))</f>
        <v/>
      </c>
      <c r="L50" s="291" t="str">
        <f>IF(F50="","",IFERROR(VLOOKUP($A50,'[12]KI LA Data'!$C$6:$AF$701,L$2-L$1,0)/1000000,IF($C50="SD",F50,"")))</f>
        <v/>
      </c>
      <c r="M50" s="317">
        <f>IF(F50="","",IFERROR(VLOOKUP($A50,'[12]KI LA Data'!$D$6:$AF$701,M$2-M$1,0)/1000000,""))</f>
        <v>2.6326317119999998</v>
      </c>
      <c r="N50" s="317" t="str">
        <f>IF(F50="","",IFERROR(VLOOKUP($A50,'[12]KI LA Data'!$E$6:$AF$701,N$2-N$1,0)/1000000,""))</f>
        <v/>
      </c>
      <c r="O50" s="315" t="str">
        <f>IF(F50="","",IFERROR(VLOOKUP($A50,'[12]KI LA Data'!$F$6:$AF$701,O$2-O$1,0)/1000000,""))</f>
        <v/>
      </c>
      <c r="P50" s="317" t="str">
        <f>IFERROR(VLOOKUP($A50,'[12]KI LA Data'!$B$6:$AF$701,P$2-P$1,0)/1000000,IF($C50="SC",G50,""))</f>
        <v/>
      </c>
      <c r="Q50" s="291" t="str">
        <f>IFERROR(VLOOKUP($A50,'[12]KI LA Data'!$C$6:$AF$701,Q$2-Q$1,0)/1000000,IF($C50="SD",G50,""))</f>
        <v/>
      </c>
      <c r="R50" s="317">
        <f>IFERROR(VLOOKUP($A50,'[12]KI LA Data'!$D$6:$AF$701,R$2-R$1,0)/1000000,"")</f>
        <v>4.9599077111660002</v>
      </c>
      <c r="S50" s="317" t="str">
        <f>IFERROR(VLOOKUP($A50,'[12]KI LA Data'!$E$6:$AF$701,S$2-S$1,0)/1000000,"")</f>
        <v/>
      </c>
      <c r="T50" s="315" t="str">
        <f>IFERROR(VLOOKUP($A50,'[12]KI LA Data'!$F$6:$AF$701,T$2-T$1,0)/1000000,"")</f>
        <v/>
      </c>
      <c r="U50" s="317" t="str">
        <f t="shared" si="6"/>
        <v/>
      </c>
      <c r="V50" s="291" t="str">
        <f t="shared" si="5"/>
        <v/>
      </c>
      <c r="W50" s="317">
        <f t="shared" si="5"/>
        <v>7.5925394231660004</v>
      </c>
      <c r="X50" s="317" t="str">
        <f t="shared" si="5"/>
        <v/>
      </c>
      <c r="Y50" s="315" t="str">
        <f t="shared" si="5"/>
        <v/>
      </c>
      <c r="Z50" s="289"/>
      <c r="AA50" s="289" t="str">
        <f>VLOOKUP(A50,'[12]LA Data'!$A$35:$F$417,6,0)</f>
        <v>SE</v>
      </c>
    </row>
    <row r="51" spans="1:27" ht="15.75">
      <c r="A51" s="309" t="s">
        <v>192</v>
      </c>
      <c r="B51" s="309" t="s">
        <v>193</v>
      </c>
      <c r="C51" s="309" t="s">
        <v>39</v>
      </c>
      <c r="D51" s="316" t="s">
        <v>194</v>
      </c>
      <c r="E51" s="291">
        <f t="shared" si="7"/>
        <v>6.3384261618940005</v>
      </c>
      <c r="F51" s="291">
        <f>IF(VLOOKUP($A51,'[12]KI LA Data'!$A$6:$AF$698,F$2,0)/1000000&lt;0,"",VLOOKUP($A51,'[12]KI LA Data'!$A$6:$AF$698,F$2,0)/1000000)</f>
        <v>2.2278250583110002</v>
      </c>
      <c r="G51" s="291">
        <f>VLOOKUP($A51,'[12]KI LA Data'!$A$6:$AF$698,G$2,0)/1000000</f>
        <v>4.1106011035829999</v>
      </c>
      <c r="H51" s="291">
        <f>VLOOKUP($A51,'[12]KI LA Data'!$A$6:$AF$698,H$2,0)/1000000</f>
        <v>-5.9062234009370007</v>
      </c>
      <c r="I51" s="291">
        <f>VLOOKUP($A51,'[12]KI LA Data'!$A$6:$AF$698,I$2,0)/1000000</f>
        <v>3.8023060208142754</v>
      </c>
      <c r="J51" s="315">
        <f>VLOOKUP($A51,'[12]KI LA Data'!$A$6:$AF$702,J$2,0)</f>
        <v>0.5</v>
      </c>
      <c r="K51" s="317" t="str">
        <f>IF(F51="","",IFERROR(VLOOKUP($A51,'[12]KI LA Data'!$B$6:$AF$701,K$2-K$1,0)/1000000,IF($C51="SC",F51,"")))</f>
        <v/>
      </c>
      <c r="L51" s="291">
        <f>IF(F51="","",IFERROR(VLOOKUP($A51,'[12]KI LA Data'!$C$6:$AF$701,L$2-L$1,0)/1000000,IF($C51="SD",F51,"")))</f>
        <v>2.2278250583110002</v>
      </c>
      <c r="M51" s="317" t="str">
        <f>IF(F51="","",IFERROR(VLOOKUP($A51,'[12]KI LA Data'!$D$6:$AF$701,M$2-M$1,0)/1000000,""))</f>
        <v/>
      </c>
      <c r="N51" s="317" t="str">
        <f>IF(F51="","",IFERROR(VLOOKUP($A51,'[12]KI LA Data'!$E$6:$AF$701,N$2-N$1,0)/1000000,""))</f>
        <v/>
      </c>
      <c r="O51" s="315" t="str">
        <f>IF(F51="","",IFERROR(VLOOKUP($A51,'[12]KI LA Data'!$F$6:$AF$701,O$2-O$1,0)/1000000,""))</f>
        <v/>
      </c>
      <c r="P51" s="317" t="str">
        <f>IFERROR(VLOOKUP($A51,'[12]KI LA Data'!$B$6:$AF$701,P$2-P$1,0)/1000000,IF($C51="SC",G51,""))</f>
        <v/>
      </c>
      <c r="Q51" s="291">
        <f>IFERROR(VLOOKUP($A51,'[12]KI LA Data'!$C$6:$AF$701,Q$2-Q$1,0)/1000000,IF($C51="SD",G51,""))</f>
        <v>4.1106011035829999</v>
      </c>
      <c r="R51" s="317" t="str">
        <f>IFERROR(VLOOKUP($A51,'[12]KI LA Data'!$D$6:$AF$701,R$2-R$1,0)/1000000,"")</f>
        <v/>
      </c>
      <c r="S51" s="317" t="str">
        <f>IFERROR(VLOOKUP($A51,'[12]KI LA Data'!$E$6:$AF$701,S$2-S$1,0)/1000000,"")</f>
        <v/>
      </c>
      <c r="T51" s="315" t="str">
        <f>IFERROR(VLOOKUP($A51,'[12]KI LA Data'!$F$6:$AF$701,T$2-T$1,0)/1000000,"")</f>
        <v/>
      </c>
      <c r="U51" s="317" t="str">
        <f t="shared" si="6"/>
        <v/>
      </c>
      <c r="V51" s="291">
        <f t="shared" si="5"/>
        <v>6.3384261618940005</v>
      </c>
      <c r="W51" s="317" t="str">
        <f t="shared" si="5"/>
        <v/>
      </c>
      <c r="X51" s="317" t="str">
        <f t="shared" si="5"/>
        <v/>
      </c>
      <c r="Y51" s="315" t="str">
        <f t="shared" si="5"/>
        <v/>
      </c>
      <c r="Z51" s="289"/>
      <c r="AA51" s="289" t="str">
        <f>VLOOKUP(A51,'[12]LA Data'!$A$35:$F$417,6,0)</f>
        <v>NW</v>
      </c>
    </row>
    <row r="52" spans="1:27" ht="15.75">
      <c r="A52" s="309" t="s">
        <v>533</v>
      </c>
      <c r="B52" s="309" t="s">
        <v>534</v>
      </c>
      <c r="C52" s="309" t="s">
        <v>531</v>
      </c>
      <c r="D52" s="316" t="s">
        <v>535</v>
      </c>
      <c r="E52" s="291">
        <f t="shared" si="7"/>
        <v>45.488852338492002</v>
      </c>
      <c r="F52" s="291">
        <f>IF(VLOOKUP($A52,'[12]KI LA Data'!$A$6:$AF$698,F$2,0)/1000000&lt;0,"",VLOOKUP($A52,'[12]KI LA Data'!$A$6:$AF$698,F$2,0)/1000000)</f>
        <v>10.779376017174</v>
      </c>
      <c r="G52" s="291">
        <f>VLOOKUP($A52,'[12]KI LA Data'!$A$6:$AF$698,G$2,0)/1000000</f>
        <v>34.709476321318</v>
      </c>
      <c r="H52" s="291">
        <f>VLOOKUP($A52,'[12]KI LA Data'!$A$6:$AF$698,H$2,0)/1000000</f>
        <v>10.477086605416</v>
      </c>
      <c r="I52" s="291">
        <f>VLOOKUP($A52,'[12]KI LA Data'!$A$6:$AF$698,I$2,0)/1000000</f>
        <v>32.106265597219149</v>
      </c>
      <c r="J52" s="315">
        <f>VLOOKUP($A52,'[12]KI LA Data'!$A$6:$AF$702,J$2,0)</f>
        <v>0</v>
      </c>
      <c r="K52" s="317">
        <f>IF(F52="","",IFERROR(VLOOKUP($A52,'[12]KI LA Data'!$B$6:$AF$701,K$2-K$1,0)/1000000,IF($C52="SC",F52,"")))</f>
        <v>10.085600441059999</v>
      </c>
      <c r="L52" s="291">
        <f>IF(F52="","",IFERROR(VLOOKUP($A52,'[12]KI LA Data'!$C$6:$AF$701,L$2-L$1,0)/1000000,IF($C52="SD",F52,"")))</f>
        <v>0.69377557611499996</v>
      </c>
      <c r="M52" s="317" t="str">
        <f>IF(F52="","",IFERROR(VLOOKUP($A52,'[12]KI LA Data'!$D$6:$AF$701,M$2-M$1,0)/1000000,""))</f>
        <v/>
      </c>
      <c r="N52" s="317" t="str">
        <f>IF(F52="","",IFERROR(VLOOKUP($A52,'[12]KI LA Data'!$E$6:$AF$701,N$2-N$1,0)/1000000,""))</f>
        <v/>
      </c>
      <c r="O52" s="315" t="str">
        <f>IF(F52="","",IFERROR(VLOOKUP($A52,'[12]KI LA Data'!$F$6:$AF$701,O$2-O$1,0)/1000000,""))</f>
        <v/>
      </c>
      <c r="P52" s="317">
        <f>IFERROR(VLOOKUP($A52,'[12]KI LA Data'!$B$6:$AF$701,P$2-P$1,0)/1000000,IF($C52="SC",G52,""))</f>
        <v>28.998940390264</v>
      </c>
      <c r="Q52" s="291">
        <f>IFERROR(VLOOKUP($A52,'[12]KI LA Data'!$C$6:$AF$701,Q$2-Q$1,0)/1000000,IF($C52="SD",G52,""))</f>
        <v>5.7105359310539994</v>
      </c>
      <c r="R52" s="317" t="str">
        <f>IFERROR(VLOOKUP($A52,'[12]KI LA Data'!$D$6:$AF$701,R$2-R$1,0)/1000000,"")</f>
        <v/>
      </c>
      <c r="S52" s="317" t="str">
        <f>IFERROR(VLOOKUP($A52,'[12]KI LA Data'!$E$6:$AF$701,S$2-S$1,0)/1000000,"")</f>
        <v/>
      </c>
      <c r="T52" s="315" t="str">
        <f>IFERROR(VLOOKUP($A52,'[12]KI LA Data'!$F$6:$AF$701,T$2-T$1,0)/1000000,"")</f>
        <v/>
      </c>
      <c r="U52" s="317">
        <f t="shared" si="6"/>
        <v>39.084540831323999</v>
      </c>
      <c r="V52" s="291">
        <f t="shared" si="5"/>
        <v>6.4043115071689991</v>
      </c>
      <c r="W52" s="317" t="str">
        <f t="shared" si="5"/>
        <v/>
      </c>
      <c r="X52" s="317" t="str">
        <f t="shared" si="5"/>
        <v/>
      </c>
      <c r="Y52" s="315" t="str">
        <f t="shared" si="5"/>
        <v/>
      </c>
      <c r="Z52" s="289"/>
      <c r="AA52" s="289" t="str">
        <f>VLOOKUP(A52,'[12]LA Data'!$A$35:$F$417,6,0)</f>
        <v>NW</v>
      </c>
    </row>
    <row r="53" spans="1:27" ht="15.75">
      <c r="A53" s="309" t="s">
        <v>612</v>
      </c>
      <c r="B53" s="309" t="s">
        <v>613</v>
      </c>
      <c r="C53" s="309" t="s">
        <v>531</v>
      </c>
      <c r="D53" s="316" t="s">
        <v>614</v>
      </c>
      <c r="E53" s="291">
        <f t="shared" si="7"/>
        <v>53.061697622379</v>
      </c>
      <c r="F53" s="291">
        <f>IF(VLOOKUP($A53,'[12]KI LA Data'!$A$6:$AF$698,F$2,0)/1000000&lt;0,"",VLOOKUP($A53,'[12]KI LA Data'!$A$6:$AF$698,F$2,0)/1000000)</f>
        <v>12.357085895792</v>
      </c>
      <c r="G53" s="291">
        <f>VLOOKUP($A53,'[12]KI LA Data'!$A$6:$AF$698,G$2,0)/1000000</f>
        <v>40.704611726586997</v>
      </c>
      <c r="H53" s="291">
        <f>VLOOKUP($A53,'[12]KI LA Data'!$A$6:$AF$698,H$2,0)/1000000</f>
        <v>13.272951618717</v>
      </c>
      <c r="I53" s="291">
        <f>VLOOKUP($A53,'[12]KI LA Data'!$A$6:$AF$698,I$2,0)/1000000</f>
        <v>37.651765847092975</v>
      </c>
      <c r="J53" s="315">
        <f>VLOOKUP($A53,'[12]KI LA Data'!$A$6:$AF$702,J$2,0)</f>
        <v>0</v>
      </c>
      <c r="K53" s="317">
        <f>IF(F53="","",IFERROR(VLOOKUP($A53,'[12]KI LA Data'!$B$6:$AF$701,K$2-K$1,0)/1000000,IF($C53="SC",F53,"")))</f>
        <v>11.520612536778</v>
      </c>
      <c r="L53" s="291">
        <f>IF(F53="","",IFERROR(VLOOKUP($A53,'[12]KI LA Data'!$C$6:$AF$701,L$2-L$1,0)/1000000,IF($C53="SD",F53,"")))</f>
        <v>0.83647335901500008</v>
      </c>
      <c r="M53" s="317" t="str">
        <f>IF(F53="","",IFERROR(VLOOKUP($A53,'[12]KI LA Data'!$D$6:$AF$701,M$2-M$1,0)/1000000,""))</f>
        <v/>
      </c>
      <c r="N53" s="317" t="str">
        <f>IF(F53="","",IFERROR(VLOOKUP($A53,'[12]KI LA Data'!$E$6:$AF$701,N$2-N$1,0)/1000000,""))</f>
        <v/>
      </c>
      <c r="O53" s="315" t="str">
        <f>IF(F53="","",IFERROR(VLOOKUP($A53,'[12]KI LA Data'!$F$6:$AF$701,O$2-O$1,0)/1000000,""))</f>
        <v/>
      </c>
      <c r="P53" s="317">
        <f>IFERROR(VLOOKUP($A53,'[12]KI LA Data'!$B$6:$AF$701,P$2-P$1,0)/1000000,IF($C53="SC",G53,""))</f>
        <v>34.158918807709</v>
      </c>
      <c r="Q53" s="291">
        <f>IFERROR(VLOOKUP($A53,'[12]KI LA Data'!$C$6:$AF$701,Q$2-Q$1,0)/1000000,IF($C53="SD",G53,""))</f>
        <v>6.5456929188780002</v>
      </c>
      <c r="R53" s="317" t="str">
        <f>IFERROR(VLOOKUP($A53,'[12]KI LA Data'!$D$6:$AF$701,R$2-R$1,0)/1000000,"")</f>
        <v/>
      </c>
      <c r="S53" s="317" t="str">
        <f>IFERROR(VLOOKUP($A53,'[12]KI LA Data'!$E$6:$AF$701,S$2-S$1,0)/1000000,"")</f>
        <v/>
      </c>
      <c r="T53" s="315" t="str">
        <f>IFERROR(VLOOKUP($A53,'[12]KI LA Data'!$F$6:$AF$701,T$2-T$1,0)/1000000,"")</f>
        <v/>
      </c>
      <c r="U53" s="317">
        <f t="shared" si="6"/>
        <v>45.679531344487003</v>
      </c>
      <c r="V53" s="291">
        <f t="shared" si="5"/>
        <v>7.382166277893</v>
      </c>
      <c r="W53" s="317" t="str">
        <f t="shared" si="5"/>
        <v/>
      </c>
      <c r="X53" s="317" t="str">
        <f t="shared" si="5"/>
        <v/>
      </c>
      <c r="Y53" s="315" t="str">
        <f t="shared" si="5"/>
        <v/>
      </c>
      <c r="Z53" s="289"/>
      <c r="AA53" s="289" t="str">
        <f>VLOOKUP(A53,'[12]LA Data'!$A$35:$F$417,6,0)</f>
        <v>YH</v>
      </c>
    </row>
    <row r="54" spans="1:27" ht="15.75">
      <c r="A54" s="309" t="s">
        <v>321</v>
      </c>
      <c r="B54" s="309" t="s">
        <v>322</v>
      </c>
      <c r="C54" s="309" t="s">
        <v>39</v>
      </c>
      <c r="D54" s="316" t="s">
        <v>323</v>
      </c>
      <c r="E54" s="291">
        <f t="shared" si="7"/>
        <v>4.6885146655110006</v>
      </c>
      <c r="F54" s="291">
        <f>IF(VLOOKUP($A54,'[12]KI LA Data'!$A$6:$AF$698,F$2,0)/1000000&lt;0,"",VLOOKUP($A54,'[12]KI LA Data'!$A$6:$AF$698,F$2,0)/1000000)</f>
        <v>0.57089132627600003</v>
      </c>
      <c r="G54" s="291">
        <f>VLOOKUP($A54,'[12]KI LA Data'!$A$6:$AF$698,G$2,0)/1000000</f>
        <v>4.1176233392350001</v>
      </c>
      <c r="H54" s="291">
        <f>VLOOKUP($A54,'[12]KI LA Data'!$A$6:$AF$698,H$2,0)/1000000</f>
        <v>-36.345815082332997</v>
      </c>
      <c r="I54" s="291">
        <f>VLOOKUP($A54,'[12]KI LA Data'!$A$6:$AF$698,I$2,0)/1000000</f>
        <v>3.8088015887923747</v>
      </c>
      <c r="J54" s="315">
        <f>VLOOKUP($A54,'[12]KI LA Data'!$A$6:$AF$702,J$2,0)</f>
        <v>0.5</v>
      </c>
      <c r="K54" s="317" t="str">
        <f>IF(F54="","",IFERROR(VLOOKUP($A54,'[12]KI LA Data'!$B$6:$AF$701,K$2-K$1,0)/1000000,IF($C54="SC",F54,"")))</f>
        <v/>
      </c>
      <c r="L54" s="291">
        <f>IF(F54="","",IFERROR(VLOOKUP($A54,'[12]KI LA Data'!$C$6:$AF$701,L$2-L$1,0)/1000000,IF($C54="SD",F54,"")))</f>
        <v>0.57089132627600003</v>
      </c>
      <c r="M54" s="317" t="str">
        <f>IF(F54="","",IFERROR(VLOOKUP($A54,'[12]KI LA Data'!$D$6:$AF$701,M$2-M$1,0)/1000000,""))</f>
        <v/>
      </c>
      <c r="N54" s="317" t="str">
        <f>IF(F54="","",IFERROR(VLOOKUP($A54,'[12]KI LA Data'!$E$6:$AF$701,N$2-N$1,0)/1000000,""))</f>
        <v/>
      </c>
      <c r="O54" s="315" t="str">
        <f>IF(F54="","",IFERROR(VLOOKUP($A54,'[12]KI LA Data'!$F$6:$AF$701,O$2-O$1,0)/1000000,""))</f>
        <v/>
      </c>
      <c r="P54" s="317" t="str">
        <f>IFERROR(VLOOKUP($A54,'[12]KI LA Data'!$B$6:$AF$701,P$2-P$1,0)/1000000,IF($C54="SC",G54,""))</f>
        <v/>
      </c>
      <c r="Q54" s="291">
        <f>IFERROR(VLOOKUP($A54,'[12]KI LA Data'!$C$6:$AF$701,Q$2-Q$1,0)/1000000,IF($C54="SD",G54,""))</f>
        <v>4.1176233392350001</v>
      </c>
      <c r="R54" s="317" t="str">
        <f>IFERROR(VLOOKUP($A54,'[12]KI LA Data'!$D$6:$AF$701,R$2-R$1,0)/1000000,"")</f>
        <v/>
      </c>
      <c r="S54" s="317" t="str">
        <f>IFERROR(VLOOKUP($A54,'[12]KI LA Data'!$E$6:$AF$701,S$2-S$1,0)/1000000,"")</f>
        <v/>
      </c>
      <c r="T54" s="315" t="str">
        <f>IFERROR(VLOOKUP($A54,'[12]KI LA Data'!$F$6:$AF$701,T$2-T$1,0)/1000000,"")</f>
        <v/>
      </c>
      <c r="U54" s="317" t="str">
        <f t="shared" si="6"/>
        <v/>
      </c>
      <c r="V54" s="291">
        <f t="shared" si="5"/>
        <v>4.6885146655110006</v>
      </c>
      <c r="W54" s="317" t="str">
        <f t="shared" si="5"/>
        <v/>
      </c>
      <c r="X54" s="317" t="str">
        <f t="shared" si="5"/>
        <v/>
      </c>
      <c r="Y54" s="315" t="str">
        <f t="shared" si="5"/>
        <v/>
      </c>
      <c r="Z54" s="289"/>
      <c r="AA54" s="289" t="str">
        <f>VLOOKUP(A54,'[12]LA Data'!$A$35:$F$417,6,0)</f>
        <v>EE</v>
      </c>
    </row>
    <row r="55" spans="1:27" ht="15.75">
      <c r="A55" s="309" t="s">
        <v>1002</v>
      </c>
      <c r="B55" s="309" t="s">
        <v>1003</v>
      </c>
      <c r="C55" s="309" t="s">
        <v>730</v>
      </c>
      <c r="D55" s="316" t="s">
        <v>1004</v>
      </c>
      <c r="E55" s="291">
        <f t="shared" si="7"/>
        <v>66.948049870791991</v>
      </c>
      <c r="F55" s="291">
        <f>IF(VLOOKUP($A55,'[12]KI LA Data'!$A$6:$AF$698,F$2,0)/1000000&lt;0,"",VLOOKUP($A55,'[12]KI LA Data'!$A$6:$AF$698,F$2,0)/1000000)</f>
        <v>3.9152408012319997</v>
      </c>
      <c r="G55" s="291">
        <f>VLOOKUP($A55,'[12]KI LA Data'!$A$6:$AF$698,G$2,0)/1000000</f>
        <v>63.032809069559995</v>
      </c>
      <c r="H55" s="291">
        <f>VLOOKUP($A55,'[12]KI LA Data'!$A$6:$AF$698,H$2,0)/1000000</f>
        <v>38.749297955292</v>
      </c>
      <c r="I55" s="291">
        <f>VLOOKUP($A55,'[12]KI LA Data'!$A$6:$AF$698,I$2,0)/1000000</f>
        <v>58.305348389343003</v>
      </c>
      <c r="J55" s="315">
        <f>VLOOKUP($A55,'[12]KI LA Data'!$A$6:$AF$702,J$2,0)</f>
        <v>0</v>
      </c>
      <c r="K55" s="317">
        <f>IF(F55="","",IFERROR(VLOOKUP($A55,'[12]KI LA Data'!$B$6:$AF$701,K$2-K$1,0)/1000000,IF($C55="SC",F55,"")))</f>
        <v>3.9152408012319997</v>
      </c>
      <c r="L55" s="291" t="str">
        <f>IF(F55="","",IFERROR(VLOOKUP($A55,'[12]KI LA Data'!$C$6:$AF$701,L$2-L$1,0)/1000000,IF($C55="SD",F55,"")))</f>
        <v/>
      </c>
      <c r="M55" s="317" t="str">
        <f>IF(F55="","",IFERROR(VLOOKUP($A55,'[12]KI LA Data'!$D$6:$AF$701,M$2-M$1,0)/1000000,""))</f>
        <v/>
      </c>
      <c r="N55" s="317" t="str">
        <f>IF(F55="","",IFERROR(VLOOKUP($A55,'[12]KI LA Data'!$E$6:$AF$701,N$2-N$1,0)/1000000,""))</f>
        <v/>
      </c>
      <c r="O55" s="315" t="str">
        <f>IF(F55="","",IFERROR(VLOOKUP($A55,'[12]KI LA Data'!$F$6:$AF$701,O$2-O$1,0)/1000000,""))</f>
        <v/>
      </c>
      <c r="P55" s="317">
        <f>IFERROR(VLOOKUP($A55,'[12]KI LA Data'!$B$6:$AF$701,P$2-P$1,0)/1000000,IF($C55="SC",G55,""))</f>
        <v>63.032809069559995</v>
      </c>
      <c r="Q55" s="291" t="str">
        <f>IFERROR(VLOOKUP($A55,'[12]KI LA Data'!$C$6:$AF$701,Q$2-Q$1,0)/1000000,IF($C55="SD",G55,""))</f>
        <v/>
      </c>
      <c r="R55" s="317" t="str">
        <f>IFERROR(VLOOKUP($A55,'[12]KI LA Data'!$D$6:$AF$701,R$2-R$1,0)/1000000,"")</f>
        <v/>
      </c>
      <c r="S55" s="317" t="str">
        <f>IFERROR(VLOOKUP($A55,'[12]KI LA Data'!$E$6:$AF$701,S$2-S$1,0)/1000000,"")</f>
        <v/>
      </c>
      <c r="T55" s="315" t="str">
        <f>IFERROR(VLOOKUP($A55,'[12]KI LA Data'!$F$6:$AF$701,T$2-T$1,0)/1000000,"")</f>
        <v/>
      </c>
      <c r="U55" s="317">
        <f t="shared" si="6"/>
        <v>66.948049870791991</v>
      </c>
      <c r="V55" s="291" t="str">
        <f t="shared" si="5"/>
        <v/>
      </c>
      <c r="W55" s="317" t="str">
        <f t="shared" si="5"/>
        <v/>
      </c>
      <c r="X55" s="317" t="str">
        <f t="shared" si="5"/>
        <v/>
      </c>
      <c r="Y55" s="315" t="str">
        <f t="shared" si="5"/>
        <v/>
      </c>
      <c r="Z55" s="289"/>
      <c r="AA55" s="289" t="str">
        <f>VLOOKUP(A55,'[12]LA Data'!$A$35:$F$417,6,0)</f>
        <v>EE</v>
      </c>
    </row>
    <row r="56" spans="1:27" ht="15.75">
      <c r="A56" s="309" t="s">
        <v>1146</v>
      </c>
      <c r="B56" s="309" t="s">
        <v>1147</v>
      </c>
      <c r="C56" s="309" t="s">
        <v>512</v>
      </c>
      <c r="D56" s="316" t="s">
        <v>1148</v>
      </c>
      <c r="E56" s="291">
        <f t="shared" si="7"/>
        <v>9.0348628421730002</v>
      </c>
      <c r="F56" s="291">
        <f>IF(VLOOKUP($A56,'[12]KI LA Data'!$A$6:$AF$698,F$2,0)/1000000&lt;0,"",VLOOKUP($A56,'[12]KI LA Data'!$A$6:$AF$698,F$2,0)/1000000)</f>
        <v>3.1400282658500003</v>
      </c>
      <c r="G56" s="291">
        <f>VLOOKUP($A56,'[12]KI LA Data'!$A$6:$AF$698,G$2,0)/1000000</f>
        <v>5.8948345763229995</v>
      </c>
      <c r="H56" s="291">
        <f>VLOOKUP($A56,'[12]KI LA Data'!$A$6:$AF$698,H$2,0)/1000000</f>
        <v>2.3197634906799998</v>
      </c>
      <c r="I56" s="291">
        <f>VLOOKUP($A56,'[12]KI LA Data'!$A$6:$AF$698,I$2,0)/1000000</f>
        <v>5.4527219830987752</v>
      </c>
      <c r="J56" s="315">
        <f>VLOOKUP($A56,'[12]KI LA Data'!$A$6:$AF$702,J$2,0)</f>
        <v>0</v>
      </c>
      <c r="K56" s="317" t="str">
        <f>IF(F56="","",IFERROR(VLOOKUP($A56,'[12]KI LA Data'!$B$6:$AF$701,K$2-K$1,0)/1000000,IF($C56="SC",F56,"")))</f>
        <v/>
      </c>
      <c r="L56" s="291" t="str">
        <f>IF(F56="","",IFERROR(VLOOKUP($A56,'[12]KI LA Data'!$C$6:$AF$701,L$2-L$1,0)/1000000,IF($C56="SD",F56,"")))</f>
        <v/>
      </c>
      <c r="M56" s="317">
        <f>IF(F56="","",IFERROR(VLOOKUP($A56,'[12]KI LA Data'!$D$6:$AF$701,M$2-M$1,0)/1000000,""))</f>
        <v>3.1400282658500003</v>
      </c>
      <c r="N56" s="317" t="str">
        <f>IF(F56="","",IFERROR(VLOOKUP($A56,'[12]KI LA Data'!$E$6:$AF$701,N$2-N$1,0)/1000000,""))</f>
        <v/>
      </c>
      <c r="O56" s="315" t="str">
        <f>IF(F56="","",IFERROR(VLOOKUP($A56,'[12]KI LA Data'!$F$6:$AF$701,O$2-O$1,0)/1000000,""))</f>
        <v/>
      </c>
      <c r="P56" s="317" t="str">
        <f>IFERROR(VLOOKUP($A56,'[12]KI LA Data'!$B$6:$AF$701,P$2-P$1,0)/1000000,IF($C56="SC",G56,""))</f>
        <v/>
      </c>
      <c r="Q56" s="291" t="str">
        <f>IFERROR(VLOOKUP($A56,'[12]KI LA Data'!$C$6:$AF$701,Q$2-Q$1,0)/1000000,IF($C56="SD",G56,""))</f>
        <v/>
      </c>
      <c r="R56" s="317">
        <f>IFERROR(VLOOKUP($A56,'[12]KI LA Data'!$D$6:$AF$701,R$2-R$1,0)/1000000,"")</f>
        <v>5.8948345763229995</v>
      </c>
      <c r="S56" s="317" t="str">
        <f>IFERROR(VLOOKUP($A56,'[12]KI LA Data'!$E$6:$AF$701,S$2-S$1,0)/1000000,"")</f>
        <v/>
      </c>
      <c r="T56" s="315" t="str">
        <f>IFERROR(VLOOKUP($A56,'[12]KI LA Data'!$F$6:$AF$701,T$2-T$1,0)/1000000,"")</f>
        <v/>
      </c>
      <c r="U56" s="317" t="str">
        <f t="shared" si="6"/>
        <v/>
      </c>
      <c r="V56" s="291" t="str">
        <f t="shared" si="5"/>
        <v/>
      </c>
      <c r="W56" s="317">
        <f t="shared" si="5"/>
        <v>9.0348628421730002</v>
      </c>
      <c r="X56" s="317" t="str">
        <f t="shared" si="5"/>
        <v/>
      </c>
      <c r="Y56" s="315" t="str">
        <f t="shared" si="5"/>
        <v/>
      </c>
      <c r="Z56" s="289"/>
      <c r="AA56" s="289" t="str">
        <f>VLOOKUP(A56,'[12]LA Data'!$A$35:$F$417,6,0)</f>
        <v>EE</v>
      </c>
    </row>
    <row r="57" spans="1:27" ht="15.75">
      <c r="A57" s="309" t="s">
        <v>628</v>
      </c>
      <c r="B57" s="309" t="s">
        <v>629</v>
      </c>
      <c r="C57" s="309" t="s">
        <v>626</v>
      </c>
      <c r="D57" s="316" t="s">
        <v>630</v>
      </c>
      <c r="E57" s="291">
        <f t="shared" si="7"/>
        <v>120.05923294288098</v>
      </c>
      <c r="F57" s="291">
        <f>IF(VLOOKUP($A57,'[12]KI LA Data'!$A$6:$AF$698,F$2,0)/1000000&lt;0,"",VLOOKUP($A57,'[12]KI LA Data'!$A$6:$AF$698,F$2,0)/1000000)</f>
        <v>31.874147661564997</v>
      </c>
      <c r="G57" s="291">
        <f>VLOOKUP($A57,'[12]KI LA Data'!$A$6:$AF$698,G$2,0)/1000000</f>
        <v>88.185085281315992</v>
      </c>
      <c r="H57" s="291">
        <f>VLOOKUP($A57,'[12]KI LA Data'!$A$6:$AF$698,H$2,0)/1000000</f>
        <v>-96.824156290142</v>
      </c>
      <c r="I57" s="291">
        <f>VLOOKUP($A57,'[12]KI LA Data'!$A$6:$AF$698,I$2,0)/1000000</f>
        <v>81.571203885217301</v>
      </c>
      <c r="J57" s="315">
        <f>VLOOKUP($A57,'[12]KI LA Data'!$A$6:$AF$702,J$2,0)</f>
        <v>0.5</v>
      </c>
      <c r="K57" s="317">
        <f>IF(F57="","",IFERROR(VLOOKUP($A57,'[12]KI LA Data'!$B$6:$AF$701,K$2-K$1,0)/1000000,IF($C57="SC",F57,"")))</f>
        <v>25.002952631545</v>
      </c>
      <c r="L57" s="291">
        <f>IF(F57="","",IFERROR(VLOOKUP($A57,'[12]KI LA Data'!$C$6:$AF$701,L$2-L$1,0)/1000000,IF($C57="SD",F57,"")))</f>
        <v>6.87119503002</v>
      </c>
      <c r="M57" s="317" t="str">
        <f>IF(F57="","",IFERROR(VLOOKUP($A57,'[12]KI LA Data'!$D$6:$AF$701,M$2-M$1,0)/1000000,""))</f>
        <v/>
      </c>
      <c r="N57" s="317" t="str">
        <f>IF(F57="","",IFERROR(VLOOKUP($A57,'[12]KI LA Data'!$E$6:$AF$701,N$2-N$1,0)/1000000,""))</f>
        <v/>
      </c>
      <c r="O57" s="315" t="str">
        <f>IF(F57="","",IFERROR(VLOOKUP($A57,'[12]KI LA Data'!$F$6:$AF$701,O$2-O$1,0)/1000000,""))</f>
        <v/>
      </c>
      <c r="P57" s="317">
        <f>IFERROR(VLOOKUP($A57,'[12]KI LA Data'!$B$6:$AF$701,P$2-P$1,0)/1000000,IF($C57="SC",G57,""))</f>
        <v>60.311279994346997</v>
      </c>
      <c r="Q57" s="291">
        <f>IFERROR(VLOOKUP($A57,'[12]KI LA Data'!$C$6:$AF$701,Q$2-Q$1,0)/1000000,IF($C57="SD",G57,""))</f>
        <v>27.873805286968999</v>
      </c>
      <c r="R57" s="317" t="str">
        <f>IFERROR(VLOOKUP($A57,'[12]KI LA Data'!$D$6:$AF$701,R$2-R$1,0)/1000000,"")</f>
        <v/>
      </c>
      <c r="S57" s="317" t="str">
        <f>IFERROR(VLOOKUP($A57,'[12]KI LA Data'!$E$6:$AF$701,S$2-S$1,0)/1000000,"")</f>
        <v/>
      </c>
      <c r="T57" s="315" t="str">
        <f>IFERROR(VLOOKUP($A57,'[12]KI LA Data'!$F$6:$AF$701,T$2-T$1,0)/1000000,"")</f>
        <v/>
      </c>
      <c r="U57" s="317">
        <f t="shared" si="6"/>
        <v>85.314232625892004</v>
      </c>
      <c r="V57" s="291">
        <f t="shared" si="5"/>
        <v>34.745000316989</v>
      </c>
      <c r="W57" s="317" t="str">
        <f t="shared" si="5"/>
        <v/>
      </c>
      <c r="X57" s="317" t="str">
        <f t="shared" si="5"/>
        <v/>
      </c>
      <c r="Y57" s="315" t="str">
        <f t="shared" si="5"/>
        <v/>
      </c>
      <c r="Z57" s="289"/>
      <c r="AA57" s="289" t="str">
        <f>VLOOKUP(A57,'[12]LA Data'!$A$35:$F$417,6,0)</f>
        <v>L</v>
      </c>
    </row>
    <row r="58" spans="1:27" ht="15.75">
      <c r="A58" s="309" t="s">
        <v>393</v>
      </c>
      <c r="B58" s="309" t="s">
        <v>394</v>
      </c>
      <c r="C58" s="309" t="s">
        <v>39</v>
      </c>
      <c r="D58" s="316" t="s">
        <v>395</v>
      </c>
      <c r="E58" s="291">
        <f t="shared" si="7"/>
        <v>3.319639980866</v>
      </c>
      <c r="F58" s="291">
        <f>IF(VLOOKUP($A58,'[12]KI LA Data'!$A$6:$AF$698,F$2,0)/1000000&lt;0,"",VLOOKUP($A58,'[12]KI LA Data'!$A$6:$AF$698,F$2,0)/1000000)</f>
        <v>0.38397869743499996</v>
      </c>
      <c r="G58" s="291">
        <f>VLOOKUP($A58,'[12]KI LA Data'!$A$6:$AF$698,G$2,0)/1000000</f>
        <v>2.9356612834310001</v>
      </c>
      <c r="H58" s="291">
        <f>VLOOKUP($A58,'[12]KI LA Data'!$A$6:$AF$698,H$2,0)/1000000</f>
        <v>-9.0870726736980014</v>
      </c>
      <c r="I58" s="291">
        <f>VLOOKUP($A58,'[12]KI LA Data'!$A$6:$AF$698,I$2,0)/1000000</f>
        <v>2.7154866871736751</v>
      </c>
      <c r="J58" s="315">
        <f>VLOOKUP($A58,'[12]KI LA Data'!$A$6:$AF$702,J$2,0)</f>
        <v>0.5</v>
      </c>
      <c r="K58" s="317" t="str">
        <f>IF(F58="","",IFERROR(VLOOKUP($A58,'[12]KI LA Data'!$B$6:$AF$701,K$2-K$1,0)/1000000,IF($C58="SC",F58,"")))</f>
        <v/>
      </c>
      <c r="L58" s="291">
        <f>IF(F58="","",IFERROR(VLOOKUP($A58,'[12]KI LA Data'!$C$6:$AF$701,L$2-L$1,0)/1000000,IF($C58="SD",F58,"")))</f>
        <v>0.38397869743499996</v>
      </c>
      <c r="M58" s="317" t="str">
        <f>IF(F58="","",IFERROR(VLOOKUP($A58,'[12]KI LA Data'!$D$6:$AF$701,M$2-M$1,0)/1000000,""))</f>
        <v/>
      </c>
      <c r="N58" s="317" t="str">
        <f>IF(F58="","",IFERROR(VLOOKUP($A58,'[12]KI LA Data'!$E$6:$AF$701,N$2-N$1,0)/1000000,""))</f>
        <v/>
      </c>
      <c r="O58" s="315" t="str">
        <f>IF(F58="","",IFERROR(VLOOKUP($A58,'[12]KI LA Data'!$F$6:$AF$701,O$2-O$1,0)/1000000,""))</f>
        <v/>
      </c>
      <c r="P58" s="317" t="str">
        <f>IFERROR(VLOOKUP($A58,'[12]KI LA Data'!$B$6:$AF$701,P$2-P$1,0)/1000000,IF($C58="SC",G58,""))</f>
        <v/>
      </c>
      <c r="Q58" s="291">
        <f>IFERROR(VLOOKUP($A58,'[12]KI LA Data'!$C$6:$AF$701,Q$2-Q$1,0)/1000000,IF($C58="SD",G58,""))</f>
        <v>2.9356612834310001</v>
      </c>
      <c r="R58" s="317" t="str">
        <f>IFERROR(VLOOKUP($A58,'[12]KI LA Data'!$D$6:$AF$701,R$2-R$1,0)/1000000,"")</f>
        <v/>
      </c>
      <c r="S58" s="317" t="str">
        <f>IFERROR(VLOOKUP($A58,'[12]KI LA Data'!$E$6:$AF$701,S$2-S$1,0)/1000000,"")</f>
        <v/>
      </c>
      <c r="T58" s="315" t="str">
        <f>IFERROR(VLOOKUP($A58,'[12]KI LA Data'!$F$6:$AF$701,T$2-T$1,0)/1000000,"")</f>
        <v/>
      </c>
      <c r="U58" s="317" t="str">
        <f t="shared" si="6"/>
        <v/>
      </c>
      <c r="V58" s="291">
        <f t="shared" si="5"/>
        <v>3.319639980866</v>
      </c>
      <c r="W58" s="317" t="str">
        <f t="shared" si="5"/>
        <v/>
      </c>
      <c r="X58" s="317" t="str">
        <f t="shared" si="5"/>
        <v/>
      </c>
      <c r="Y58" s="315" t="str">
        <f t="shared" si="5"/>
        <v/>
      </c>
      <c r="Z58" s="289"/>
      <c r="AA58" s="289" t="str">
        <f>VLOOKUP(A58,'[12]LA Data'!$A$35:$F$417,6,0)</f>
        <v>WM</v>
      </c>
    </row>
    <row r="59" spans="1:27" ht="15.75">
      <c r="A59" s="309" t="s">
        <v>156</v>
      </c>
      <c r="B59" s="309" t="s">
        <v>157</v>
      </c>
      <c r="C59" s="309" t="s">
        <v>39</v>
      </c>
      <c r="D59" s="316" t="s">
        <v>158</v>
      </c>
      <c r="E59" s="291">
        <f t="shared" si="7"/>
        <v>4.8983765589570005</v>
      </c>
      <c r="F59" s="291">
        <f>IF(VLOOKUP($A59,'[12]KI LA Data'!$A$6:$AF$698,F$2,0)/1000000&lt;0,"",VLOOKUP($A59,'[12]KI LA Data'!$A$6:$AF$698,F$2,0)/1000000)</f>
        <v>0.380181473587</v>
      </c>
      <c r="G59" s="291">
        <f>VLOOKUP($A59,'[12]KI LA Data'!$A$6:$AF$698,G$2,0)/1000000</f>
        <v>4.5181950853700004</v>
      </c>
      <c r="H59" s="291">
        <f>VLOOKUP($A59,'[12]KI LA Data'!$A$6:$AF$698,H$2,0)/1000000</f>
        <v>-16.193013011684002</v>
      </c>
      <c r="I59" s="291">
        <f>VLOOKUP($A59,'[12]KI LA Data'!$A$6:$AF$698,I$2,0)/1000000</f>
        <v>4.1793304539672507</v>
      </c>
      <c r="J59" s="315">
        <f>VLOOKUP($A59,'[12]KI LA Data'!$A$6:$AF$702,J$2,0)</f>
        <v>0.5</v>
      </c>
      <c r="K59" s="317" t="str">
        <f>IF(F59="","",IFERROR(VLOOKUP($A59,'[12]KI LA Data'!$B$6:$AF$701,K$2-K$1,0)/1000000,IF($C59="SC",F59,"")))</f>
        <v/>
      </c>
      <c r="L59" s="291">
        <f>IF(F59="","",IFERROR(VLOOKUP($A59,'[12]KI LA Data'!$C$6:$AF$701,L$2-L$1,0)/1000000,IF($C59="SD",F59,"")))</f>
        <v>0.380181473587</v>
      </c>
      <c r="M59" s="317" t="str">
        <f>IF(F59="","",IFERROR(VLOOKUP($A59,'[12]KI LA Data'!$D$6:$AF$701,M$2-M$1,0)/1000000,""))</f>
        <v/>
      </c>
      <c r="N59" s="317" t="str">
        <f>IF(F59="","",IFERROR(VLOOKUP($A59,'[12]KI LA Data'!$E$6:$AF$701,N$2-N$1,0)/1000000,""))</f>
        <v/>
      </c>
      <c r="O59" s="315" t="str">
        <f>IF(F59="","",IFERROR(VLOOKUP($A59,'[12]KI LA Data'!$F$6:$AF$701,O$2-O$1,0)/1000000,""))</f>
        <v/>
      </c>
      <c r="P59" s="317" t="str">
        <f>IFERROR(VLOOKUP($A59,'[12]KI LA Data'!$B$6:$AF$701,P$2-P$1,0)/1000000,IF($C59="SC",G59,""))</f>
        <v/>
      </c>
      <c r="Q59" s="291">
        <f>IFERROR(VLOOKUP($A59,'[12]KI LA Data'!$C$6:$AF$701,Q$2-Q$1,0)/1000000,IF($C59="SD",G59,""))</f>
        <v>4.5181950853700004</v>
      </c>
      <c r="R59" s="317" t="str">
        <f>IFERROR(VLOOKUP($A59,'[12]KI LA Data'!$D$6:$AF$701,R$2-R$1,0)/1000000,"")</f>
        <v/>
      </c>
      <c r="S59" s="317" t="str">
        <f>IFERROR(VLOOKUP($A59,'[12]KI LA Data'!$E$6:$AF$701,S$2-S$1,0)/1000000,"")</f>
        <v/>
      </c>
      <c r="T59" s="315" t="str">
        <f>IFERROR(VLOOKUP($A59,'[12]KI LA Data'!$F$6:$AF$701,T$2-T$1,0)/1000000,"")</f>
        <v/>
      </c>
      <c r="U59" s="317" t="str">
        <f t="shared" si="6"/>
        <v/>
      </c>
      <c r="V59" s="291">
        <f t="shared" si="5"/>
        <v>4.8983765589570005</v>
      </c>
      <c r="W59" s="317" t="str">
        <f t="shared" si="5"/>
        <v/>
      </c>
      <c r="X59" s="317" t="str">
        <f t="shared" si="5"/>
        <v/>
      </c>
      <c r="Y59" s="315" t="str">
        <f t="shared" si="5"/>
        <v/>
      </c>
      <c r="Z59" s="289"/>
      <c r="AA59" s="289" t="str">
        <f>VLOOKUP(A59,'[12]LA Data'!$A$35:$F$417,6,0)</f>
        <v>SE</v>
      </c>
    </row>
    <row r="60" spans="1:27" ht="15.75">
      <c r="A60" s="309" t="s">
        <v>771</v>
      </c>
      <c r="B60" s="309" t="s">
        <v>772</v>
      </c>
      <c r="C60" s="309" t="s">
        <v>39</v>
      </c>
      <c r="D60" s="316" t="s">
        <v>773</v>
      </c>
      <c r="E60" s="291">
        <f t="shared" si="7"/>
        <v>3.6633616082869995</v>
      </c>
      <c r="F60" s="291">
        <f>IF(VLOOKUP($A60,'[12]KI LA Data'!$A$6:$AF$698,F$2,0)/1000000&lt;0,"",VLOOKUP($A60,'[12]KI LA Data'!$A$6:$AF$698,F$2,0)/1000000)</f>
        <v>0.44854107170599999</v>
      </c>
      <c r="G60" s="291">
        <f>VLOOKUP($A60,'[12]KI LA Data'!$A$6:$AF$698,G$2,0)/1000000</f>
        <v>3.2148205365809996</v>
      </c>
      <c r="H60" s="291">
        <f>VLOOKUP($A60,'[12]KI LA Data'!$A$6:$AF$698,H$2,0)/1000000</f>
        <v>-12.097724984488</v>
      </c>
      <c r="I60" s="291">
        <f>VLOOKUP($A60,'[12]KI LA Data'!$A$6:$AF$698,I$2,0)/1000000</f>
        <v>2.9737089963374248</v>
      </c>
      <c r="J60" s="315">
        <f>VLOOKUP($A60,'[12]KI LA Data'!$A$6:$AF$702,J$2,0)</f>
        <v>0.5</v>
      </c>
      <c r="K60" s="317" t="str">
        <f>IF(F60="","",IFERROR(VLOOKUP($A60,'[12]KI LA Data'!$B$6:$AF$701,K$2-K$1,0)/1000000,IF($C60="SC",F60,"")))</f>
        <v/>
      </c>
      <c r="L60" s="291">
        <f>IF(F60="","",IFERROR(VLOOKUP($A60,'[12]KI LA Data'!$C$6:$AF$701,L$2-L$1,0)/1000000,IF($C60="SD",F60,"")))</f>
        <v>0.44854107170599999</v>
      </c>
      <c r="M60" s="317" t="str">
        <f>IF(F60="","",IFERROR(VLOOKUP($A60,'[12]KI LA Data'!$D$6:$AF$701,M$2-M$1,0)/1000000,""))</f>
        <v/>
      </c>
      <c r="N60" s="317" t="str">
        <f>IF(F60="","",IFERROR(VLOOKUP($A60,'[12]KI LA Data'!$E$6:$AF$701,N$2-N$1,0)/1000000,""))</f>
        <v/>
      </c>
      <c r="O60" s="315" t="str">
        <f>IF(F60="","",IFERROR(VLOOKUP($A60,'[12]KI LA Data'!$F$6:$AF$701,O$2-O$1,0)/1000000,""))</f>
        <v/>
      </c>
      <c r="P60" s="317" t="str">
        <f>IFERROR(VLOOKUP($A60,'[12]KI LA Data'!$B$6:$AF$701,P$2-P$1,0)/1000000,IF($C60="SC",G60,""))</f>
        <v/>
      </c>
      <c r="Q60" s="291">
        <f>IFERROR(VLOOKUP($A60,'[12]KI LA Data'!$C$6:$AF$701,Q$2-Q$1,0)/1000000,IF($C60="SD",G60,""))</f>
        <v>3.2148205365809996</v>
      </c>
      <c r="R60" s="317" t="str">
        <f>IFERROR(VLOOKUP($A60,'[12]KI LA Data'!$D$6:$AF$701,R$2-R$1,0)/1000000,"")</f>
        <v/>
      </c>
      <c r="S60" s="317" t="str">
        <f>IFERROR(VLOOKUP($A60,'[12]KI LA Data'!$E$6:$AF$701,S$2-S$1,0)/1000000,"")</f>
        <v/>
      </c>
      <c r="T60" s="315" t="str">
        <f>IFERROR(VLOOKUP($A60,'[12]KI LA Data'!$F$6:$AF$701,T$2-T$1,0)/1000000,"")</f>
        <v/>
      </c>
      <c r="U60" s="317" t="str">
        <f t="shared" si="6"/>
        <v/>
      </c>
      <c r="V60" s="291">
        <f t="shared" si="5"/>
        <v>3.6633616082869995</v>
      </c>
      <c r="W60" s="317" t="str">
        <f t="shared" si="5"/>
        <v/>
      </c>
      <c r="X60" s="317" t="str">
        <f t="shared" si="5"/>
        <v/>
      </c>
      <c r="Y60" s="315" t="str">
        <f t="shared" si="5"/>
        <v/>
      </c>
      <c r="Z60" s="289"/>
      <c r="AA60" s="289" t="str">
        <f>VLOOKUP(A60,'[12]LA Data'!$A$35:$F$417,6,0)</f>
        <v>NW</v>
      </c>
    </row>
    <row r="61" spans="1:27" ht="15.75">
      <c r="A61" s="309" t="s">
        <v>1158</v>
      </c>
      <c r="B61" s="309" t="s">
        <v>1159</v>
      </c>
      <c r="C61" s="309" t="s">
        <v>39</v>
      </c>
      <c r="D61" s="316" t="s">
        <v>1160</v>
      </c>
      <c r="E61" s="291">
        <f t="shared" si="7"/>
        <v>2.1815615937859998</v>
      </c>
      <c r="F61" s="291">
        <v>0</v>
      </c>
      <c r="G61" s="291">
        <f>VLOOKUP($A61,'[12]KI LA Data'!$A$6:$AF$698,G$2,0)/1000000</f>
        <v>2.1815615937859998</v>
      </c>
      <c r="H61" s="291">
        <f>VLOOKUP($A61,'[12]KI LA Data'!$A$6:$AF$698,H$2,0)/1000000</f>
        <v>-3.672001488697</v>
      </c>
      <c r="I61" s="291">
        <f>VLOOKUP($A61,'[12]KI LA Data'!$A$6:$AF$698,I$2,0)/1000000</f>
        <v>2.0179444742520496</v>
      </c>
      <c r="J61" s="315">
        <f>VLOOKUP($A61,'[12]KI LA Data'!$A$6:$AF$702,J$2,0)</f>
        <v>0.5</v>
      </c>
      <c r="K61" s="317" t="str">
        <f>IF(F61="","",IFERROR(VLOOKUP($A61,'[12]KI LA Data'!$B$6:$AF$701,K$2-K$1,0)/1000000,IF($C61="SC",F61,"")))</f>
        <v/>
      </c>
      <c r="L61" s="291">
        <f>IF(F61="","",IFERROR(VLOOKUP($A61,'[12]KI LA Data'!$C$6:$AF$701,L$2-L$1,0)/1000000,IF($C61="SD",F61,"")))</f>
        <v>0</v>
      </c>
      <c r="M61" s="317" t="str">
        <f>IF(F61="","",IFERROR(VLOOKUP($A61,'[12]KI LA Data'!$D$6:$AF$701,M$2-M$1,0)/1000000,""))</f>
        <v/>
      </c>
      <c r="N61" s="317" t="str">
        <f>IF(F61="","",IFERROR(VLOOKUP($A61,'[12]KI LA Data'!$E$6:$AF$701,N$2-N$1,0)/1000000,""))</f>
        <v/>
      </c>
      <c r="O61" s="315" t="str">
        <f>IF(F61="","",IFERROR(VLOOKUP($A61,'[12]KI LA Data'!$F$6:$AF$701,O$2-O$1,0)/1000000,""))</f>
        <v/>
      </c>
      <c r="P61" s="317" t="str">
        <f>IFERROR(VLOOKUP($A61,'[12]KI LA Data'!$B$6:$AF$701,P$2-P$1,0)/1000000,IF($C61="SC",G61,""))</f>
        <v/>
      </c>
      <c r="Q61" s="291">
        <f>IFERROR(VLOOKUP($A61,'[12]KI LA Data'!$C$6:$AF$701,Q$2-Q$1,0)/1000000,IF($C61="SD",G61,""))</f>
        <v>2.1815615937859998</v>
      </c>
      <c r="R61" s="317" t="str">
        <f>IFERROR(VLOOKUP($A61,'[12]KI LA Data'!$D$6:$AF$701,R$2-R$1,0)/1000000,"")</f>
        <v/>
      </c>
      <c r="S61" s="317" t="str">
        <f>IFERROR(VLOOKUP($A61,'[12]KI LA Data'!$E$6:$AF$701,S$2-S$1,0)/1000000,"")</f>
        <v/>
      </c>
      <c r="T61" s="315" t="str">
        <f>IFERROR(VLOOKUP($A61,'[12]KI LA Data'!$F$6:$AF$701,T$2-T$1,0)/1000000,"")</f>
        <v/>
      </c>
      <c r="U61" s="317" t="str">
        <f t="shared" si="6"/>
        <v/>
      </c>
      <c r="V61" s="291">
        <f t="shared" si="5"/>
        <v>2.1815615937859998</v>
      </c>
      <c r="W61" s="317" t="str">
        <f t="shared" si="5"/>
        <v/>
      </c>
      <c r="X61" s="317" t="str">
        <f t="shared" si="5"/>
        <v/>
      </c>
      <c r="Y61" s="315" t="str">
        <f t="shared" si="5"/>
        <v/>
      </c>
      <c r="Z61" s="289"/>
      <c r="AA61" s="289" t="str">
        <f>VLOOKUP(A61,'[12]LA Data'!$A$35:$F$417,6,0)</f>
        <v>EE</v>
      </c>
    </row>
    <row r="62" spans="1:27" ht="15.75">
      <c r="A62" s="309" t="s">
        <v>1050</v>
      </c>
      <c r="B62" s="309" t="s">
        <v>1051</v>
      </c>
      <c r="C62" s="309" t="s">
        <v>726</v>
      </c>
      <c r="D62" s="316" t="s">
        <v>1052</v>
      </c>
      <c r="E62" s="291">
        <f t="shared" si="7"/>
        <v>35.695465329903001</v>
      </c>
      <c r="F62" s="291">
        <f>IF(VLOOKUP($A62,'[12]KI LA Data'!$A$6:$AF$698,F$2,0)/1000000&lt;0,"",VLOOKUP($A62,'[12]KI LA Data'!$A$6:$AF$698,F$2,0)/1000000)</f>
        <v>4.683423332916</v>
      </c>
      <c r="G62" s="291">
        <f>VLOOKUP($A62,'[12]KI LA Data'!$A$6:$AF$698,G$2,0)/1000000</f>
        <v>31.012041996987001</v>
      </c>
      <c r="H62" s="291">
        <f>VLOOKUP($A62,'[12]KI LA Data'!$A$6:$AF$698,H$2,0)/1000000</f>
        <v>-6.8695540194610007</v>
      </c>
      <c r="I62" s="291">
        <f>VLOOKUP($A62,'[12]KI LA Data'!$A$6:$AF$698,I$2,0)/1000000</f>
        <v>28.686138847212977</v>
      </c>
      <c r="J62" s="315">
        <f>VLOOKUP($A62,'[12]KI LA Data'!$A$6:$AF$702,J$2,0)</f>
        <v>0.181343</v>
      </c>
      <c r="K62" s="317">
        <f>IF(F62="","",IFERROR(VLOOKUP($A62,'[12]KI LA Data'!$B$6:$AF$701,K$2-K$1,0)/1000000,IF($C62="SC",F62,"")))</f>
        <v>6.2538872007210005</v>
      </c>
      <c r="L62" s="291">
        <f>IF(F62="","",IFERROR(VLOOKUP($A62,'[12]KI LA Data'!$C$6:$AF$701,L$2-L$1,0)/1000000,IF($C62="SD",F62,"")))</f>
        <v>-1.570463867805</v>
      </c>
      <c r="M62" s="317" t="str">
        <f>IF(F62="","",IFERROR(VLOOKUP($A62,'[12]KI LA Data'!$D$6:$AF$701,M$2-M$1,0)/1000000,""))</f>
        <v/>
      </c>
      <c r="N62" s="317" t="str">
        <f>IF(F62="","",IFERROR(VLOOKUP($A62,'[12]KI LA Data'!$E$6:$AF$701,N$2-N$1,0)/1000000,""))</f>
        <v/>
      </c>
      <c r="O62" s="315" t="str">
        <f>IF(F62="","",IFERROR(VLOOKUP($A62,'[12]KI LA Data'!$F$6:$AF$701,O$2-O$1,0)/1000000,""))</f>
        <v/>
      </c>
      <c r="P62" s="317">
        <f>IFERROR(VLOOKUP($A62,'[12]KI LA Data'!$B$6:$AF$701,P$2-P$1,0)/1000000,IF($C62="SC",G62,""))</f>
        <v>24.708647226349999</v>
      </c>
      <c r="Q62" s="291">
        <f>IFERROR(VLOOKUP($A62,'[12]KI LA Data'!$C$6:$AF$701,Q$2-Q$1,0)/1000000,IF($C62="SD",G62,""))</f>
        <v>6.3033947706370004</v>
      </c>
      <c r="R62" s="317" t="str">
        <f>IFERROR(VLOOKUP($A62,'[12]KI LA Data'!$D$6:$AF$701,R$2-R$1,0)/1000000,"")</f>
        <v/>
      </c>
      <c r="S62" s="317" t="str">
        <f>IFERROR(VLOOKUP($A62,'[12]KI LA Data'!$E$6:$AF$701,S$2-S$1,0)/1000000,"")</f>
        <v/>
      </c>
      <c r="T62" s="315" t="str">
        <f>IFERROR(VLOOKUP($A62,'[12]KI LA Data'!$F$6:$AF$701,T$2-T$1,0)/1000000,"")</f>
        <v/>
      </c>
      <c r="U62" s="317">
        <f t="shared" si="6"/>
        <v>30.962534427070999</v>
      </c>
      <c r="V62" s="291">
        <f t="shared" si="5"/>
        <v>4.7329309028320008</v>
      </c>
      <c r="W62" s="317" t="str">
        <f t="shared" si="5"/>
        <v/>
      </c>
      <c r="X62" s="317" t="str">
        <f t="shared" si="5"/>
        <v/>
      </c>
      <c r="Y62" s="315" t="str">
        <f t="shared" si="5"/>
        <v/>
      </c>
      <c r="Z62" s="289"/>
      <c r="AA62" s="289" t="str">
        <f>VLOOKUP(A62,'[12]LA Data'!$A$35:$F$417,6,0)</f>
        <v>EE</v>
      </c>
    </row>
    <row r="63" spans="1:27" ht="15.75">
      <c r="A63" s="309" t="s">
        <v>234</v>
      </c>
      <c r="B63" s="309" t="s">
        <v>235</v>
      </c>
      <c r="C63" s="309" t="s">
        <v>39</v>
      </c>
      <c r="D63" s="316" t="s">
        <v>236</v>
      </c>
      <c r="E63" s="291">
        <f t="shared" si="7"/>
        <v>4.8830031449310001</v>
      </c>
      <c r="F63" s="291">
        <f>IF(VLOOKUP($A63,'[12]KI LA Data'!$A$6:$AF$698,F$2,0)/1000000&lt;0,"",VLOOKUP($A63,'[12]KI LA Data'!$A$6:$AF$698,F$2,0)/1000000)</f>
        <v>0.74515597495800001</v>
      </c>
      <c r="G63" s="291">
        <f>VLOOKUP($A63,'[12]KI LA Data'!$A$6:$AF$698,G$2,0)/1000000</f>
        <v>4.137847169973</v>
      </c>
      <c r="H63" s="291">
        <f>VLOOKUP($A63,'[12]KI LA Data'!$A$6:$AF$698,H$2,0)/1000000</f>
        <v>-15.085150400562</v>
      </c>
      <c r="I63" s="291">
        <f>VLOOKUP($A63,'[12]KI LA Data'!$A$6:$AF$698,I$2,0)/1000000</f>
        <v>3.8275086322250251</v>
      </c>
      <c r="J63" s="315">
        <f>VLOOKUP($A63,'[12]KI LA Data'!$A$6:$AF$702,J$2,0)</f>
        <v>0.5</v>
      </c>
      <c r="K63" s="317" t="str">
        <f>IF(F63="","",IFERROR(VLOOKUP($A63,'[12]KI LA Data'!$B$6:$AF$701,K$2-K$1,0)/1000000,IF($C63="SC",F63,"")))</f>
        <v/>
      </c>
      <c r="L63" s="291">
        <f>IF(F63="","",IFERROR(VLOOKUP($A63,'[12]KI LA Data'!$C$6:$AF$701,L$2-L$1,0)/1000000,IF($C63="SD",F63,"")))</f>
        <v>0.74515597495800001</v>
      </c>
      <c r="M63" s="317" t="str">
        <f>IF(F63="","",IFERROR(VLOOKUP($A63,'[12]KI LA Data'!$D$6:$AF$701,M$2-M$1,0)/1000000,""))</f>
        <v/>
      </c>
      <c r="N63" s="317" t="str">
        <f>IF(F63="","",IFERROR(VLOOKUP($A63,'[12]KI LA Data'!$E$6:$AF$701,N$2-N$1,0)/1000000,""))</f>
        <v/>
      </c>
      <c r="O63" s="315" t="str">
        <f>IF(F63="","",IFERROR(VLOOKUP($A63,'[12]KI LA Data'!$F$6:$AF$701,O$2-O$1,0)/1000000,""))</f>
        <v/>
      </c>
      <c r="P63" s="317" t="str">
        <f>IFERROR(VLOOKUP($A63,'[12]KI LA Data'!$B$6:$AF$701,P$2-P$1,0)/1000000,IF($C63="SC",G63,""))</f>
        <v/>
      </c>
      <c r="Q63" s="291">
        <f>IFERROR(VLOOKUP($A63,'[12]KI LA Data'!$C$6:$AF$701,Q$2-Q$1,0)/1000000,IF($C63="SD",G63,""))</f>
        <v>4.137847169973</v>
      </c>
      <c r="R63" s="317" t="str">
        <f>IFERROR(VLOOKUP($A63,'[12]KI LA Data'!$D$6:$AF$701,R$2-R$1,0)/1000000,"")</f>
        <v/>
      </c>
      <c r="S63" s="317" t="str">
        <f>IFERROR(VLOOKUP($A63,'[12]KI LA Data'!$E$6:$AF$701,S$2-S$1,0)/1000000,"")</f>
        <v/>
      </c>
      <c r="T63" s="315" t="str">
        <f>IFERROR(VLOOKUP($A63,'[12]KI LA Data'!$F$6:$AF$701,T$2-T$1,0)/1000000,"")</f>
        <v/>
      </c>
      <c r="U63" s="317" t="str">
        <f t="shared" si="6"/>
        <v/>
      </c>
      <c r="V63" s="291">
        <f t="shared" si="5"/>
        <v>4.8830031449310001</v>
      </c>
      <c r="W63" s="317" t="str">
        <f t="shared" si="5"/>
        <v/>
      </c>
      <c r="X63" s="317" t="str">
        <f t="shared" si="5"/>
        <v/>
      </c>
      <c r="Y63" s="315" t="str">
        <f t="shared" si="5"/>
        <v/>
      </c>
      <c r="Z63" s="289"/>
      <c r="AA63" s="289" t="str">
        <f>VLOOKUP(A63,'[12]LA Data'!$A$35:$F$417,6,0)</f>
        <v>EM</v>
      </c>
    </row>
    <row r="64" spans="1:27" ht="15.75">
      <c r="A64" s="309" t="s">
        <v>1173</v>
      </c>
      <c r="B64" s="309" t="s">
        <v>1174</v>
      </c>
      <c r="C64" s="309" t="s">
        <v>39</v>
      </c>
      <c r="D64" s="316" t="s">
        <v>1175</v>
      </c>
      <c r="E64" s="291">
        <f t="shared" si="7"/>
        <v>3.2851447920279999</v>
      </c>
      <c r="F64" s="291">
        <v>0</v>
      </c>
      <c r="G64" s="291">
        <f>VLOOKUP($A64,'[12]KI LA Data'!$A$6:$AF$698,G$2,0)/1000000</f>
        <v>3.2851447920279999</v>
      </c>
      <c r="H64" s="291">
        <f>VLOOKUP($A64,'[12]KI LA Data'!$A$6:$AF$698,H$2,0)/1000000</f>
        <v>-26.496280867883002</v>
      </c>
      <c r="I64" s="291">
        <f>VLOOKUP($A64,'[12]KI LA Data'!$A$6:$AF$698,I$2,0)/1000000</f>
        <v>3.0387589326259001</v>
      </c>
      <c r="J64" s="315">
        <f>VLOOKUP($A64,'[12]KI LA Data'!$A$6:$AF$702,J$2,0)</f>
        <v>0.5</v>
      </c>
      <c r="K64" s="317" t="str">
        <f>IF(F64="","",IFERROR(VLOOKUP($A64,'[12]KI LA Data'!$B$6:$AF$701,K$2-K$1,0)/1000000,IF($C64="SC",F64,"")))</f>
        <v/>
      </c>
      <c r="L64" s="291">
        <f>IF(F64="","",IFERROR(VLOOKUP($A64,'[12]KI LA Data'!$C$6:$AF$701,L$2-L$1,0)/1000000,IF($C64="SD",F64,"")))</f>
        <v>0</v>
      </c>
      <c r="M64" s="317" t="str">
        <f>IF(F64="","",IFERROR(VLOOKUP($A64,'[12]KI LA Data'!$D$6:$AF$701,M$2-M$1,0)/1000000,""))</f>
        <v/>
      </c>
      <c r="N64" s="317" t="str">
        <f>IF(F64="","",IFERROR(VLOOKUP($A64,'[12]KI LA Data'!$E$6:$AF$701,N$2-N$1,0)/1000000,""))</f>
        <v/>
      </c>
      <c r="O64" s="315" t="str">
        <f>IF(F64="","",IFERROR(VLOOKUP($A64,'[12]KI LA Data'!$F$6:$AF$701,O$2-O$1,0)/1000000,""))</f>
        <v/>
      </c>
      <c r="P64" s="317" t="str">
        <f>IFERROR(VLOOKUP($A64,'[12]KI LA Data'!$B$6:$AF$701,P$2-P$1,0)/1000000,IF($C64="SC",G64,""))</f>
        <v/>
      </c>
      <c r="Q64" s="291">
        <f>IFERROR(VLOOKUP($A64,'[12]KI LA Data'!$C$6:$AF$701,Q$2-Q$1,0)/1000000,IF($C64="SD",G64,""))</f>
        <v>3.2851447920279999</v>
      </c>
      <c r="R64" s="317" t="str">
        <f>IFERROR(VLOOKUP($A64,'[12]KI LA Data'!$D$6:$AF$701,R$2-R$1,0)/1000000,"")</f>
        <v/>
      </c>
      <c r="S64" s="317" t="str">
        <f>IFERROR(VLOOKUP($A64,'[12]KI LA Data'!$E$6:$AF$701,S$2-S$1,0)/1000000,"")</f>
        <v/>
      </c>
      <c r="T64" s="315" t="str">
        <f>IFERROR(VLOOKUP($A64,'[12]KI LA Data'!$F$6:$AF$701,T$2-T$1,0)/1000000,"")</f>
        <v/>
      </c>
      <c r="U64" s="317" t="str">
        <f t="shared" si="6"/>
        <v/>
      </c>
      <c r="V64" s="291">
        <f t="shared" si="5"/>
        <v>3.2851447920279999</v>
      </c>
      <c r="W64" s="317" t="str">
        <f t="shared" si="5"/>
        <v/>
      </c>
      <c r="X64" s="317" t="str">
        <f t="shared" si="5"/>
        <v/>
      </c>
      <c r="Y64" s="315" t="str">
        <f t="shared" si="5"/>
        <v/>
      </c>
      <c r="Z64" s="289"/>
      <c r="AA64" s="289" t="str">
        <f>VLOOKUP(A64,'[12]LA Data'!$A$35:$F$417,6,0)</f>
        <v>EE</v>
      </c>
    </row>
    <row r="65" spans="1:27" ht="15.75">
      <c r="A65" s="309" t="s">
        <v>57</v>
      </c>
      <c r="B65" s="309" t="s">
        <v>58</v>
      </c>
      <c r="C65" s="309" t="s">
        <v>39</v>
      </c>
      <c r="D65" s="316" t="s">
        <v>59</v>
      </c>
      <c r="E65" s="291">
        <f t="shared" si="7"/>
        <v>2.84120209657</v>
      </c>
      <c r="F65" s="291">
        <f>IF(VLOOKUP($A65,'[12]KI LA Data'!$A$6:$AF$698,F$2,0)/1000000&lt;0,"",VLOOKUP($A65,'[12]KI LA Data'!$A$6:$AF$698,F$2,0)/1000000)</f>
        <v>0.10229877554899999</v>
      </c>
      <c r="G65" s="291">
        <f>VLOOKUP($A65,'[12]KI LA Data'!$A$6:$AF$698,G$2,0)/1000000</f>
        <v>2.7389033210210001</v>
      </c>
      <c r="H65" s="291">
        <f>VLOOKUP($A65,'[12]KI LA Data'!$A$6:$AF$698,H$2,0)/1000000</f>
        <v>-18.391617698927998</v>
      </c>
      <c r="I65" s="291">
        <f>VLOOKUP($A65,'[12]KI LA Data'!$A$6:$AF$698,I$2,0)/1000000</f>
        <v>2.5334855719444249</v>
      </c>
      <c r="J65" s="315">
        <f>VLOOKUP($A65,'[12]KI LA Data'!$A$6:$AF$702,J$2,0)</f>
        <v>0.5</v>
      </c>
      <c r="K65" s="317" t="str">
        <f>IF(F65="","",IFERROR(VLOOKUP($A65,'[12]KI LA Data'!$B$6:$AF$701,K$2-K$1,0)/1000000,IF($C65="SC",F65,"")))</f>
        <v/>
      </c>
      <c r="L65" s="291">
        <f>IF(F65="","",IFERROR(VLOOKUP($A65,'[12]KI LA Data'!$C$6:$AF$701,L$2-L$1,0)/1000000,IF($C65="SD",F65,"")))</f>
        <v>0.10229877554899999</v>
      </c>
      <c r="M65" s="317" t="str">
        <f>IF(F65="","",IFERROR(VLOOKUP($A65,'[12]KI LA Data'!$D$6:$AF$701,M$2-M$1,0)/1000000,""))</f>
        <v/>
      </c>
      <c r="N65" s="317" t="str">
        <f>IF(F65="","",IFERROR(VLOOKUP($A65,'[12]KI LA Data'!$E$6:$AF$701,N$2-N$1,0)/1000000,""))</f>
        <v/>
      </c>
      <c r="O65" s="315" t="str">
        <f>IF(F65="","",IFERROR(VLOOKUP($A65,'[12]KI LA Data'!$F$6:$AF$701,O$2-O$1,0)/1000000,""))</f>
        <v/>
      </c>
      <c r="P65" s="317" t="str">
        <f>IFERROR(VLOOKUP($A65,'[12]KI LA Data'!$B$6:$AF$701,P$2-P$1,0)/1000000,IF($C65="SC",G65,""))</f>
        <v/>
      </c>
      <c r="Q65" s="291">
        <f>IFERROR(VLOOKUP($A65,'[12]KI LA Data'!$C$6:$AF$701,Q$2-Q$1,0)/1000000,IF($C65="SD",G65,""))</f>
        <v>2.7389033210210001</v>
      </c>
      <c r="R65" s="317" t="str">
        <f>IFERROR(VLOOKUP($A65,'[12]KI LA Data'!$D$6:$AF$701,R$2-R$1,0)/1000000,"")</f>
        <v/>
      </c>
      <c r="S65" s="317" t="str">
        <f>IFERROR(VLOOKUP($A65,'[12]KI LA Data'!$E$6:$AF$701,S$2-S$1,0)/1000000,"")</f>
        <v/>
      </c>
      <c r="T65" s="315" t="str">
        <f>IFERROR(VLOOKUP($A65,'[12]KI LA Data'!$F$6:$AF$701,T$2-T$1,0)/1000000,"")</f>
        <v/>
      </c>
      <c r="U65" s="317" t="str">
        <f t="shared" si="6"/>
        <v/>
      </c>
      <c r="V65" s="291">
        <f t="shared" si="5"/>
        <v>2.84120209657</v>
      </c>
      <c r="W65" s="317" t="str">
        <f t="shared" si="5"/>
        <v/>
      </c>
      <c r="X65" s="317" t="str">
        <f t="shared" si="5"/>
        <v/>
      </c>
      <c r="Y65" s="315" t="str">
        <f t="shared" si="5"/>
        <v/>
      </c>
      <c r="Z65" s="289"/>
      <c r="AA65" s="289" t="str">
        <f>VLOOKUP(A65,'[12]LA Data'!$A$35:$F$417,6,0)</f>
        <v>SW</v>
      </c>
    </row>
    <row r="66" spans="1:27" ht="15.75">
      <c r="A66" s="309" t="s">
        <v>360</v>
      </c>
      <c r="B66" s="309" t="s">
        <v>361</v>
      </c>
      <c r="C66" s="309" t="s">
        <v>39</v>
      </c>
      <c r="D66" s="316" t="s">
        <v>362</v>
      </c>
      <c r="E66" s="291">
        <f t="shared" si="7"/>
        <v>4.3182439210460002</v>
      </c>
      <c r="F66" s="291">
        <f>IF(VLOOKUP($A66,'[12]KI LA Data'!$A$6:$AF$698,F$2,0)/1000000&lt;0,"",VLOOKUP($A66,'[12]KI LA Data'!$A$6:$AF$698,F$2,0)/1000000)</f>
        <v>0.63721537222699998</v>
      </c>
      <c r="G66" s="291">
        <f>VLOOKUP($A66,'[12]KI LA Data'!$A$6:$AF$698,G$2,0)/1000000</f>
        <v>3.681028548819</v>
      </c>
      <c r="H66" s="291">
        <f>VLOOKUP($A66,'[12]KI LA Data'!$A$6:$AF$698,H$2,0)/1000000</f>
        <v>-27.964753436485001</v>
      </c>
      <c r="I66" s="291">
        <f>VLOOKUP($A66,'[12]KI LA Data'!$A$6:$AF$698,I$2,0)/1000000</f>
        <v>3.4049514076575749</v>
      </c>
      <c r="J66" s="315">
        <f>VLOOKUP($A66,'[12]KI LA Data'!$A$6:$AF$702,J$2,0)</f>
        <v>0.5</v>
      </c>
      <c r="K66" s="317" t="str">
        <f>IF(F66="","",IFERROR(VLOOKUP($A66,'[12]KI LA Data'!$B$6:$AF$701,K$2-K$1,0)/1000000,IF($C66="SC",F66,"")))</f>
        <v/>
      </c>
      <c r="L66" s="291">
        <f>IF(F66="","",IFERROR(VLOOKUP($A66,'[12]KI LA Data'!$C$6:$AF$701,L$2-L$1,0)/1000000,IF($C66="SD",F66,"")))</f>
        <v>0.63721537222699998</v>
      </c>
      <c r="M66" s="317" t="str">
        <f>IF(F66="","",IFERROR(VLOOKUP($A66,'[12]KI LA Data'!$D$6:$AF$701,M$2-M$1,0)/1000000,""))</f>
        <v/>
      </c>
      <c r="N66" s="317" t="str">
        <f>IF(F66="","",IFERROR(VLOOKUP($A66,'[12]KI LA Data'!$E$6:$AF$701,N$2-N$1,0)/1000000,""))</f>
        <v/>
      </c>
      <c r="O66" s="315" t="str">
        <f>IF(F66="","",IFERROR(VLOOKUP($A66,'[12]KI LA Data'!$F$6:$AF$701,O$2-O$1,0)/1000000,""))</f>
        <v/>
      </c>
      <c r="P66" s="317" t="str">
        <f>IFERROR(VLOOKUP($A66,'[12]KI LA Data'!$B$6:$AF$701,P$2-P$1,0)/1000000,IF($C66="SC",G66,""))</f>
        <v/>
      </c>
      <c r="Q66" s="291">
        <f>IFERROR(VLOOKUP($A66,'[12]KI LA Data'!$C$6:$AF$701,Q$2-Q$1,0)/1000000,IF($C66="SD",G66,""))</f>
        <v>3.681028548819</v>
      </c>
      <c r="R66" s="317" t="str">
        <f>IFERROR(VLOOKUP($A66,'[12]KI LA Data'!$D$6:$AF$701,R$2-R$1,0)/1000000,"")</f>
        <v/>
      </c>
      <c r="S66" s="317" t="str">
        <f>IFERROR(VLOOKUP($A66,'[12]KI LA Data'!$E$6:$AF$701,S$2-S$1,0)/1000000,"")</f>
        <v/>
      </c>
      <c r="T66" s="315" t="str">
        <f>IFERROR(VLOOKUP($A66,'[12]KI LA Data'!$F$6:$AF$701,T$2-T$1,0)/1000000,"")</f>
        <v/>
      </c>
      <c r="U66" s="317" t="str">
        <f t="shared" si="6"/>
        <v/>
      </c>
      <c r="V66" s="291">
        <f t="shared" si="5"/>
        <v>4.3182439210460002</v>
      </c>
      <c r="W66" s="317" t="str">
        <f t="shared" si="5"/>
        <v/>
      </c>
      <c r="X66" s="317" t="str">
        <f t="shared" si="5"/>
        <v/>
      </c>
      <c r="Y66" s="315" t="str">
        <f t="shared" si="5"/>
        <v/>
      </c>
      <c r="Z66" s="289"/>
      <c r="AA66" s="289" t="str">
        <f>VLOOKUP(A66,'[12]LA Data'!$A$35:$F$417,6,0)</f>
        <v>SE</v>
      </c>
    </row>
    <row r="67" spans="1:27" ht="15.75">
      <c r="A67" s="309" t="s">
        <v>1041</v>
      </c>
      <c r="B67" s="309" t="s">
        <v>1042</v>
      </c>
      <c r="C67" s="309" t="s">
        <v>726</v>
      </c>
      <c r="D67" s="316" t="s">
        <v>1043</v>
      </c>
      <c r="E67" s="291">
        <f t="shared" si="7"/>
        <v>46.417539403836003</v>
      </c>
      <c r="F67" s="291">
        <f>IF(VLOOKUP($A67,'[12]KI LA Data'!$A$6:$AF$698,F$2,0)/1000000&lt;0,"",VLOOKUP($A67,'[12]KI LA Data'!$A$6:$AF$698,F$2,0)/1000000)</f>
        <v>5.4161659725970006</v>
      </c>
      <c r="G67" s="291">
        <f>VLOOKUP($A67,'[12]KI LA Data'!$A$6:$AF$698,G$2,0)/1000000</f>
        <v>41.001373431239003</v>
      </c>
      <c r="H67" s="291">
        <f>VLOOKUP($A67,'[12]KI LA Data'!$A$6:$AF$698,H$2,0)/1000000</f>
        <v>-24.167772792238999</v>
      </c>
      <c r="I67" s="291">
        <f>VLOOKUP($A67,'[12]KI LA Data'!$A$6:$AF$698,I$2,0)/1000000</f>
        <v>37.926270423896085</v>
      </c>
      <c r="J67" s="315">
        <f>VLOOKUP($A67,'[12]KI LA Data'!$A$6:$AF$702,J$2,0)</f>
        <v>0.37084699999999998</v>
      </c>
      <c r="K67" s="317">
        <f>IF(F67="","",IFERROR(VLOOKUP($A67,'[12]KI LA Data'!$B$6:$AF$701,K$2-K$1,0)/1000000,IF($C67="SC",F67,"")))</f>
        <v>7.2311279891539995</v>
      </c>
      <c r="L67" s="291">
        <f>IF(F67="","",IFERROR(VLOOKUP($A67,'[12]KI LA Data'!$C$6:$AF$701,L$2-L$1,0)/1000000,IF($C67="SD",F67,"")))</f>
        <v>-1.8149620165570002</v>
      </c>
      <c r="M67" s="317" t="str">
        <f>IF(F67="","",IFERROR(VLOOKUP($A67,'[12]KI LA Data'!$D$6:$AF$701,M$2-M$1,0)/1000000,""))</f>
        <v/>
      </c>
      <c r="N67" s="317" t="str">
        <f>IF(F67="","",IFERROR(VLOOKUP($A67,'[12]KI LA Data'!$E$6:$AF$701,N$2-N$1,0)/1000000,""))</f>
        <v/>
      </c>
      <c r="O67" s="315" t="str">
        <f>IF(F67="","",IFERROR(VLOOKUP($A67,'[12]KI LA Data'!$F$6:$AF$701,O$2-O$1,0)/1000000,""))</f>
        <v/>
      </c>
      <c r="P67" s="317">
        <f>IFERROR(VLOOKUP($A67,'[12]KI LA Data'!$B$6:$AF$701,P$2-P$1,0)/1000000,IF($C67="SC",G67,""))</f>
        <v>33.413124886639999</v>
      </c>
      <c r="Q67" s="291">
        <f>IFERROR(VLOOKUP($A67,'[12]KI LA Data'!$C$6:$AF$701,Q$2-Q$1,0)/1000000,IF($C67="SD",G67,""))</f>
        <v>7.5882485445990007</v>
      </c>
      <c r="R67" s="317" t="str">
        <f>IFERROR(VLOOKUP($A67,'[12]KI LA Data'!$D$6:$AF$701,R$2-R$1,0)/1000000,"")</f>
        <v/>
      </c>
      <c r="S67" s="317" t="str">
        <f>IFERROR(VLOOKUP($A67,'[12]KI LA Data'!$E$6:$AF$701,S$2-S$1,0)/1000000,"")</f>
        <v/>
      </c>
      <c r="T67" s="315" t="str">
        <f>IFERROR(VLOOKUP($A67,'[12]KI LA Data'!$F$6:$AF$701,T$2-T$1,0)/1000000,"")</f>
        <v/>
      </c>
      <c r="U67" s="317">
        <f t="shared" si="6"/>
        <v>40.644252875793995</v>
      </c>
      <c r="V67" s="291">
        <f t="shared" si="5"/>
        <v>5.773286528042</v>
      </c>
      <c r="W67" s="317" t="str">
        <f t="shared" si="5"/>
        <v/>
      </c>
      <c r="X67" s="317" t="str">
        <f t="shared" si="5"/>
        <v/>
      </c>
      <c r="Y67" s="315" t="str">
        <f t="shared" si="5"/>
        <v/>
      </c>
      <c r="Z67" s="289"/>
      <c r="AA67" s="289" t="str">
        <f>VLOOKUP(A67,'[12]LA Data'!$A$35:$F$417,6,0)</f>
        <v>NW</v>
      </c>
    </row>
    <row r="68" spans="1:27" ht="15.75">
      <c r="A68" s="309" t="s">
        <v>1149</v>
      </c>
      <c r="B68" s="309" t="s">
        <v>1150</v>
      </c>
      <c r="C68" s="309" t="s">
        <v>512</v>
      </c>
      <c r="D68" s="316" t="s">
        <v>1151</v>
      </c>
      <c r="E68" s="291">
        <f t="shared" si="7"/>
        <v>13.640287915209999</v>
      </c>
      <c r="F68" s="291">
        <f>IF(VLOOKUP($A68,'[12]KI LA Data'!$A$6:$AF$698,F$2,0)/1000000&lt;0,"",VLOOKUP($A68,'[12]KI LA Data'!$A$6:$AF$698,F$2,0)/1000000)</f>
        <v>4.512884872921</v>
      </c>
      <c r="G68" s="291">
        <f>VLOOKUP($A68,'[12]KI LA Data'!$A$6:$AF$698,G$2,0)/1000000</f>
        <v>9.127403042289</v>
      </c>
      <c r="H68" s="291">
        <f>VLOOKUP($A68,'[12]KI LA Data'!$A$6:$AF$698,H$2,0)/1000000</f>
        <v>4.9736959979290001</v>
      </c>
      <c r="I68" s="291">
        <f>VLOOKUP($A68,'[12]KI LA Data'!$A$6:$AF$698,I$2,0)/1000000</f>
        <v>8.4428478141173251</v>
      </c>
      <c r="J68" s="315">
        <f>VLOOKUP($A68,'[12]KI LA Data'!$A$6:$AF$702,J$2,0)</f>
        <v>0</v>
      </c>
      <c r="K68" s="317" t="str">
        <f>IF(F68="","",IFERROR(VLOOKUP($A68,'[12]KI LA Data'!$B$6:$AF$701,K$2-K$1,0)/1000000,IF($C68="SC",F68,"")))</f>
        <v/>
      </c>
      <c r="L68" s="291" t="str">
        <f>IF(F68="","",IFERROR(VLOOKUP($A68,'[12]KI LA Data'!$C$6:$AF$701,L$2-L$1,0)/1000000,IF($C68="SD",F68,"")))</f>
        <v/>
      </c>
      <c r="M68" s="317">
        <f>IF(F68="","",IFERROR(VLOOKUP($A68,'[12]KI LA Data'!$D$6:$AF$701,M$2-M$1,0)/1000000,""))</f>
        <v>4.512884872921</v>
      </c>
      <c r="N68" s="317" t="str">
        <f>IF(F68="","",IFERROR(VLOOKUP($A68,'[12]KI LA Data'!$E$6:$AF$701,N$2-N$1,0)/1000000,""))</f>
        <v/>
      </c>
      <c r="O68" s="315" t="str">
        <f>IF(F68="","",IFERROR(VLOOKUP($A68,'[12]KI LA Data'!$F$6:$AF$701,O$2-O$1,0)/1000000,""))</f>
        <v/>
      </c>
      <c r="P68" s="317" t="str">
        <f>IFERROR(VLOOKUP($A68,'[12]KI LA Data'!$B$6:$AF$701,P$2-P$1,0)/1000000,IF($C68="SC",G68,""))</f>
        <v/>
      </c>
      <c r="Q68" s="291" t="str">
        <f>IFERROR(VLOOKUP($A68,'[12]KI LA Data'!$C$6:$AF$701,Q$2-Q$1,0)/1000000,IF($C68="SD",G68,""))</f>
        <v/>
      </c>
      <c r="R68" s="317">
        <f>IFERROR(VLOOKUP($A68,'[12]KI LA Data'!$D$6:$AF$701,R$2-R$1,0)/1000000,"")</f>
        <v>9.127403042289</v>
      </c>
      <c r="S68" s="317" t="str">
        <f>IFERROR(VLOOKUP($A68,'[12]KI LA Data'!$E$6:$AF$701,S$2-S$1,0)/1000000,"")</f>
        <v/>
      </c>
      <c r="T68" s="315" t="str">
        <f>IFERROR(VLOOKUP($A68,'[12]KI LA Data'!$F$6:$AF$701,T$2-T$1,0)/1000000,"")</f>
        <v/>
      </c>
      <c r="U68" s="317" t="str">
        <f t="shared" si="6"/>
        <v/>
      </c>
      <c r="V68" s="291" t="str">
        <f t="shared" si="5"/>
        <v/>
      </c>
      <c r="W68" s="317">
        <f t="shared" si="5"/>
        <v>13.640287915209999</v>
      </c>
      <c r="X68" s="317" t="str">
        <f t="shared" si="5"/>
        <v/>
      </c>
      <c r="Y68" s="315" t="str">
        <f t="shared" si="5"/>
        <v/>
      </c>
      <c r="Z68" s="289"/>
      <c r="AA68" s="289" t="str">
        <f>VLOOKUP(A68,'[12]LA Data'!$A$35:$F$417,6,0)</f>
        <v>NW</v>
      </c>
    </row>
    <row r="69" spans="1:27" ht="15.75">
      <c r="A69" s="309" t="s">
        <v>1044</v>
      </c>
      <c r="B69" s="309" t="s">
        <v>1045</v>
      </c>
      <c r="C69" s="309" t="s">
        <v>726</v>
      </c>
      <c r="D69" s="316" t="s">
        <v>1046</v>
      </c>
      <c r="E69" s="291">
        <f t="shared" si="7"/>
        <v>62.312339186384001</v>
      </c>
      <c r="F69" s="291">
        <f>IF(VLOOKUP($A69,'[12]KI LA Data'!$A$6:$AF$698,F$2,0)/1000000&lt;0,"",VLOOKUP($A69,'[12]KI LA Data'!$A$6:$AF$698,F$2,0)/1000000)</f>
        <v>11.270515541762</v>
      </c>
      <c r="G69" s="291">
        <f>VLOOKUP($A69,'[12]KI LA Data'!$A$6:$AF$698,G$2,0)/1000000</f>
        <v>51.041823644621999</v>
      </c>
      <c r="H69" s="291">
        <f>VLOOKUP($A69,'[12]KI LA Data'!$A$6:$AF$698,H$2,0)/1000000</f>
        <v>-17.917555692362001</v>
      </c>
      <c r="I69" s="291">
        <f>VLOOKUP($A69,'[12]KI LA Data'!$A$6:$AF$698,I$2,0)/1000000</f>
        <v>47.21368687127535</v>
      </c>
      <c r="J69" s="315">
        <f>VLOOKUP($A69,'[12]KI LA Data'!$A$6:$AF$702,J$2,0)</f>
        <v>0.259828</v>
      </c>
      <c r="K69" s="317">
        <f>IF(F69="","",IFERROR(VLOOKUP($A69,'[12]KI LA Data'!$B$6:$AF$701,K$2-K$1,0)/1000000,IF($C69="SC",F69,"")))</f>
        <v>11.465376236366</v>
      </c>
      <c r="L69" s="291">
        <f>IF(F69="","",IFERROR(VLOOKUP($A69,'[12]KI LA Data'!$C$6:$AF$701,L$2-L$1,0)/1000000,IF($C69="SD",F69,"")))</f>
        <v>-0.19486069460399999</v>
      </c>
      <c r="M69" s="317" t="str">
        <f>IF(F69="","",IFERROR(VLOOKUP($A69,'[12]KI LA Data'!$D$6:$AF$701,M$2-M$1,0)/1000000,""))</f>
        <v/>
      </c>
      <c r="N69" s="317" t="str">
        <f>IF(F69="","",IFERROR(VLOOKUP($A69,'[12]KI LA Data'!$E$6:$AF$701,N$2-N$1,0)/1000000,""))</f>
        <v/>
      </c>
      <c r="O69" s="315" t="str">
        <f>IF(F69="","",IFERROR(VLOOKUP($A69,'[12]KI LA Data'!$F$6:$AF$701,O$2-O$1,0)/1000000,""))</f>
        <v/>
      </c>
      <c r="P69" s="317">
        <f>IFERROR(VLOOKUP($A69,'[12]KI LA Data'!$B$6:$AF$701,P$2-P$1,0)/1000000,IF($C69="SC",G69,""))</f>
        <v>42.729412940353001</v>
      </c>
      <c r="Q69" s="291">
        <f>IFERROR(VLOOKUP($A69,'[12]KI LA Data'!$C$6:$AF$701,Q$2-Q$1,0)/1000000,IF($C69="SD",G69,""))</f>
        <v>8.3124107042690003</v>
      </c>
      <c r="R69" s="317" t="str">
        <f>IFERROR(VLOOKUP($A69,'[12]KI LA Data'!$D$6:$AF$701,R$2-R$1,0)/1000000,"")</f>
        <v/>
      </c>
      <c r="S69" s="317" t="str">
        <f>IFERROR(VLOOKUP($A69,'[12]KI LA Data'!$E$6:$AF$701,S$2-S$1,0)/1000000,"")</f>
        <v/>
      </c>
      <c r="T69" s="315" t="str">
        <f>IFERROR(VLOOKUP($A69,'[12]KI LA Data'!$F$6:$AF$701,T$2-T$1,0)/1000000,"")</f>
        <v/>
      </c>
      <c r="U69" s="317">
        <f t="shared" si="6"/>
        <v>54.194789176718999</v>
      </c>
      <c r="V69" s="291">
        <f t="shared" si="5"/>
        <v>8.1175500096650008</v>
      </c>
      <c r="W69" s="317" t="str">
        <f t="shared" si="5"/>
        <v/>
      </c>
      <c r="X69" s="317" t="str">
        <f t="shared" si="5"/>
        <v/>
      </c>
      <c r="Y69" s="315" t="str">
        <f t="shared" ref="Y69:Y132" si="8">IF(IF(O69="",0,O69)+IF(T69="",0,T69)=0,"",IF(O69="",0,O69)+IF(T69="",0,T69))</f>
        <v/>
      </c>
      <c r="Z69" s="289"/>
      <c r="AA69" s="289" t="str">
        <f>VLOOKUP(A69,'[12]LA Data'!$A$35:$F$417,6,0)</f>
        <v>NW</v>
      </c>
    </row>
    <row r="70" spans="1:27" ht="15.75">
      <c r="A70" s="309" t="s">
        <v>789</v>
      </c>
      <c r="B70" s="309" t="s">
        <v>790</v>
      </c>
      <c r="C70" s="309" t="s">
        <v>39</v>
      </c>
      <c r="D70" s="316" t="s">
        <v>791</v>
      </c>
      <c r="E70" s="291">
        <f t="shared" si="7"/>
        <v>4.1109721295429997</v>
      </c>
      <c r="F70" s="291">
        <f>IF(VLOOKUP($A70,'[12]KI LA Data'!$A$6:$AF$698,F$2,0)/1000000&lt;0,"",VLOOKUP($A70,'[12]KI LA Data'!$A$6:$AF$698,F$2,0)/1000000)</f>
        <v>0.85919291072000004</v>
      </c>
      <c r="G70" s="291">
        <f>VLOOKUP($A70,'[12]KI LA Data'!$A$6:$AF$698,G$2,0)/1000000</f>
        <v>3.2517792188229997</v>
      </c>
      <c r="H70" s="291">
        <f>VLOOKUP($A70,'[12]KI LA Data'!$A$6:$AF$698,H$2,0)/1000000</f>
        <v>-11.237823579025001</v>
      </c>
      <c r="I70" s="291">
        <f>VLOOKUP($A70,'[12]KI LA Data'!$A$6:$AF$698,I$2,0)/1000000</f>
        <v>3.0078957774112749</v>
      </c>
      <c r="J70" s="315">
        <f>VLOOKUP($A70,'[12]KI LA Data'!$A$6:$AF$702,J$2,0)</f>
        <v>0.5</v>
      </c>
      <c r="K70" s="317" t="str">
        <f>IF(F70="","",IFERROR(VLOOKUP($A70,'[12]KI LA Data'!$B$6:$AF$701,K$2-K$1,0)/1000000,IF($C70="SC",F70,"")))</f>
        <v/>
      </c>
      <c r="L70" s="291">
        <f>IF(F70="","",IFERROR(VLOOKUP($A70,'[12]KI LA Data'!$C$6:$AF$701,L$2-L$1,0)/1000000,IF($C70="SD",F70,"")))</f>
        <v>0.85919291072000004</v>
      </c>
      <c r="M70" s="317" t="str">
        <f>IF(F70="","",IFERROR(VLOOKUP($A70,'[12]KI LA Data'!$D$6:$AF$701,M$2-M$1,0)/1000000,""))</f>
        <v/>
      </c>
      <c r="N70" s="317" t="str">
        <f>IF(F70="","",IFERROR(VLOOKUP($A70,'[12]KI LA Data'!$E$6:$AF$701,N$2-N$1,0)/1000000,""))</f>
        <v/>
      </c>
      <c r="O70" s="315" t="str">
        <f>IF(F70="","",IFERROR(VLOOKUP($A70,'[12]KI LA Data'!$F$6:$AF$701,O$2-O$1,0)/1000000,""))</f>
        <v/>
      </c>
      <c r="P70" s="317" t="str">
        <f>IFERROR(VLOOKUP($A70,'[12]KI LA Data'!$B$6:$AF$701,P$2-P$1,0)/1000000,IF($C70="SC",G70,""))</f>
        <v/>
      </c>
      <c r="Q70" s="291">
        <f>IFERROR(VLOOKUP($A70,'[12]KI LA Data'!$C$6:$AF$701,Q$2-Q$1,0)/1000000,IF($C70="SD",G70,""))</f>
        <v>3.2517792188229997</v>
      </c>
      <c r="R70" s="317" t="str">
        <f>IFERROR(VLOOKUP($A70,'[12]KI LA Data'!$D$6:$AF$701,R$2-R$1,0)/1000000,"")</f>
        <v/>
      </c>
      <c r="S70" s="317" t="str">
        <f>IFERROR(VLOOKUP($A70,'[12]KI LA Data'!$E$6:$AF$701,S$2-S$1,0)/1000000,"")</f>
        <v/>
      </c>
      <c r="T70" s="315" t="str">
        <f>IFERROR(VLOOKUP($A70,'[12]KI LA Data'!$F$6:$AF$701,T$2-T$1,0)/1000000,"")</f>
        <v/>
      </c>
      <c r="U70" s="317" t="str">
        <f t="shared" si="6"/>
        <v/>
      </c>
      <c r="V70" s="291">
        <f t="shared" si="6"/>
        <v>4.1109721295429997</v>
      </c>
      <c r="W70" s="317" t="str">
        <f t="shared" si="6"/>
        <v/>
      </c>
      <c r="X70" s="317" t="str">
        <f t="shared" si="6"/>
        <v/>
      </c>
      <c r="Y70" s="315" t="str">
        <f t="shared" si="8"/>
        <v/>
      </c>
      <c r="Z70" s="289"/>
      <c r="AA70" s="289" t="str">
        <f>VLOOKUP(A70,'[12]LA Data'!$A$35:$F$417,6,0)</f>
        <v>EM</v>
      </c>
    </row>
    <row r="71" spans="1:27" ht="15.75">
      <c r="A71" s="309" t="s">
        <v>495</v>
      </c>
      <c r="B71" s="309" t="s">
        <v>496</v>
      </c>
      <c r="C71" s="309" t="s">
        <v>39</v>
      </c>
      <c r="D71" s="316" t="s">
        <v>497</v>
      </c>
      <c r="E71" s="291">
        <f t="shared" si="7"/>
        <v>2.1706387047410001</v>
      </c>
      <c r="F71" s="291">
        <v>0</v>
      </c>
      <c r="G71" s="291">
        <f>VLOOKUP($A71,'[12]KI LA Data'!$A$6:$AF$698,G$2,0)/1000000</f>
        <v>2.1706387047410001</v>
      </c>
      <c r="H71" s="291">
        <f>VLOOKUP($A71,'[12]KI LA Data'!$A$6:$AF$698,H$2,0)/1000000</f>
        <v>-16.766430935054</v>
      </c>
      <c r="I71" s="291">
        <f>VLOOKUP($A71,'[12]KI LA Data'!$A$6:$AF$698,I$2,0)/1000000</f>
        <v>2.0078408018854255</v>
      </c>
      <c r="J71" s="315">
        <f>VLOOKUP($A71,'[12]KI LA Data'!$A$6:$AF$702,J$2,0)</f>
        <v>0.5</v>
      </c>
      <c r="K71" s="317" t="str">
        <f>IF(F71="","",IFERROR(VLOOKUP($A71,'[12]KI LA Data'!$B$6:$AF$701,K$2-K$1,0)/1000000,IF($C71="SC",F71,"")))</f>
        <v/>
      </c>
      <c r="L71" s="291">
        <f>IF(F71="","",IFERROR(VLOOKUP($A71,'[12]KI LA Data'!$C$6:$AF$701,L$2-L$1,0)/1000000,IF($C71="SD",F71,"")))</f>
        <v>0</v>
      </c>
      <c r="M71" s="317" t="str">
        <f>IF(F71="","",IFERROR(VLOOKUP($A71,'[12]KI LA Data'!$D$6:$AF$701,M$2-M$1,0)/1000000,""))</f>
        <v/>
      </c>
      <c r="N71" s="317" t="str">
        <f>IF(F71="","",IFERROR(VLOOKUP($A71,'[12]KI LA Data'!$E$6:$AF$701,N$2-N$1,0)/1000000,""))</f>
        <v/>
      </c>
      <c r="O71" s="315" t="str">
        <f>IF(F71="","",IFERROR(VLOOKUP($A71,'[12]KI LA Data'!$F$6:$AF$701,O$2-O$1,0)/1000000,""))</f>
        <v/>
      </c>
      <c r="P71" s="317" t="str">
        <f>IFERROR(VLOOKUP($A71,'[12]KI LA Data'!$B$6:$AF$701,P$2-P$1,0)/1000000,IF($C71="SC",G71,""))</f>
        <v/>
      </c>
      <c r="Q71" s="291">
        <f>IFERROR(VLOOKUP($A71,'[12]KI LA Data'!$C$6:$AF$701,Q$2-Q$1,0)/1000000,IF($C71="SD",G71,""))</f>
        <v>2.1706387047410001</v>
      </c>
      <c r="R71" s="317" t="str">
        <f>IFERROR(VLOOKUP($A71,'[12]KI LA Data'!$D$6:$AF$701,R$2-R$1,0)/1000000,"")</f>
        <v/>
      </c>
      <c r="S71" s="317" t="str">
        <f>IFERROR(VLOOKUP($A71,'[12]KI LA Data'!$E$6:$AF$701,S$2-S$1,0)/1000000,"")</f>
        <v/>
      </c>
      <c r="T71" s="315" t="str">
        <f>IFERROR(VLOOKUP($A71,'[12]KI LA Data'!$F$6:$AF$701,T$2-T$1,0)/1000000,"")</f>
        <v/>
      </c>
      <c r="U71" s="317" t="str">
        <f t="shared" ref="U71:Y134" si="9">IF(IF(K71="",0,K71)+IF(P71="",0,P71)=0,"",IF(K71="",0,K71)+IF(P71="",0,P71))</f>
        <v/>
      </c>
      <c r="V71" s="291">
        <f t="shared" si="9"/>
        <v>2.1706387047410001</v>
      </c>
      <c r="W71" s="317" t="str">
        <f t="shared" si="9"/>
        <v/>
      </c>
      <c r="X71" s="317" t="str">
        <f t="shared" si="9"/>
        <v/>
      </c>
      <c r="Y71" s="315" t="str">
        <f t="shared" si="8"/>
        <v/>
      </c>
      <c r="Z71" s="289"/>
      <c r="AA71" s="289" t="str">
        <f>VLOOKUP(A71,'[12]LA Data'!$A$35:$F$417,6,0)</f>
        <v>SE</v>
      </c>
    </row>
    <row r="72" spans="1:27" ht="15.75">
      <c r="A72" s="309" t="s">
        <v>243</v>
      </c>
      <c r="B72" s="309" t="s">
        <v>244</v>
      </c>
      <c r="C72" s="309" t="s">
        <v>39</v>
      </c>
      <c r="D72" s="316" t="s">
        <v>245</v>
      </c>
      <c r="E72" s="291">
        <f t="shared" ref="E72:E135" si="10">IF(F72&lt;&gt;"",F72+G72,G72)</f>
        <v>1.439318109712</v>
      </c>
      <c r="F72" s="291">
        <v>0</v>
      </c>
      <c r="G72" s="291">
        <f>VLOOKUP($A72,'[12]KI LA Data'!$A$6:$AF$698,G$2,0)/1000000</f>
        <v>1.439318109712</v>
      </c>
      <c r="H72" s="291">
        <f>VLOOKUP($A72,'[12]KI LA Data'!$A$6:$AF$698,H$2,0)/1000000</f>
        <v>-7.1820921657649999</v>
      </c>
      <c r="I72" s="291">
        <f>VLOOKUP($A72,'[12]KI LA Data'!$A$6:$AF$698,I$2,0)/1000000</f>
        <v>1.3313692514836002</v>
      </c>
      <c r="J72" s="315">
        <f>VLOOKUP($A72,'[12]KI LA Data'!$A$6:$AF$702,J$2,0)</f>
        <v>0.5</v>
      </c>
      <c r="K72" s="317" t="str">
        <f>IF(F72="","",IFERROR(VLOOKUP($A72,'[12]KI LA Data'!$B$6:$AF$701,K$2-K$1,0)/1000000,IF($C72="SC",F72,"")))</f>
        <v/>
      </c>
      <c r="L72" s="291">
        <f>IF(F72="","",IFERROR(VLOOKUP($A72,'[12]KI LA Data'!$C$6:$AF$701,L$2-L$1,0)/1000000,IF($C72="SD",F72,"")))</f>
        <v>0</v>
      </c>
      <c r="M72" s="317" t="str">
        <f>IF(F72="","",IFERROR(VLOOKUP($A72,'[12]KI LA Data'!$D$6:$AF$701,M$2-M$1,0)/1000000,""))</f>
        <v/>
      </c>
      <c r="N72" s="317" t="str">
        <f>IF(F72="","",IFERROR(VLOOKUP($A72,'[12]KI LA Data'!$E$6:$AF$701,N$2-N$1,0)/1000000,""))</f>
        <v/>
      </c>
      <c r="O72" s="315" t="str">
        <f>IF(F72="","",IFERROR(VLOOKUP($A72,'[12]KI LA Data'!$F$6:$AF$701,O$2-O$1,0)/1000000,""))</f>
        <v/>
      </c>
      <c r="P72" s="317" t="str">
        <f>IFERROR(VLOOKUP($A72,'[12]KI LA Data'!$B$6:$AF$701,P$2-P$1,0)/1000000,IF($C72="SC",G72,""))</f>
        <v/>
      </c>
      <c r="Q72" s="291">
        <f>IFERROR(VLOOKUP($A72,'[12]KI LA Data'!$C$6:$AF$701,Q$2-Q$1,0)/1000000,IF($C72="SD",G72,""))</f>
        <v>1.439318109712</v>
      </c>
      <c r="R72" s="317" t="str">
        <f>IFERROR(VLOOKUP($A72,'[12]KI LA Data'!$D$6:$AF$701,R$2-R$1,0)/1000000,"")</f>
        <v/>
      </c>
      <c r="S72" s="317" t="str">
        <f>IFERROR(VLOOKUP($A72,'[12]KI LA Data'!$E$6:$AF$701,S$2-S$1,0)/1000000,"")</f>
        <v/>
      </c>
      <c r="T72" s="315" t="str">
        <f>IFERROR(VLOOKUP($A72,'[12]KI LA Data'!$F$6:$AF$701,T$2-T$1,0)/1000000,"")</f>
        <v/>
      </c>
      <c r="U72" s="317" t="str">
        <f t="shared" si="9"/>
        <v/>
      </c>
      <c r="V72" s="291">
        <f t="shared" si="9"/>
        <v>1.439318109712</v>
      </c>
      <c r="W72" s="317" t="str">
        <f t="shared" si="9"/>
        <v/>
      </c>
      <c r="X72" s="317" t="str">
        <f t="shared" si="9"/>
        <v/>
      </c>
      <c r="Y72" s="315" t="str">
        <f t="shared" si="8"/>
        <v/>
      </c>
      <c r="Z72" s="289"/>
      <c r="AA72" s="289" t="str">
        <f>VLOOKUP(A72,'[12]LA Data'!$A$35:$F$417,6,0)</f>
        <v>SE</v>
      </c>
    </row>
    <row r="73" spans="1:27" ht="15.75">
      <c r="A73" s="309" t="s">
        <v>195</v>
      </c>
      <c r="B73" s="309" t="s">
        <v>196</v>
      </c>
      <c r="C73" s="309" t="s">
        <v>39</v>
      </c>
      <c r="D73" s="316" t="s">
        <v>197</v>
      </c>
      <c r="E73" s="291">
        <f t="shared" si="10"/>
        <v>3.1343448913360001</v>
      </c>
      <c r="F73" s="291">
        <f>IF(VLOOKUP($A73,'[12]KI LA Data'!$A$6:$AF$698,F$2,0)/1000000&lt;0,"",VLOOKUP($A73,'[12]KI LA Data'!$A$6:$AF$698,F$2,0)/1000000)</f>
        <v>0.29942968987499996</v>
      </c>
      <c r="G73" s="291">
        <f>VLOOKUP($A73,'[12]KI LA Data'!$A$6:$AF$698,G$2,0)/1000000</f>
        <v>2.834915201461</v>
      </c>
      <c r="H73" s="291">
        <f>VLOOKUP($A73,'[12]KI LA Data'!$A$6:$AF$698,H$2,0)/1000000</f>
        <v>-6.4027113628540002</v>
      </c>
      <c r="I73" s="291">
        <f>VLOOKUP($A73,'[12]KI LA Data'!$A$6:$AF$698,I$2,0)/1000000</f>
        <v>2.6222965613514249</v>
      </c>
      <c r="J73" s="315">
        <f>VLOOKUP($A73,'[12]KI LA Data'!$A$6:$AF$702,J$2,0)</f>
        <v>0.5</v>
      </c>
      <c r="K73" s="317" t="str">
        <f>IF(F73="","",IFERROR(VLOOKUP($A73,'[12]KI LA Data'!$B$6:$AF$701,K$2-K$1,0)/1000000,IF($C73="SC",F73,"")))</f>
        <v/>
      </c>
      <c r="L73" s="291">
        <f>IF(F73="","",IFERROR(VLOOKUP($A73,'[12]KI LA Data'!$C$6:$AF$701,L$2-L$1,0)/1000000,IF($C73="SD",F73,"")))</f>
        <v>0.29942968987499996</v>
      </c>
      <c r="M73" s="317" t="str">
        <f>IF(F73="","",IFERROR(VLOOKUP($A73,'[12]KI LA Data'!$D$6:$AF$701,M$2-M$1,0)/1000000,""))</f>
        <v/>
      </c>
      <c r="N73" s="317" t="str">
        <f>IF(F73="","",IFERROR(VLOOKUP($A73,'[12]KI LA Data'!$E$6:$AF$701,N$2-N$1,0)/1000000,""))</f>
        <v/>
      </c>
      <c r="O73" s="315" t="str">
        <f>IF(F73="","",IFERROR(VLOOKUP($A73,'[12]KI LA Data'!$F$6:$AF$701,O$2-O$1,0)/1000000,""))</f>
        <v/>
      </c>
      <c r="P73" s="317" t="str">
        <f>IFERROR(VLOOKUP($A73,'[12]KI LA Data'!$B$6:$AF$701,P$2-P$1,0)/1000000,IF($C73="SC",G73,""))</f>
        <v/>
      </c>
      <c r="Q73" s="291">
        <f>IFERROR(VLOOKUP($A73,'[12]KI LA Data'!$C$6:$AF$701,Q$2-Q$1,0)/1000000,IF($C73="SD",G73,""))</f>
        <v>2.834915201461</v>
      </c>
      <c r="R73" s="317" t="str">
        <f>IFERROR(VLOOKUP($A73,'[12]KI LA Data'!$D$6:$AF$701,R$2-R$1,0)/1000000,"")</f>
        <v/>
      </c>
      <c r="S73" s="317" t="str">
        <f>IFERROR(VLOOKUP($A73,'[12]KI LA Data'!$E$6:$AF$701,S$2-S$1,0)/1000000,"")</f>
        <v/>
      </c>
      <c r="T73" s="315" t="str">
        <f>IFERROR(VLOOKUP($A73,'[12]KI LA Data'!$F$6:$AF$701,T$2-T$1,0)/1000000,"")</f>
        <v/>
      </c>
      <c r="U73" s="317" t="str">
        <f t="shared" si="9"/>
        <v/>
      </c>
      <c r="V73" s="291">
        <f t="shared" si="9"/>
        <v>3.1343448913360001</v>
      </c>
      <c r="W73" s="317" t="str">
        <f t="shared" si="9"/>
        <v/>
      </c>
      <c r="X73" s="317" t="str">
        <f t="shared" si="9"/>
        <v/>
      </c>
      <c r="Y73" s="315" t="str">
        <f t="shared" si="8"/>
        <v/>
      </c>
      <c r="Z73" s="289"/>
      <c r="AA73" s="289" t="str">
        <f>VLOOKUP(A73,'[12]LA Data'!$A$35:$F$417,6,0)</f>
        <v>NW</v>
      </c>
    </row>
    <row r="74" spans="1:27" ht="15.75">
      <c r="A74" s="309" t="s">
        <v>1059</v>
      </c>
      <c r="B74" s="309" t="s">
        <v>1060</v>
      </c>
      <c r="C74" s="309" t="s">
        <v>39</v>
      </c>
      <c r="D74" s="316" t="s">
        <v>1061</v>
      </c>
      <c r="E74" s="291">
        <f t="shared" si="10"/>
        <v>0.95954800199599999</v>
      </c>
      <c r="F74" s="291">
        <v>0</v>
      </c>
      <c r="G74" s="291">
        <f>VLOOKUP($A74,'[12]KI LA Data'!$A$6:$AF$698,G$2,0)/1000000</f>
        <v>0.95954800199599999</v>
      </c>
      <c r="H74" s="291">
        <f>VLOOKUP($A74,'[12]KI LA Data'!$A$6:$AF$698,H$2,0)/1000000</f>
        <v>-6.5604569995280002</v>
      </c>
      <c r="I74" s="291">
        <f>VLOOKUP($A74,'[12]KI LA Data'!$A$6:$AF$698,I$2,0)/1000000</f>
        <v>0.88758190184630004</v>
      </c>
      <c r="J74" s="315">
        <f>VLOOKUP($A74,'[12]KI LA Data'!$A$6:$AF$702,J$2,0)</f>
        <v>0.5</v>
      </c>
      <c r="K74" s="317" t="str">
        <f>IF(F74="","",IFERROR(VLOOKUP($A74,'[12]KI LA Data'!$B$6:$AF$701,K$2-K$1,0)/1000000,IF($C74="SC",F74,"")))</f>
        <v/>
      </c>
      <c r="L74" s="291">
        <f>IF(F74="","",IFERROR(VLOOKUP($A74,'[12]KI LA Data'!$C$6:$AF$701,L$2-L$1,0)/1000000,IF($C74="SD",F74,"")))</f>
        <v>0</v>
      </c>
      <c r="M74" s="317" t="str">
        <f>IF(F74="","",IFERROR(VLOOKUP($A74,'[12]KI LA Data'!$D$6:$AF$701,M$2-M$1,0)/1000000,""))</f>
        <v/>
      </c>
      <c r="N74" s="317" t="str">
        <f>IF(F74="","",IFERROR(VLOOKUP($A74,'[12]KI LA Data'!$E$6:$AF$701,N$2-N$1,0)/1000000,""))</f>
        <v/>
      </c>
      <c r="O74" s="315" t="str">
        <f>IF(F74="","",IFERROR(VLOOKUP($A74,'[12]KI LA Data'!$F$6:$AF$701,O$2-O$1,0)/1000000,""))</f>
        <v/>
      </c>
      <c r="P74" s="317" t="str">
        <f>IFERROR(VLOOKUP($A74,'[12]KI LA Data'!$B$6:$AF$701,P$2-P$1,0)/1000000,IF($C74="SC",G74,""))</f>
        <v/>
      </c>
      <c r="Q74" s="291">
        <f>IFERROR(VLOOKUP($A74,'[12]KI LA Data'!$C$6:$AF$701,Q$2-Q$1,0)/1000000,IF($C74="SD",G74,""))</f>
        <v>0.95954800199599999</v>
      </c>
      <c r="R74" s="317" t="str">
        <f>IFERROR(VLOOKUP($A74,'[12]KI LA Data'!$D$6:$AF$701,R$2-R$1,0)/1000000,"")</f>
        <v/>
      </c>
      <c r="S74" s="317" t="str">
        <f>IFERROR(VLOOKUP($A74,'[12]KI LA Data'!$E$6:$AF$701,S$2-S$1,0)/1000000,"")</f>
        <v/>
      </c>
      <c r="T74" s="315" t="str">
        <f>IFERROR(VLOOKUP($A74,'[12]KI LA Data'!$F$6:$AF$701,T$2-T$1,0)/1000000,"")</f>
        <v/>
      </c>
      <c r="U74" s="317" t="str">
        <f t="shared" si="9"/>
        <v/>
      </c>
      <c r="V74" s="291">
        <f t="shared" si="9"/>
        <v>0.95954800199599999</v>
      </c>
      <c r="W74" s="317" t="str">
        <f t="shared" si="9"/>
        <v/>
      </c>
      <c r="X74" s="317" t="str">
        <f t="shared" si="9"/>
        <v/>
      </c>
      <c r="Y74" s="315" t="str">
        <f t="shared" si="8"/>
        <v/>
      </c>
      <c r="Z74" s="289"/>
      <c r="AA74" s="289" t="str">
        <f>VLOOKUP(A74,'[12]LA Data'!$A$35:$F$417,6,0)</f>
        <v>SW</v>
      </c>
    </row>
    <row r="75" spans="1:27" ht="15.75">
      <c r="A75" s="309" t="s">
        <v>624</v>
      </c>
      <c r="B75" s="309" t="s">
        <v>625</v>
      </c>
      <c r="C75" s="309" t="s">
        <v>626</v>
      </c>
      <c r="D75" s="316" t="s">
        <v>627</v>
      </c>
      <c r="E75" s="291">
        <f t="shared" si="10"/>
        <v>23.613626179161997</v>
      </c>
      <c r="F75" s="291">
        <f>IF(VLOOKUP($A75,'[12]KI LA Data'!$A$6:$AF$702,F$2,0)/1000000&lt;0,"",VLOOKUP($A75,'[12]KI LA Data'!$A$6:$AF$702,F$2,0)/1000000)</f>
        <v>7.5415139082509999</v>
      </c>
      <c r="G75" s="291">
        <f>VLOOKUP($A75,'[12]KI LA Data'!$A$6:$AF$702,G$2,0)/1000000</f>
        <v>16.072112270910999</v>
      </c>
      <c r="H75" s="291">
        <f>VLOOKUP($A75,'[12]KI LA Data'!$A$6:$AF$702,H$2,0)/1000000</f>
        <v>-267.83193580973301</v>
      </c>
      <c r="I75" s="291">
        <f>VLOOKUP($A75,'[12]KI LA Data'!$A$6:$AF$702,I$2,0)/1000000</f>
        <v>14.866703850592677</v>
      </c>
      <c r="J75" s="315">
        <f>VLOOKUP($A75,'[12]KI LA Data'!$A$6:$AF$702,J$2,0)</f>
        <v>0.5</v>
      </c>
      <c r="K75" s="317">
        <f>IF(F75="","",IFERROR(VLOOKUP("R555U",'[12]KI LA Data'!$A$6:$AF$701,F2,0)/1000000,IF($C75="SC",F75,"")))</f>
        <v>4.5894381453149995</v>
      </c>
      <c r="L75" s="291">
        <f>IF(F75="","",IFERROR(VLOOKUP("R555L",'[12]KI LA Data'!$A$6:$AF$701,F2,0)/1000000,IF($C75="SD",F75,"")))</f>
        <v>2.8203285643079998</v>
      </c>
      <c r="M75" s="317"/>
      <c r="N75" s="317"/>
      <c r="O75" s="315">
        <f>IF(F75="","",IFERROR(VLOOKUP("R554",'[12]KI LA Data'!$A$6:$AF$701,F2,0)/1000000,""))</f>
        <v>0.131747198628</v>
      </c>
      <c r="P75" s="317">
        <f>IFERROR(VLOOKUP("R555U",'[12]KI LA Data'!$A$6:$AF$701,G2,0)/1000000,IF($C75="SC",G75,""))</f>
        <v>8.949310027156999</v>
      </c>
      <c r="Q75" s="291">
        <f>IFERROR(VLOOKUP("R555L",'[12]KI LA Data'!$A$6:$AF$701,G2,0)/1000000,IF($C75="SD",G75,""))</f>
        <v>7.0907417197890004</v>
      </c>
      <c r="R75" s="317"/>
      <c r="S75" s="317"/>
      <c r="T75" s="315">
        <f>IFERROR(VLOOKUP("R554",'[12]KI LA Data'!$A$6:$AF$701,G2,0)/1000000,"")</f>
        <v>3.2060523965001107E-2</v>
      </c>
      <c r="U75" s="317">
        <f t="shared" si="9"/>
        <v>13.538748172471998</v>
      </c>
      <c r="V75" s="291">
        <f t="shared" si="9"/>
        <v>9.9110702840970006</v>
      </c>
      <c r="W75" s="317" t="str">
        <f t="shared" si="9"/>
        <v/>
      </c>
      <c r="X75" s="317" t="str">
        <f t="shared" si="9"/>
        <v/>
      </c>
      <c r="Y75" s="315">
        <f t="shared" si="8"/>
        <v>0.16380772259300111</v>
      </c>
      <c r="Z75" s="289"/>
      <c r="AA75" s="289" t="str">
        <f>VLOOKUP(A75,'[12]LA Data'!$A$35:$F$417,6,0)</f>
        <v>L</v>
      </c>
    </row>
    <row r="76" spans="1:27" ht="15.75">
      <c r="A76" s="309" t="s">
        <v>1107</v>
      </c>
      <c r="B76" s="309" t="s">
        <v>1108</v>
      </c>
      <c r="C76" s="309" t="s">
        <v>512</v>
      </c>
      <c r="D76" s="316" t="s">
        <v>1109</v>
      </c>
      <c r="E76" s="291">
        <f t="shared" si="10"/>
        <v>14.744925537552998</v>
      </c>
      <c r="F76" s="291">
        <f>IF(VLOOKUP($A76,'[12]KI LA Data'!$A$6:$AF$698,F$2,0)/1000000&lt;0,"",VLOOKUP($A76,'[12]KI LA Data'!$A$6:$AF$698,F$2,0)/1000000)</f>
        <v>5.7178004681069998</v>
      </c>
      <c r="G76" s="291">
        <f>VLOOKUP($A76,'[12]KI LA Data'!$A$6:$AF$698,G$2,0)/1000000</f>
        <v>9.027125069445999</v>
      </c>
      <c r="H76" s="291">
        <f>VLOOKUP($A76,'[12]KI LA Data'!$A$6:$AF$698,H$2,0)/1000000</f>
        <v>7.1083377088419999</v>
      </c>
      <c r="I76" s="291">
        <f>VLOOKUP($A76,'[12]KI LA Data'!$A$6:$AF$698,I$2,0)/1000000</f>
        <v>8.3500906892375504</v>
      </c>
      <c r="J76" s="315">
        <f>VLOOKUP($A76,'[12]KI LA Data'!$A$6:$AF$702,J$2,0)</f>
        <v>0</v>
      </c>
      <c r="K76" s="317" t="str">
        <f>IF(F76="","",IFERROR(VLOOKUP($A76,'[12]KI LA Data'!$B$6:$AF$701,K$2-K$1,0)/1000000,IF($C76="SC",F76,"")))</f>
        <v/>
      </c>
      <c r="L76" s="291" t="str">
        <f>IF(F76="","",IFERROR(VLOOKUP($A76,'[12]KI LA Data'!$C$6:$AF$701,L$2-L$1,0)/1000000,IF($C76="SD",F76,"")))</f>
        <v/>
      </c>
      <c r="M76" s="317">
        <f>IF(F76="","",IFERROR(VLOOKUP($A76,'[12]KI LA Data'!$D$6:$AF$701,M$2-M$1,0)/1000000,""))</f>
        <v>5.7178004681069998</v>
      </c>
      <c r="N76" s="317" t="str">
        <f>IF(F76="","",IFERROR(VLOOKUP($A76,'[12]KI LA Data'!$E$6:$AF$701,N$2-N$1,0)/1000000,""))</f>
        <v/>
      </c>
      <c r="O76" s="315" t="str">
        <f>IF(F76="","",IFERROR(VLOOKUP($A76,'[12]KI LA Data'!$F$6:$AF$701,O$2-O$1,0)/1000000,""))</f>
        <v/>
      </c>
      <c r="P76" s="317" t="str">
        <f>IFERROR(VLOOKUP($A76,'[12]KI LA Data'!$B$6:$AF$701,P$2-P$1,0)/1000000,IF($C76="SC",G76,""))</f>
        <v/>
      </c>
      <c r="Q76" s="291" t="str">
        <f>IFERROR(VLOOKUP($A76,'[12]KI LA Data'!$C$6:$AF$701,Q$2-Q$1,0)/1000000,IF($C76="SD",G76,""))</f>
        <v/>
      </c>
      <c r="R76" s="317">
        <f>IFERROR(VLOOKUP($A76,'[12]KI LA Data'!$D$6:$AF$701,R$2-R$1,0)/1000000,"")</f>
        <v>9.027125069445999</v>
      </c>
      <c r="S76" s="317" t="str">
        <f>IFERROR(VLOOKUP($A76,'[12]KI LA Data'!$E$6:$AF$701,S$2-S$1,0)/1000000,"")</f>
        <v/>
      </c>
      <c r="T76" s="315" t="str">
        <f>IFERROR(VLOOKUP($A76,'[12]KI LA Data'!$F$6:$AF$701,T$2-T$1,0)/1000000,"")</f>
        <v/>
      </c>
      <c r="U76" s="317" t="str">
        <f t="shared" si="9"/>
        <v/>
      </c>
      <c r="V76" s="291" t="str">
        <f t="shared" si="9"/>
        <v/>
      </c>
      <c r="W76" s="317">
        <f t="shared" si="9"/>
        <v>14.744925537552998</v>
      </c>
      <c r="X76" s="317" t="str">
        <f t="shared" si="9"/>
        <v/>
      </c>
      <c r="Y76" s="315" t="str">
        <f t="shared" si="8"/>
        <v/>
      </c>
      <c r="Z76" s="289"/>
      <c r="AA76" s="289" t="str">
        <f>VLOOKUP(A76,'[12]LA Data'!$A$35:$F$417,6,0)</f>
        <v>NE</v>
      </c>
    </row>
    <row r="77" spans="1:27" ht="15.75">
      <c r="A77" s="309" t="s">
        <v>1176</v>
      </c>
      <c r="B77" s="309" t="s">
        <v>1177</v>
      </c>
      <c r="C77" s="309" t="s">
        <v>39</v>
      </c>
      <c r="D77" s="316" t="s">
        <v>1178</v>
      </c>
      <c r="E77" s="291">
        <f t="shared" si="10"/>
        <v>4.4459219673370001</v>
      </c>
      <c r="F77" s="291">
        <f>IF(VLOOKUP($A77,'[12]KI LA Data'!$A$6:$AF$698,F$2,0)/1000000&lt;0,"",VLOOKUP($A77,'[12]KI LA Data'!$A$6:$AF$698,F$2,0)/1000000)</f>
        <v>0.27515893777199996</v>
      </c>
      <c r="G77" s="291">
        <f>VLOOKUP($A77,'[12]KI LA Data'!$A$6:$AF$698,G$2,0)/1000000</f>
        <v>4.1707630295650002</v>
      </c>
      <c r="H77" s="291">
        <f>VLOOKUP($A77,'[12]KI LA Data'!$A$6:$AF$698,H$2,0)/1000000</f>
        <v>-19.668143355018998</v>
      </c>
      <c r="I77" s="291">
        <f>VLOOKUP($A77,'[12]KI LA Data'!$A$6:$AF$698,I$2,0)/1000000</f>
        <v>3.8579558023476253</v>
      </c>
      <c r="J77" s="315">
        <f>VLOOKUP($A77,'[12]KI LA Data'!$A$6:$AF$702,J$2,0)</f>
        <v>0.5</v>
      </c>
      <c r="K77" s="317" t="str">
        <f>IF(F77="","",IFERROR(VLOOKUP($A77,'[12]KI LA Data'!$B$6:$AF$701,K$2-K$1,0)/1000000,IF($C77="SC",F77,"")))</f>
        <v/>
      </c>
      <c r="L77" s="291">
        <f>IF(F77="","",IFERROR(VLOOKUP($A77,'[12]KI LA Data'!$C$6:$AF$701,L$2-L$1,0)/1000000,IF($C77="SD",F77,"")))</f>
        <v>0.27515893777199996</v>
      </c>
      <c r="M77" s="317" t="str">
        <f>IF(F77="","",IFERROR(VLOOKUP($A77,'[12]KI LA Data'!$D$6:$AF$701,M$2-M$1,0)/1000000,""))</f>
        <v/>
      </c>
      <c r="N77" s="317" t="str">
        <f>IF(F77="","",IFERROR(VLOOKUP($A77,'[12]KI LA Data'!$E$6:$AF$701,N$2-N$1,0)/1000000,""))</f>
        <v/>
      </c>
      <c r="O77" s="315" t="str">
        <f>IF(F77="","",IFERROR(VLOOKUP($A77,'[12]KI LA Data'!$F$6:$AF$701,O$2-O$1,0)/1000000,""))</f>
        <v/>
      </c>
      <c r="P77" s="317" t="str">
        <f>IFERROR(VLOOKUP($A77,'[12]KI LA Data'!$B$6:$AF$701,P$2-P$1,0)/1000000,IF($C77="SC",G77,""))</f>
        <v/>
      </c>
      <c r="Q77" s="291">
        <f>IFERROR(VLOOKUP($A77,'[12]KI LA Data'!$C$6:$AF$701,Q$2-Q$1,0)/1000000,IF($C77="SD",G77,""))</f>
        <v>4.1707630295650002</v>
      </c>
      <c r="R77" s="317" t="str">
        <f>IFERROR(VLOOKUP($A77,'[12]KI LA Data'!$D$6:$AF$701,R$2-R$1,0)/1000000,"")</f>
        <v/>
      </c>
      <c r="S77" s="317" t="str">
        <f>IFERROR(VLOOKUP($A77,'[12]KI LA Data'!$E$6:$AF$701,S$2-S$1,0)/1000000,"")</f>
        <v/>
      </c>
      <c r="T77" s="315" t="str">
        <f>IFERROR(VLOOKUP($A77,'[12]KI LA Data'!$F$6:$AF$701,T$2-T$1,0)/1000000,"")</f>
        <v/>
      </c>
      <c r="U77" s="317" t="str">
        <f t="shared" si="9"/>
        <v/>
      </c>
      <c r="V77" s="291">
        <f t="shared" si="9"/>
        <v>4.4459219673370001</v>
      </c>
      <c r="W77" s="317" t="str">
        <f t="shared" si="9"/>
        <v/>
      </c>
      <c r="X77" s="317" t="str">
        <f t="shared" si="9"/>
        <v/>
      </c>
      <c r="Y77" s="315" t="str">
        <f t="shared" si="8"/>
        <v/>
      </c>
      <c r="Z77" s="289"/>
      <c r="AA77" s="289" t="str">
        <f>VLOOKUP(A77,'[12]LA Data'!$A$35:$F$417,6,0)</f>
        <v>EE</v>
      </c>
    </row>
    <row r="78" spans="1:27" ht="15.75">
      <c r="A78" s="309" t="s">
        <v>774</v>
      </c>
      <c r="B78" s="309" t="s">
        <v>775</v>
      </c>
      <c r="C78" s="309" t="s">
        <v>39</v>
      </c>
      <c r="D78" s="316" t="s">
        <v>776</v>
      </c>
      <c r="E78" s="291">
        <f t="shared" si="10"/>
        <v>2.8076464208869996</v>
      </c>
      <c r="F78" s="291">
        <f>IF(VLOOKUP($A78,'[12]KI LA Data'!$A$6:$AF$698,F$2,0)/1000000&lt;0,"",VLOOKUP($A78,'[12]KI LA Data'!$A$6:$AF$698,F$2,0)/1000000)</f>
        <v>0.37681199011200001</v>
      </c>
      <c r="G78" s="291">
        <f>VLOOKUP($A78,'[12]KI LA Data'!$A$6:$AF$698,G$2,0)/1000000</f>
        <v>2.4308344307749996</v>
      </c>
      <c r="H78" s="291">
        <f>VLOOKUP($A78,'[12]KI LA Data'!$A$6:$AF$698,H$2,0)/1000000</f>
        <v>-11.051744384900999</v>
      </c>
      <c r="I78" s="291">
        <f>VLOOKUP($A78,'[12]KI LA Data'!$A$6:$AF$698,I$2,0)/1000000</f>
        <v>2.2485218484668752</v>
      </c>
      <c r="J78" s="315">
        <f>VLOOKUP($A78,'[12]KI LA Data'!$A$6:$AF$702,J$2,0)</f>
        <v>0.5</v>
      </c>
      <c r="K78" s="317" t="str">
        <f>IF(F78="","",IFERROR(VLOOKUP($A78,'[12]KI LA Data'!$B$6:$AF$701,K$2-K$1,0)/1000000,IF($C78="SC",F78,"")))</f>
        <v/>
      </c>
      <c r="L78" s="291">
        <f>IF(F78="","",IFERROR(VLOOKUP($A78,'[12]KI LA Data'!$C$6:$AF$701,L$2-L$1,0)/1000000,IF($C78="SD",F78,"")))</f>
        <v>0.37681199011200001</v>
      </c>
      <c r="M78" s="317" t="str">
        <f>IF(F78="","",IFERROR(VLOOKUP($A78,'[12]KI LA Data'!$D$6:$AF$701,M$2-M$1,0)/1000000,""))</f>
        <v/>
      </c>
      <c r="N78" s="317" t="str">
        <f>IF(F78="","",IFERROR(VLOOKUP($A78,'[12]KI LA Data'!$E$6:$AF$701,N$2-N$1,0)/1000000,""))</f>
        <v/>
      </c>
      <c r="O78" s="315" t="str">
        <f>IF(F78="","",IFERROR(VLOOKUP($A78,'[12]KI LA Data'!$F$6:$AF$701,O$2-O$1,0)/1000000,""))</f>
        <v/>
      </c>
      <c r="P78" s="317" t="str">
        <f>IFERROR(VLOOKUP($A78,'[12]KI LA Data'!$B$6:$AF$701,P$2-P$1,0)/1000000,IF($C78="SC",G78,""))</f>
        <v/>
      </c>
      <c r="Q78" s="291">
        <f>IFERROR(VLOOKUP($A78,'[12]KI LA Data'!$C$6:$AF$701,Q$2-Q$1,0)/1000000,IF($C78="SD",G78,""))</f>
        <v>2.4308344307749996</v>
      </c>
      <c r="R78" s="317" t="str">
        <f>IFERROR(VLOOKUP($A78,'[12]KI LA Data'!$D$6:$AF$701,R$2-R$1,0)/1000000,"")</f>
        <v/>
      </c>
      <c r="S78" s="317" t="str">
        <f>IFERROR(VLOOKUP($A78,'[12]KI LA Data'!$E$6:$AF$701,S$2-S$1,0)/1000000,"")</f>
        <v/>
      </c>
      <c r="T78" s="315" t="str">
        <f>IFERROR(VLOOKUP($A78,'[12]KI LA Data'!$F$6:$AF$701,T$2-T$1,0)/1000000,"")</f>
        <v/>
      </c>
      <c r="U78" s="317" t="str">
        <f t="shared" si="9"/>
        <v/>
      </c>
      <c r="V78" s="291">
        <f t="shared" si="9"/>
        <v>2.8076464208869996</v>
      </c>
      <c r="W78" s="317" t="str">
        <f t="shared" si="9"/>
        <v/>
      </c>
      <c r="X78" s="317" t="str">
        <f t="shared" si="9"/>
        <v/>
      </c>
      <c r="Y78" s="315" t="str">
        <f t="shared" si="8"/>
        <v/>
      </c>
      <c r="Z78" s="289"/>
      <c r="AA78" s="289" t="str">
        <f>VLOOKUP(A78,'[12]LA Data'!$A$35:$F$417,6,0)</f>
        <v>NW</v>
      </c>
    </row>
    <row r="79" spans="1:27" ht="15.75">
      <c r="A79" s="309" t="s">
        <v>297</v>
      </c>
      <c r="B79" s="309" t="s">
        <v>298</v>
      </c>
      <c r="C79" s="309" t="s">
        <v>39</v>
      </c>
      <c r="D79" s="316" t="s">
        <v>299</v>
      </c>
      <c r="E79" s="291">
        <f t="shared" si="10"/>
        <v>2.4278613445819999</v>
      </c>
      <c r="F79" s="291">
        <f>IF(VLOOKUP($A79,'[12]KI LA Data'!$A$6:$AF$698,F$2,0)/1000000&lt;0,"",VLOOKUP($A79,'[12]KI LA Data'!$A$6:$AF$698,F$2,0)/1000000)</f>
        <v>0.38963989357399997</v>
      </c>
      <c r="G79" s="291">
        <f>VLOOKUP($A79,'[12]KI LA Data'!$A$6:$AF$698,G$2,0)/1000000</f>
        <v>2.0382214510079999</v>
      </c>
      <c r="H79" s="291">
        <f>VLOOKUP($A79,'[12]KI LA Data'!$A$6:$AF$698,H$2,0)/1000000</f>
        <v>-9.8002528878869999</v>
      </c>
      <c r="I79" s="291">
        <f>VLOOKUP($A79,'[12]KI LA Data'!$A$6:$AF$698,I$2,0)/1000000</f>
        <v>1.8853548421824</v>
      </c>
      <c r="J79" s="315">
        <f>VLOOKUP($A79,'[12]KI LA Data'!$A$6:$AF$702,J$2,0)</f>
        <v>0.5</v>
      </c>
      <c r="K79" s="317" t="str">
        <f>IF(F79="","",IFERROR(VLOOKUP($A79,'[12]KI LA Data'!$B$6:$AF$701,K$2-K$1,0)/1000000,IF($C79="SC",F79,"")))</f>
        <v/>
      </c>
      <c r="L79" s="291">
        <f>IF(F79="","",IFERROR(VLOOKUP($A79,'[12]KI LA Data'!$C$6:$AF$701,L$2-L$1,0)/1000000,IF($C79="SD",F79,"")))</f>
        <v>0.38963989357399997</v>
      </c>
      <c r="M79" s="317" t="str">
        <f>IF(F79="","",IFERROR(VLOOKUP($A79,'[12]KI LA Data'!$D$6:$AF$701,M$2-M$1,0)/1000000,""))</f>
        <v/>
      </c>
      <c r="N79" s="317" t="str">
        <f>IF(F79="","",IFERROR(VLOOKUP($A79,'[12]KI LA Data'!$E$6:$AF$701,N$2-N$1,0)/1000000,""))</f>
        <v/>
      </c>
      <c r="O79" s="315" t="str">
        <f>IF(F79="","",IFERROR(VLOOKUP($A79,'[12]KI LA Data'!$F$6:$AF$701,O$2-O$1,0)/1000000,""))</f>
        <v/>
      </c>
      <c r="P79" s="317" t="str">
        <f>IFERROR(VLOOKUP($A79,'[12]KI LA Data'!$B$6:$AF$701,P$2-P$1,0)/1000000,IF($C79="SC",G79,""))</f>
        <v/>
      </c>
      <c r="Q79" s="291">
        <f>IFERROR(VLOOKUP($A79,'[12]KI LA Data'!$C$6:$AF$701,Q$2-Q$1,0)/1000000,IF($C79="SD",G79,""))</f>
        <v>2.0382214510079999</v>
      </c>
      <c r="R79" s="317" t="str">
        <f>IFERROR(VLOOKUP($A79,'[12]KI LA Data'!$D$6:$AF$701,R$2-R$1,0)/1000000,"")</f>
        <v/>
      </c>
      <c r="S79" s="317" t="str">
        <f>IFERROR(VLOOKUP($A79,'[12]KI LA Data'!$E$6:$AF$701,S$2-S$1,0)/1000000,"")</f>
        <v/>
      </c>
      <c r="T79" s="315" t="str">
        <f>IFERROR(VLOOKUP($A79,'[12]KI LA Data'!$F$6:$AF$701,T$2-T$1,0)/1000000,"")</f>
        <v/>
      </c>
      <c r="U79" s="317" t="str">
        <f t="shared" si="9"/>
        <v/>
      </c>
      <c r="V79" s="291">
        <f t="shared" si="9"/>
        <v>2.4278613445819999</v>
      </c>
      <c r="W79" s="317" t="str">
        <f t="shared" si="9"/>
        <v/>
      </c>
      <c r="X79" s="317" t="str">
        <f t="shared" si="9"/>
        <v/>
      </c>
      <c r="Y79" s="315" t="str">
        <f t="shared" si="8"/>
        <v/>
      </c>
      <c r="Z79" s="289"/>
      <c r="AA79" s="289" t="str">
        <f>VLOOKUP(A79,'[12]LA Data'!$A$35:$F$417,6,0)</f>
        <v>EM</v>
      </c>
    </row>
    <row r="80" spans="1:27" ht="15.75">
      <c r="A80" s="309" t="s">
        <v>1026</v>
      </c>
      <c r="B80" s="309" t="s">
        <v>1027</v>
      </c>
      <c r="C80" s="309" t="s">
        <v>726</v>
      </c>
      <c r="D80" s="316" t="s">
        <v>1028</v>
      </c>
      <c r="E80" s="291">
        <f t="shared" si="10"/>
        <v>136.715516527478</v>
      </c>
      <c r="F80" s="291">
        <f>IF(VLOOKUP($A80,'[12]KI LA Data'!$A$6:$AF$698,F$2,0)/1000000&lt;0,"",VLOOKUP($A80,'[12]KI LA Data'!$A$6:$AF$698,F$2,0)/1000000)</f>
        <v>28.626405972447998</v>
      </c>
      <c r="G80" s="291">
        <f>VLOOKUP($A80,'[12]KI LA Data'!$A$6:$AF$698,G$2,0)/1000000</f>
        <v>108.08911055503</v>
      </c>
      <c r="H80" s="291">
        <f>VLOOKUP($A80,'[12]KI LA Data'!$A$6:$AF$698,H$2,0)/1000000</f>
        <v>26.392886103962997</v>
      </c>
      <c r="I80" s="291">
        <f>VLOOKUP($A80,'[12]KI LA Data'!$A$6:$AF$698,I$2,0)/1000000</f>
        <v>99.982427263402755</v>
      </c>
      <c r="J80" s="315">
        <f>VLOOKUP($A80,'[12]KI LA Data'!$A$6:$AF$702,J$2,0)</f>
        <v>0</v>
      </c>
      <c r="K80" s="317">
        <f>IF(F80="","",IFERROR(VLOOKUP($A80,'[12]KI LA Data'!$B$6:$AF$701,K$2-K$1,0)/1000000,IF($C80="SC",F80,"")))</f>
        <v>23.392570139446001</v>
      </c>
      <c r="L80" s="291">
        <f>IF(F80="","",IFERROR(VLOOKUP($A80,'[12]KI LA Data'!$C$6:$AF$701,L$2-L$1,0)/1000000,IF($C80="SD",F80,"")))</f>
        <v>1.108904586869</v>
      </c>
      <c r="M80" s="317">
        <f>IF(F80="","",IFERROR(VLOOKUP($A80,'[12]KI LA Data'!$D$6:$AF$701,M$2-M$1,0)/1000000,""))</f>
        <v>4.1249312461339995</v>
      </c>
      <c r="N80" s="317" t="str">
        <f>IF(F80="","",IFERROR(VLOOKUP($A80,'[12]KI LA Data'!$E$6:$AF$701,N$2-N$1,0)/1000000,""))</f>
        <v/>
      </c>
      <c r="O80" s="315" t="str">
        <f>IF(F80="","",IFERROR(VLOOKUP($A80,'[12]KI LA Data'!$F$6:$AF$701,O$2-O$1,0)/1000000,""))</f>
        <v/>
      </c>
      <c r="P80" s="317">
        <f>IFERROR(VLOOKUP($A80,'[12]KI LA Data'!$B$6:$AF$701,P$2-P$1,0)/1000000,IF($C80="SC",G80,""))</f>
        <v>85.276319989963</v>
      </c>
      <c r="Q80" s="291">
        <f>IFERROR(VLOOKUP($A80,'[12]KI LA Data'!$C$6:$AF$701,Q$2-Q$1,0)/1000000,IF($C80="SD",G80,""))</f>
        <v>15.331700439268001</v>
      </c>
      <c r="R80" s="317">
        <f>IFERROR(VLOOKUP($A80,'[12]KI LA Data'!$D$6:$AF$701,R$2-R$1,0)/1000000,"")</f>
        <v>7.4810901257990006</v>
      </c>
      <c r="S80" s="317" t="str">
        <f>IFERROR(VLOOKUP($A80,'[12]KI LA Data'!$E$6:$AF$701,S$2-S$1,0)/1000000,"")</f>
        <v/>
      </c>
      <c r="T80" s="315" t="str">
        <f>IFERROR(VLOOKUP($A80,'[12]KI LA Data'!$F$6:$AF$701,T$2-T$1,0)/1000000,"")</f>
        <v/>
      </c>
      <c r="U80" s="317">
        <f t="shared" si="9"/>
        <v>108.66889012940899</v>
      </c>
      <c r="V80" s="291">
        <f t="shared" si="9"/>
        <v>16.440605026137</v>
      </c>
      <c r="W80" s="317">
        <f t="shared" si="9"/>
        <v>11.606021371933</v>
      </c>
      <c r="X80" s="317" t="str">
        <f t="shared" si="9"/>
        <v/>
      </c>
      <c r="Y80" s="315" t="str">
        <f t="shared" si="8"/>
        <v/>
      </c>
      <c r="Z80" s="289"/>
      <c r="AA80" s="289" t="str">
        <f>VLOOKUP(A80,'[12]LA Data'!$A$35:$F$417,6,0)</f>
        <v>SW</v>
      </c>
    </row>
    <row r="81" spans="1:27" ht="15.75">
      <c r="A81" s="309" t="s">
        <v>60</v>
      </c>
      <c r="B81" s="309" t="s">
        <v>61</v>
      </c>
      <c r="C81" s="309" t="s">
        <v>39</v>
      </c>
      <c r="D81" s="316" t="s">
        <v>62</v>
      </c>
      <c r="E81" s="291">
        <f t="shared" si="10"/>
        <v>1.911256746834</v>
      </c>
      <c r="F81" s="291">
        <f>IF(VLOOKUP($A81,'[12]KI LA Data'!$A$6:$AF$698,F$2,0)/1000000&lt;0,"",VLOOKUP($A81,'[12]KI LA Data'!$A$6:$AF$698,F$2,0)/1000000)</f>
        <v>0.100724268632</v>
      </c>
      <c r="G81" s="291">
        <f>VLOOKUP($A81,'[12]KI LA Data'!$A$6:$AF$698,G$2,0)/1000000</f>
        <v>1.810532478202</v>
      </c>
      <c r="H81" s="291">
        <f>VLOOKUP($A81,'[12]KI LA Data'!$A$6:$AF$698,H$2,0)/1000000</f>
        <v>-11.066432431651</v>
      </c>
      <c r="I81" s="291">
        <f>VLOOKUP($A81,'[12]KI LA Data'!$A$6:$AF$698,I$2,0)/1000000</f>
        <v>1.6747425423368503</v>
      </c>
      <c r="J81" s="315">
        <f>VLOOKUP($A81,'[12]KI LA Data'!$A$6:$AF$702,J$2,0)</f>
        <v>0.5</v>
      </c>
      <c r="K81" s="317" t="str">
        <f>IF(F81="","",IFERROR(VLOOKUP($A81,'[12]KI LA Data'!$B$6:$AF$701,K$2-K$1,0)/1000000,IF($C81="SC",F81,"")))</f>
        <v/>
      </c>
      <c r="L81" s="291">
        <f>IF(F81="","",IFERROR(VLOOKUP($A81,'[12]KI LA Data'!$C$6:$AF$701,L$2-L$1,0)/1000000,IF($C81="SD",F81,"")))</f>
        <v>0.100724268632</v>
      </c>
      <c r="M81" s="317" t="str">
        <f>IF(F81="","",IFERROR(VLOOKUP($A81,'[12]KI LA Data'!$D$6:$AF$701,M$2-M$1,0)/1000000,""))</f>
        <v/>
      </c>
      <c r="N81" s="317" t="str">
        <f>IF(F81="","",IFERROR(VLOOKUP($A81,'[12]KI LA Data'!$E$6:$AF$701,N$2-N$1,0)/1000000,""))</f>
        <v/>
      </c>
      <c r="O81" s="315" t="str">
        <f>IF(F81="","",IFERROR(VLOOKUP($A81,'[12]KI LA Data'!$F$6:$AF$701,O$2-O$1,0)/1000000,""))</f>
        <v/>
      </c>
      <c r="P81" s="317" t="str">
        <f>IFERROR(VLOOKUP($A81,'[12]KI LA Data'!$B$6:$AF$701,P$2-P$1,0)/1000000,IF($C81="SC",G81,""))</f>
        <v/>
      </c>
      <c r="Q81" s="291">
        <f>IFERROR(VLOOKUP($A81,'[12]KI LA Data'!$C$6:$AF$701,Q$2-Q$1,0)/1000000,IF($C81="SD",G81,""))</f>
        <v>1.810532478202</v>
      </c>
      <c r="R81" s="317" t="str">
        <f>IFERROR(VLOOKUP($A81,'[12]KI LA Data'!$D$6:$AF$701,R$2-R$1,0)/1000000,"")</f>
        <v/>
      </c>
      <c r="S81" s="317" t="str">
        <f>IFERROR(VLOOKUP($A81,'[12]KI LA Data'!$E$6:$AF$701,S$2-S$1,0)/1000000,"")</f>
        <v/>
      </c>
      <c r="T81" s="315" t="str">
        <f>IFERROR(VLOOKUP($A81,'[12]KI LA Data'!$F$6:$AF$701,T$2-T$1,0)/1000000,"")</f>
        <v/>
      </c>
      <c r="U81" s="317" t="str">
        <f t="shared" si="9"/>
        <v/>
      </c>
      <c r="V81" s="291">
        <f t="shared" si="9"/>
        <v>1.911256746834</v>
      </c>
      <c r="W81" s="317" t="str">
        <f t="shared" si="9"/>
        <v/>
      </c>
      <c r="X81" s="317" t="str">
        <f t="shared" si="9"/>
        <v/>
      </c>
      <c r="Y81" s="315" t="str">
        <f t="shared" si="8"/>
        <v/>
      </c>
      <c r="Z81" s="289"/>
      <c r="AA81" s="289" t="str">
        <f>VLOOKUP(A81,'[12]LA Data'!$A$35:$F$417,6,0)</f>
        <v>SW</v>
      </c>
    </row>
    <row r="82" spans="1:27" ht="15.75">
      <c r="A82" s="309" t="s">
        <v>603</v>
      </c>
      <c r="B82" s="309" t="s">
        <v>5</v>
      </c>
      <c r="C82" s="309" t="s">
        <v>531</v>
      </c>
      <c r="D82" s="316" t="s">
        <v>6</v>
      </c>
      <c r="E82" s="291">
        <f t="shared" si="10"/>
        <v>103.873177511438</v>
      </c>
      <c r="F82" s="291">
        <f>IF(VLOOKUP($A82,'[12]KI LA Data'!$A$6:$AF$698,F$2,0)/1000000&lt;0,"",VLOOKUP($A82,'[12]KI LA Data'!$A$6:$AF$698,F$2,0)/1000000)</f>
        <v>25.928240566625</v>
      </c>
      <c r="G82" s="291">
        <f>VLOOKUP($A82,'[12]KI LA Data'!$A$6:$AF$698,G$2,0)/1000000</f>
        <v>77.944936944812994</v>
      </c>
      <c r="H82" s="291">
        <f>VLOOKUP($A82,'[12]KI LA Data'!$A$6:$AF$698,H$2,0)/1000000</f>
        <v>21.290092483412</v>
      </c>
      <c r="I82" s="291">
        <f>VLOOKUP($A82,'[12]KI LA Data'!$A$6:$AF$698,I$2,0)/1000000</f>
        <v>72.099066673952024</v>
      </c>
      <c r="J82" s="315">
        <f>VLOOKUP($A82,'[12]KI LA Data'!$A$6:$AF$702,J$2,0)</f>
        <v>0</v>
      </c>
      <c r="K82" s="317">
        <f>IF(F82="","",IFERROR(VLOOKUP($A82,'[12]KI LA Data'!$B$6:$AF$701,K$2-K$1,0)/1000000,IF($C82="SC",F82,"")))</f>
        <v>23.598214096871999</v>
      </c>
      <c r="L82" s="291">
        <f>IF(F82="","",IFERROR(VLOOKUP($A82,'[12]KI LA Data'!$C$6:$AF$701,L$2-L$1,0)/1000000,IF($C82="SD",F82,"")))</f>
        <v>2.3300264697540003</v>
      </c>
      <c r="M82" s="317" t="str">
        <f>IF(F82="","",IFERROR(VLOOKUP($A82,'[12]KI LA Data'!$D$6:$AF$701,M$2-M$1,0)/1000000,""))</f>
        <v/>
      </c>
      <c r="N82" s="317" t="str">
        <f>IF(F82="","",IFERROR(VLOOKUP($A82,'[12]KI LA Data'!$E$6:$AF$701,N$2-N$1,0)/1000000,""))</f>
        <v/>
      </c>
      <c r="O82" s="315" t="str">
        <f>IF(F82="","",IFERROR(VLOOKUP($A82,'[12]KI LA Data'!$F$6:$AF$701,O$2-O$1,0)/1000000,""))</f>
        <v/>
      </c>
      <c r="P82" s="317">
        <f>IFERROR(VLOOKUP($A82,'[12]KI LA Data'!$B$6:$AF$701,P$2-P$1,0)/1000000,IF($C82="SC",G82,""))</f>
        <v>65.245514905687997</v>
      </c>
      <c r="Q82" s="291">
        <f>IFERROR(VLOOKUP($A82,'[12]KI LA Data'!$C$6:$AF$701,Q$2-Q$1,0)/1000000,IF($C82="SD",G82,""))</f>
        <v>12.699422039124</v>
      </c>
      <c r="R82" s="317" t="str">
        <f>IFERROR(VLOOKUP($A82,'[12]KI LA Data'!$D$6:$AF$701,R$2-R$1,0)/1000000,"")</f>
        <v/>
      </c>
      <c r="S82" s="317" t="str">
        <f>IFERROR(VLOOKUP($A82,'[12]KI LA Data'!$E$6:$AF$701,S$2-S$1,0)/1000000,"")</f>
        <v/>
      </c>
      <c r="T82" s="315" t="str">
        <f>IFERROR(VLOOKUP($A82,'[12]KI LA Data'!$F$6:$AF$701,T$2-T$1,0)/1000000,"")</f>
        <v/>
      </c>
      <c r="U82" s="317">
        <f t="shared" si="9"/>
        <v>88.843729002559996</v>
      </c>
      <c r="V82" s="291">
        <f t="shared" si="9"/>
        <v>15.029448508878001</v>
      </c>
      <c r="W82" s="317" t="str">
        <f t="shared" si="9"/>
        <v/>
      </c>
      <c r="X82" s="317" t="str">
        <f t="shared" si="9"/>
        <v/>
      </c>
      <c r="Y82" s="315" t="str">
        <f t="shared" si="8"/>
        <v/>
      </c>
      <c r="Z82" s="289"/>
      <c r="AA82" s="289" t="str">
        <f>VLOOKUP(A82,'[12]LA Data'!$A$35:$F$417,6,0)</f>
        <v>WM</v>
      </c>
    </row>
    <row r="83" spans="1:27" ht="15.75">
      <c r="A83" s="309" t="s">
        <v>324</v>
      </c>
      <c r="B83" s="309" t="s">
        <v>325</v>
      </c>
      <c r="C83" s="309" t="s">
        <v>39</v>
      </c>
      <c r="D83" s="316" t="s">
        <v>326</v>
      </c>
      <c r="E83" s="291">
        <f t="shared" si="10"/>
        <v>1.5731939701870001</v>
      </c>
      <c r="F83" s="291">
        <f>IF(VLOOKUP($A83,'[12]KI LA Data'!$A$6:$AF$698,F$2,0)/1000000&lt;0,"",VLOOKUP($A83,'[12]KI LA Data'!$A$6:$AF$698,F$2,0)/1000000)</f>
        <v>0.141269203022</v>
      </c>
      <c r="G83" s="291">
        <f>VLOOKUP($A83,'[12]KI LA Data'!$A$6:$AF$698,G$2,0)/1000000</f>
        <v>1.4319247671650002</v>
      </c>
      <c r="H83" s="291">
        <f>VLOOKUP($A83,'[12]KI LA Data'!$A$6:$AF$698,H$2,0)/1000000</f>
        <v>-5.8189236221709999</v>
      </c>
      <c r="I83" s="291">
        <f>VLOOKUP($A83,'[12]KI LA Data'!$A$6:$AF$698,I$2,0)/1000000</f>
        <v>1.3245304096276254</v>
      </c>
      <c r="J83" s="315">
        <f>VLOOKUP($A83,'[12]KI LA Data'!$A$6:$AF$702,J$2,0)</f>
        <v>0.5</v>
      </c>
      <c r="K83" s="317" t="str">
        <f>IF(F83="","",IFERROR(VLOOKUP($A83,'[12]KI LA Data'!$B$6:$AF$701,K$2-K$1,0)/1000000,IF($C83="SC",F83,"")))</f>
        <v/>
      </c>
      <c r="L83" s="291">
        <f>IF(F83="","",IFERROR(VLOOKUP($A83,'[12]KI LA Data'!$C$6:$AF$701,L$2-L$1,0)/1000000,IF($C83="SD",F83,"")))</f>
        <v>0.141269203022</v>
      </c>
      <c r="M83" s="317" t="str">
        <f>IF(F83="","",IFERROR(VLOOKUP($A83,'[12]KI LA Data'!$D$6:$AF$701,M$2-M$1,0)/1000000,""))</f>
        <v/>
      </c>
      <c r="N83" s="317" t="str">
        <f>IF(F83="","",IFERROR(VLOOKUP($A83,'[12]KI LA Data'!$E$6:$AF$701,N$2-N$1,0)/1000000,""))</f>
        <v/>
      </c>
      <c r="O83" s="315" t="str">
        <f>IF(F83="","",IFERROR(VLOOKUP($A83,'[12]KI LA Data'!$F$6:$AF$701,O$2-O$1,0)/1000000,""))</f>
        <v/>
      </c>
      <c r="P83" s="317" t="str">
        <f>IFERROR(VLOOKUP($A83,'[12]KI LA Data'!$B$6:$AF$701,P$2-P$1,0)/1000000,IF($C83="SC",G83,""))</f>
        <v/>
      </c>
      <c r="Q83" s="291">
        <f>IFERROR(VLOOKUP($A83,'[12]KI LA Data'!$C$6:$AF$701,Q$2-Q$1,0)/1000000,IF($C83="SD",G83,""))</f>
        <v>1.4319247671650002</v>
      </c>
      <c r="R83" s="317" t="str">
        <f>IFERROR(VLOOKUP($A83,'[12]KI LA Data'!$D$6:$AF$701,R$2-R$1,0)/1000000,"")</f>
        <v/>
      </c>
      <c r="S83" s="317" t="str">
        <f>IFERROR(VLOOKUP($A83,'[12]KI LA Data'!$E$6:$AF$701,S$2-S$1,0)/1000000,"")</f>
        <v/>
      </c>
      <c r="T83" s="315" t="str">
        <f>IFERROR(VLOOKUP($A83,'[12]KI LA Data'!$F$6:$AF$701,T$2-T$1,0)/1000000,"")</f>
        <v/>
      </c>
      <c r="U83" s="317" t="str">
        <f t="shared" si="9"/>
        <v/>
      </c>
      <c r="V83" s="291">
        <f t="shared" si="9"/>
        <v>1.5731939701870001</v>
      </c>
      <c r="W83" s="317" t="str">
        <f t="shared" si="9"/>
        <v/>
      </c>
      <c r="X83" s="317" t="str">
        <f t="shared" si="9"/>
        <v/>
      </c>
      <c r="Y83" s="315" t="str">
        <f t="shared" si="8"/>
        <v/>
      </c>
      <c r="Z83" s="289"/>
      <c r="AA83" s="289" t="str">
        <f>VLOOKUP(A83,'[12]LA Data'!$A$35:$F$417,6,0)</f>
        <v>YH</v>
      </c>
    </row>
    <row r="84" spans="1:27" ht="15.75">
      <c r="A84" s="309" t="s">
        <v>498</v>
      </c>
      <c r="B84" s="309" t="s">
        <v>499</v>
      </c>
      <c r="C84" s="309" t="s">
        <v>39</v>
      </c>
      <c r="D84" s="316" t="s">
        <v>500</v>
      </c>
      <c r="E84" s="291">
        <f t="shared" si="10"/>
        <v>4.086217076924</v>
      </c>
      <c r="F84" s="291">
        <f>IF(VLOOKUP($A84,'[12]KI LA Data'!$A$6:$AF$698,F$2,0)/1000000&lt;0,"",VLOOKUP($A84,'[12]KI LA Data'!$A$6:$AF$698,F$2,0)/1000000)</f>
        <v>0.57475406664399997</v>
      </c>
      <c r="G84" s="291">
        <f>VLOOKUP($A84,'[12]KI LA Data'!$A$6:$AF$698,G$2,0)/1000000</f>
        <v>3.51146301028</v>
      </c>
      <c r="H84" s="291">
        <f>VLOOKUP($A84,'[12]KI LA Data'!$A$6:$AF$698,H$2,0)/1000000</f>
        <v>-41.398848105814999</v>
      </c>
      <c r="I84" s="291">
        <f>VLOOKUP($A84,'[12]KI LA Data'!$A$6:$AF$698,I$2,0)/1000000</f>
        <v>3.2481032845090003</v>
      </c>
      <c r="J84" s="315">
        <f>VLOOKUP($A84,'[12]KI LA Data'!$A$6:$AF$702,J$2,0)</f>
        <v>0.5</v>
      </c>
      <c r="K84" s="317" t="str">
        <f>IF(F84="","",IFERROR(VLOOKUP($A84,'[12]KI LA Data'!$B$6:$AF$701,K$2-K$1,0)/1000000,IF($C84="SC",F84,"")))</f>
        <v/>
      </c>
      <c r="L84" s="291">
        <f>IF(F84="","",IFERROR(VLOOKUP($A84,'[12]KI LA Data'!$C$6:$AF$701,L$2-L$1,0)/1000000,IF($C84="SD",F84,"")))</f>
        <v>0.57475406664399997</v>
      </c>
      <c r="M84" s="317" t="str">
        <f>IF(F84="","",IFERROR(VLOOKUP($A84,'[12]KI LA Data'!$D$6:$AF$701,M$2-M$1,0)/1000000,""))</f>
        <v/>
      </c>
      <c r="N84" s="317" t="str">
        <f>IF(F84="","",IFERROR(VLOOKUP($A84,'[12]KI LA Data'!$E$6:$AF$701,N$2-N$1,0)/1000000,""))</f>
        <v/>
      </c>
      <c r="O84" s="315" t="str">
        <f>IF(F84="","",IFERROR(VLOOKUP($A84,'[12]KI LA Data'!$F$6:$AF$701,O$2-O$1,0)/1000000,""))</f>
        <v/>
      </c>
      <c r="P84" s="317" t="str">
        <f>IFERROR(VLOOKUP($A84,'[12]KI LA Data'!$B$6:$AF$701,P$2-P$1,0)/1000000,IF($C84="SC",G84,""))</f>
        <v/>
      </c>
      <c r="Q84" s="291">
        <f>IFERROR(VLOOKUP($A84,'[12]KI LA Data'!$C$6:$AF$701,Q$2-Q$1,0)/1000000,IF($C84="SD",G84,""))</f>
        <v>3.51146301028</v>
      </c>
      <c r="R84" s="317" t="str">
        <f>IFERROR(VLOOKUP($A84,'[12]KI LA Data'!$D$6:$AF$701,R$2-R$1,0)/1000000,"")</f>
        <v/>
      </c>
      <c r="S84" s="317" t="str">
        <f>IFERROR(VLOOKUP($A84,'[12]KI LA Data'!$E$6:$AF$701,S$2-S$1,0)/1000000,"")</f>
        <v/>
      </c>
      <c r="T84" s="315" t="str">
        <f>IFERROR(VLOOKUP($A84,'[12]KI LA Data'!$F$6:$AF$701,T$2-T$1,0)/1000000,"")</f>
        <v/>
      </c>
      <c r="U84" s="317" t="str">
        <f t="shared" si="9"/>
        <v/>
      </c>
      <c r="V84" s="291">
        <f t="shared" si="9"/>
        <v>4.086217076924</v>
      </c>
      <c r="W84" s="317" t="str">
        <f t="shared" si="9"/>
        <v/>
      </c>
      <c r="X84" s="317" t="str">
        <f t="shared" si="9"/>
        <v/>
      </c>
      <c r="Y84" s="315" t="str">
        <f t="shared" si="8"/>
        <v/>
      </c>
      <c r="Z84" s="289"/>
      <c r="AA84" s="289" t="str">
        <f>VLOOKUP(A84,'[12]LA Data'!$A$35:$F$417,6,0)</f>
        <v>SE</v>
      </c>
    </row>
    <row r="85" spans="1:27" ht="15.75">
      <c r="A85" s="309" t="s">
        <v>679</v>
      </c>
      <c r="B85" s="309" t="s">
        <v>680</v>
      </c>
      <c r="C85" s="309" t="s">
        <v>626</v>
      </c>
      <c r="D85" s="316" t="s">
        <v>681</v>
      </c>
      <c r="E85" s="291">
        <f t="shared" si="10"/>
        <v>94.673318369379004</v>
      </c>
      <c r="F85" s="291">
        <f>IF(VLOOKUP($A85,'[12]KI LA Data'!$A$6:$AF$698,F$2,0)/1000000&lt;0,"",VLOOKUP($A85,'[12]KI LA Data'!$A$6:$AF$698,F$2,0)/1000000)</f>
        <v>23.301142224741998</v>
      </c>
      <c r="G85" s="291">
        <f>VLOOKUP($A85,'[12]KI LA Data'!$A$6:$AF$698,G$2,0)/1000000</f>
        <v>71.37217614463701</v>
      </c>
      <c r="H85" s="291">
        <f>VLOOKUP($A85,'[12]KI LA Data'!$A$6:$AF$698,H$2,0)/1000000</f>
        <v>32.984561236443</v>
      </c>
      <c r="I85" s="291">
        <f>VLOOKUP($A85,'[12]KI LA Data'!$A$6:$AF$698,I$2,0)/1000000</f>
        <v>66.019262933789236</v>
      </c>
      <c r="J85" s="315">
        <f>VLOOKUP($A85,'[12]KI LA Data'!$A$6:$AF$702,J$2,0)</f>
        <v>0</v>
      </c>
      <c r="K85" s="317">
        <f>IF(F85="","",IFERROR(VLOOKUP($A85,'[12]KI LA Data'!$B$6:$AF$701,K$2-K$1,0)/1000000,IF($C85="SC",F85,"")))</f>
        <v>21.816548919155</v>
      </c>
      <c r="L85" s="291">
        <f>IF(F85="","",IFERROR(VLOOKUP($A85,'[12]KI LA Data'!$C$6:$AF$701,L$2-L$1,0)/1000000,IF($C85="SD",F85,"")))</f>
        <v>1.484593305587</v>
      </c>
      <c r="M85" s="317" t="str">
        <f>IF(F85="","",IFERROR(VLOOKUP($A85,'[12]KI LA Data'!$D$6:$AF$701,M$2-M$1,0)/1000000,""))</f>
        <v/>
      </c>
      <c r="N85" s="317" t="str">
        <f>IF(F85="","",IFERROR(VLOOKUP($A85,'[12]KI LA Data'!$E$6:$AF$701,N$2-N$1,0)/1000000,""))</f>
        <v/>
      </c>
      <c r="O85" s="315" t="str">
        <f>IF(F85="","",IFERROR(VLOOKUP($A85,'[12]KI LA Data'!$F$6:$AF$701,O$2-O$1,0)/1000000,""))</f>
        <v/>
      </c>
      <c r="P85" s="317">
        <f>IFERROR(VLOOKUP($A85,'[12]KI LA Data'!$B$6:$AF$701,P$2-P$1,0)/1000000,IF($C85="SC",G85,""))</f>
        <v>57.016731896358998</v>
      </c>
      <c r="Q85" s="291">
        <f>IFERROR(VLOOKUP($A85,'[12]KI LA Data'!$C$6:$AF$701,Q$2-Q$1,0)/1000000,IF($C85="SD",G85,""))</f>
        <v>14.355444248276999</v>
      </c>
      <c r="R85" s="317" t="str">
        <f>IFERROR(VLOOKUP($A85,'[12]KI LA Data'!$D$6:$AF$701,R$2-R$1,0)/1000000,"")</f>
        <v/>
      </c>
      <c r="S85" s="317" t="str">
        <f>IFERROR(VLOOKUP($A85,'[12]KI LA Data'!$E$6:$AF$701,S$2-S$1,0)/1000000,"")</f>
        <v/>
      </c>
      <c r="T85" s="315" t="str">
        <f>IFERROR(VLOOKUP($A85,'[12]KI LA Data'!$F$6:$AF$701,T$2-T$1,0)/1000000,"")</f>
        <v/>
      </c>
      <c r="U85" s="317">
        <f t="shared" si="9"/>
        <v>78.833280815514001</v>
      </c>
      <c r="V85" s="291">
        <f t="shared" si="9"/>
        <v>15.840037553863999</v>
      </c>
      <c r="W85" s="317" t="str">
        <f t="shared" si="9"/>
        <v/>
      </c>
      <c r="X85" s="317" t="str">
        <f t="shared" si="9"/>
        <v/>
      </c>
      <c r="Y85" s="315" t="str">
        <f t="shared" si="8"/>
        <v/>
      </c>
      <c r="Z85" s="289"/>
      <c r="AA85" s="289" t="str">
        <f>VLOOKUP(A85,'[12]LA Data'!$A$35:$F$417,6,0)</f>
        <v>L</v>
      </c>
    </row>
    <row r="86" spans="1:27" ht="15.75">
      <c r="A86" s="309" t="s">
        <v>728</v>
      </c>
      <c r="B86" s="309" t="s">
        <v>729</v>
      </c>
      <c r="C86" s="309" t="s">
        <v>730</v>
      </c>
      <c r="D86" s="316" t="s">
        <v>731</v>
      </c>
      <c r="E86" s="291">
        <f t="shared" si="10"/>
        <v>114.58582754490399</v>
      </c>
      <c r="F86" s="291">
        <f>IF(VLOOKUP($A86,'[12]KI LA Data'!$A$6:$AF$698,F$2,0)/1000000&lt;0,"",VLOOKUP($A86,'[12]KI LA Data'!$A$6:$AF$698,F$2,0)/1000000)</f>
        <v>28.942991402713002</v>
      </c>
      <c r="G86" s="291">
        <f>VLOOKUP($A86,'[12]KI LA Data'!$A$6:$AF$698,G$2,0)/1000000</f>
        <v>85.642836142190987</v>
      </c>
      <c r="H86" s="291">
        <f>VLOOKUP($A86,'[12]KI LA Data'!$A$6:$AF$698,H$2,0)/1000000</f>
        <v>67.372742126798997</v>
      </c>
      <c r="I86" s="291">
        <f>VLOOKUP($A86,'[12]KI LA Data'!$A$6:$AF$698,I$2,0)/1000000</f>
        <v>79.219623431526671</v>
      </c>
      <c r="J86" s="315">
        <f>VLOOKUP($A86,'[12]KI LA Data'!$A$6:$AF$702,J$2,0)</f>
        <v>0</v>
      </c>
      <c r="K86" s="317">
        <f>IF(F86="","",IFERROR(VLOOKUP($A86,'[12]KI LA Data'!$B$6:$AF$701,K$2-K$1,0)/1000000,IF($C86="SC",F86,"")))</f>
        <v>25.911698801366001</v>
      </c>
      <c r="L86" s="291" t="str">
        <f>IF(F86="","",IFERROR(VLOOKUP($A86,'[12]KI LA Data'!$C$6:$AF$701,L$2-L$1,0)/1000000,IF($C86="SD",F86,"")))</f>
        <v/>
      </c>
      <c r="M86" s="317">
        <f>IF(F86="","",IFERROR(VLOOKUP($A86,'[12]KI LA Data'!$D$6:$AF$701,M$2-M$1,0)/1000000,""))</f>
        <v>3.0312926013469998</v>
      </c>
      <c r="N86" s="317" t="str">
        <f>IF(F86="","",IFERROR(VLOOKUP($A86,'[12]KI LA Data'!$E$6:$AF$701,N$2-N$1,0)/1000000,""))</f>
        <v/>
      </c>
      <c r="O86" s="315" t="str">
        <f>IF(F86="","",IFERROR(VLOOKUP($A86,'[12]KI LA Data'!$F$6:$AF$701,O$2-O$1,0)/1000000,""))</f>
        <v/>
      </c>
      <c r="P86" s="317">
        <f>IFERROR(VLOOKUP($A86,'[12]KI LA Data'!$B$6:$AF$701,P$2-P$1,0)/1000000,IF($C86="SC",G86,""))</f>
        <v>80.197920794563998</v>
      </c>
      <c r="Q86" s="291" t="str">
        <f>IFERROR(VLOOKUP($A86,'[12]KI LA Data'!$C$6:$AF$701,Q$2-Q$1,0)/1000000,IF($C86="SD",G86,""))</f>
        <v/>
      </c>
      <c r="R86" s="317">
        <f>IFERROR(VLOOKUP($A86,'[12]KI LA Data'!$D$6:$AF$701,R$2-R$1,0)/1000000,"")</f>
        <v>5.444915347627</v>
      </c>
      <c r="S86" s="317" t="str">
        <f>IFERROR(VLOOKUP($A86,'[12]KI LA Data'!$E$6:$AF$701,S$2-S$1,0)/1000000,"")</f>
        <v/>
      </c>
      <c r="T86" s="315" t="str">
        <f>IFERROR(VLOOKUP($A86,'[12]KI LA Data'!$F$6:$AF$701,T$2-T$1,0)/1000000,"")</f>
        <v/>
      </c>
      <c r="U86" s="317">
        <f t="shared" si="9"/>
        <v>106.10961959593</v>
      </c>
      <c r="V86" s="291" t="str">
        <f t="shared" si="9"/>
        <v/>
      </c>
      <c r="W86" s="317">
        <f t="shared" si="9"/>
        <v>8.4762079489740003</v>
      </c>
      <c r="X86" s="317" t="str">
        <f t="shared" si="9"/>
        <v/>
      </c>
      <c r="Y86" s="315" t="str">
        <f t="shared" si="8"/>
        <v/>
      </c>
      <c r="Z86" s="289"/>
      <c r="AA86" s="289" t="str">
        <f>VLOOKUP(A86,'[12]LA Data'!$A$35:$F$417,6,0)</f>
        <v>NW</v>
      </c>
    </row>
    <row r="87" spans="1:27" ht="15.75">
      <c r="A87" s="309" t="s">
        <v>126</v>
      </c>
      <c r="B87" s="309" t="s">
        <v>127</v>
      </c>
      <c r="C87" s="309" t="s">
        <v>39</v>
      </c>
      <c r="D87" s="316" t="s">
        <v>128</v>
      </c>
      <c r="E87" s="291">
        <f t="shared" si="10"/>
        <v>2.9082550479810001</v>
      </c>
      <c r="F87" s="291">
        <v>0</v>
      </c>
      <c r="G87" s="291">
        <f>VLOOKUP($A87,'[12]KI LA Data'!$A$6:$AF$698,G$2,0)/1000000</f>
        <v>2.9082550479810001</v>
      </c>
      <c r="H87" s="291">
        <f>VLOOKUP($A87,'[12]KI LA Data'!$A$6:$AF$698,H$2,0)/1000000</f>
        <v>-22.186171784442998</v>
      </c>
      <c r="I87" s="291">
        <f>VLOOKUP($A87,'[12]KI LA Data'!$A$6:$AF$698,I$2,0)/1000000</f>
        <v>2.690135919382425</v>
      </c>
      <c r="J87" s="315">
        <f>VLOOKUP($A87,'[12]KI LA Data'!$A$6:$AF$702,J$2,0)</f>
        <v>0.5</v>
      </c>
      <c r="K87" s="317" t="str">
        <f>IF(F87="","",IFERROR(VLOOKUP($A87,'[12]KI LA Data'!$B$6:$AF$701,K$2-K$1,0)/1000000,IF($C87="SC",F87,"")))</f>
        <v/>
      </c>
      <c r="L87" s="291">
        <f>IF(F87="","",IFERROR(VLOOKUP($A87,'[12]KI LA Data'!$C$6:$AF$701,L$2-L$1,0)/1000000,IF($C87="SD",F87,"")))</f>
        <v>0</v>
      </c>
      <c r="M87" s="317" t="str">
        <f>IF(F87="","",IFERROR(VLOOKUP($A87,'[12]KI LA Data'!$D$6:$AF$701,M$2-M$1,0)/1000000,""))</f>
        <v/>
      </c>
      <c r="N87" s="317" t="str">
        <f>IF(F87="","",IFERROR(VLOOKUP($A87,'[12]KI LA Data'!$E$6:$AF$701,N$2-N$1,0)/1000000,""))</f>
        <v/>
      </c>
      <c r="O87" s="315" t="str">
        <f>IF(F87="","",IFERROR(VLOOKUP($A87,'[12]KI LA Data'!$F$6:$AF$701,O$2-O$1,0)/1000000,""))</f>
        <v/>
      </c>
      <c r="P87" s="317" t="str">
        <f>IFERROR(VLOOKUP($A87,'[12]KI LA Data'!$B$6:$AF$701,P$2-P$1,0)/1000000,IF($C87="SC",G87,""))</f>
        <v/>
      </c>
      <c r="Q87" s="291">
        <f>IFERROR(VLOOKUP($A87,'[12]KI LA Data'!$C$6:$AF$701,Q$2-Q$1,0)/1000000,IF($C87="SD",G87,""))</f>
        <v>2.9082550479810001</v>
      </c>
      <c r="R87" s="317" t="str">
        <f>IFERROR(VLOOKUP($A87,'[12]KI LA Data'!$D$6:$AF$701,R$2-R$1,0)/1000000,"")</f>
        <v/>
      </c>
      <c r="S87" s="317" t="str">
        <f>IFERROR(VLOOKUP($A87,'[12]KI LA Data'!$E$6:$AF$701,S$2-S$1,0)/1000000,"")</f>
        <v/>
      </c>
      <c r="T87" s="315" t="str">
        <f>IFERROR(VLOOKUP($A87,'[12]KI LA Data'!$F$6:$AF$701,T$2-T$1,0)/1000000,"")</f>
        <v/>
      </c>
      <c r="U87" s="317" t="str">
        <f t="shared" si="9"/>
        <v/>
      </c>
      <c r="V87" s="291">
        <f t="shared" si="9"/>
        <v>2.9082550479810001</v>
      </c>
      <c r="W87" s="317" t="str">
        <f t="shared" si="9"/>
        <v/>
      </c>
      <c r="X87" s="317" t="str">
        <f t="shared" si="9"/>
        <v/>
      </c>
      <c r="Y87" s="315" t="str">
        <f t="shared" si="8"/>
        <v/>
      </c>
      <c r="Z87" s="289"/>
      <c r="AA87" s="289" t="str">
        <f>VLOOKUP(A87,'[12]LA Data'!$A$35:$F$417,6,0)</f>
        <v>EE</v>
      </c>
    </row>
    <row r="88" spans="1:27" ht="15.75">
      <c r="A88" s="309" t="s">
        <v>885</v>
      </c>
      <c r="B88" s="309" t="s">
        <v>886</v>
      </c>
      <c r="C88" s="309" t="s">
        <v>726</v>
      </c>
      <c r="D88" s="316" t="s">
        <v>887</v>
      </c>
      <c r="E88" s="291">
        <f t="shared" si="10"/>
        <v>28.413835066255999</v>
      </c>
      <c r="F88" s="291">
        <f>IF(VLOOKUP($A88,'[12]KI LA Data'!$A$6:$AF$698,F$2,0)/1000000&lt;0,"",VLOOKUP($A88,'[12]KI LA Data'!$A$6:$AF$698,F$2,0)/1000000)</f>
        <v>6.3336408976509997</v>
      </c>
      <c r="G88" s="291">
        <f>VLOOKUP($A88,'[12]KI LA Data'!$A$6:$AF$698,G$2,0)/1000000</f>
        <v>22.080194168605001</v>
      </c>
      <c r="H88" s="291">
        <f>VLOOKUP($A88,'[12]KI LA Data'!$A$6:$AF$698,H$2,0)/1000000</f>
        <v>7.0483409239619998</v>
      </c>
      <c r="I88" s="291">
        <f>VLOOKUP($A88,'[12]KI LA Data'!$A$6:$AF$698,I$2,0)/1000000</f>
        <v>20.424179605959623</v>
      </c>
      <c r="J88" s="315">
        <f>VLOOKUP($A88,'[12]KI LA Data'!$A$6:$AF$702,J$2,0)</f>
        <v>0</v>
      </c>
      <c r="K88" s="317">
        <f>IF(F88="","",IFERROR(VLOOKUP($A88,'[12]KI LA Data'!$B$6:$AF$701,K$2-K$1,0)/1000000,IF($C88="SC",F88,"")))</f>
        <v>6.0653873640799993</v>
      </c>
      <c r="L88" s="291">
        <f>IF(F88="","",IFERROR(VLOOKUP($A88,'[12]KI LA Data'!$C$6:$AF$701,L$2-L$1,0)/1000000,IF($C88="SD",F88,"")))</f>
        <v>0.26825353357099996</v>
      </c>
      <c r="M88" s="317" t="str">
        <f>IF(F88="","",IFERROR(VLOOKUP($A88,'[12]KI LA Data'!$D$6:$AF$701,M$2-M$1,0)/1000000,""))</f>
        <v/>
      </c>
      <c r="N88" s="317" t="str">
        <f>IF(F88="","",IFERROR(VLOOKUP($A88,'[12]KI LA Data'!$E$6:$AF$701,N$2-N$1,0)/1000000,""))</f>
        <v/>
      </c>
      <c r="O88" s="315" t="str">
        <f>IF(F88="","",IFERROR(VLOOKUP($A88,'[12]KI LA Data'!$F$6:$AF$701,O$2-O$1,0)/1000000,""))</f>
        <v/>
      </c>
      <c r="P88" s="317">
        <f>IFERROR(VLOOKUP($A88,'[12]KI LA Data'!$B$6:$AF$701,P$2-P$1,0)/1000000,IF($C88="SC",G88,""))</f>
        <v>18.835223896460001</v>
      </c>
      <c r="Q88" s="291">
        <f>IFERROR(VLOOKUP($A88,'[12]KI LA Data'!$C$6:$AF$701,Q$2-Q$1,0)/1000000,IF($C88="SD",G88,""))</f>
        <v>3.2449702721449998</v>
      </c>
      <c r="R88" s="317" t="str">
        <f>IFERROR(VLOOKUP($A88,'[12]KI LA Data'!$D$6:$AF$701,R$2-R$1,0)/1000000,"")</f>
        <v/>
      </c>
      <c r="S88" s="317" t="str">
        <f>IFERROR(VLOOKUP($A88,'[12]KI LA Data'!$E$6:$AF$701,S$2-S$1,0)/1000000,"")</f>
        <v/>
      </c>
      <c r="T88" s="315" t="str">
        <f>IFERROR(VLOOKUP($A88,'[12]KI LA Data'!$F$6:$AF$701,T$2-T$1,0)/1000000,"")</f>
        <v/>
      </c>
      <c r="U88" s="317">
        <f t="shared" si="9"/>
        <v>24.90061126054</v>
      </c>
      <c r="V88" s="291">
        <f t="shared" si="9"/>
        <v>3.5132238057159997</v>
      </c>
      <c r="W88" s="317" t="str">
        <f t="shared" si="9"/>
        <v/>
      </c>
      <c r="X88" s="317" t="str">
        <f t="shared" si="9"/>
        <v/>
      </c>
      <c r="Y88" s="315" t="str">
        <f t="shared" si="8"/>
        <v/>
      </c>
      <c r="Z88" s="289"/>
      <c r="AA88" s="289" t="str">
        <f>VLOOKUP(A88,'[12]LA Data'!$A$35:$F$417,6,0)</f>
        <v>NE</v>
      </c>
    </row>
    <row r="89" spans="1:27" ht="15.75">
      <c r="A89" s="309" t="s">
        <v>159</v>
      </c>
      <c r="B89" s="309" t="s">
        <v>160</v>
      </c>
      <c r="C89" s="309" t="s">
        <v>39</v>
      </c>
      <c r="D89" s="316" t="s">
        <v>161</v>
      </c>
      <c r="E89" s="291">
        <f t="shared" si="10"/>
        <v>2.9327269414470001</v>
      </c>
      <c r="F89" s="291">
        <f>IF(VLOOKUP($A89,'[12]KI LA Data'!$A$6:$AF$698,F$2,0)/1000000&lt;0,"",VLOOKUP($A89,'[12]KI LA Data'!$A$6:$AF$698,F$2,0)/1000000)</f>
        <v>0.31482931101599998</v>
      </c>
      <c r="G89" s="291">
        <f>VLOOKUP($A89,'[12]KI LA Data'!$A$6:$AF$698,G$2,0)/1000000</f>
        <v>2.617897630431</v>
      </c>
      <c r="H89" s="291">
        <f>VLOOKUP($A89,'[12]KI LA Data'!$A$6:$AF$698,H$2,0)/1000000</f>
        <v>-28.850710980383003</v>
      </c>
      <c r="I89" s="291">
        <f>VLOOKUP($A89,'[12]KI LA Data'!$A$6:$AF$698,I$2,0)/1000000</f>
        <v>2.4215553081486751</v>
      </c>
      <c r="J89" s="315">
        <f>VLOOKUP($A89,'[12]KI LA Data'!$A$6:$AF$702,J$2,0)</f>
        <v>0.5</v>
      </c>
      <c r="K89" s="317" t="str">
        <f>IF(F89="","",IFERROR(VLOOKUP($A89,'[12]KI LA Data'!$B$6:$AF$701,K$2-K$1,0)/1000000,IF($C89="SC",F89,"")))</f>
        <v/>
      </c>
      <c r="L89" s="291">
        <f>IF(F89="","",IFERROR(VLOOKUP($A89,'[12]KI LA Data'!$C$6:$AF$701,L$2-L$1,0)/1000000,IF($C89="SD",F89,"")))</f>
        <v>0.31482931101599998</v>
      </c>
      <c r="M89" s="317" t="str">
        <f>IF(F89="","",IFERROR(VLOOKUP($A89,'[12]KI LA Data'!$D$6:$AF$701,M$2-M$1,0)/1000000,""))</f>
        <v/>
      </c>
      <c r="N89" s="317" t="str">
        <f>IF(F89="","",IFERROR(VLOOKUP($A89,'[12]KI LA Data'!$E$6:$AF$701,N$2-N$1,0)/1000000,""))</f>
        <v/>
      </c>
      <c r="O89" s="315" t="str">
        <f>IF(F89="","",IFERROR(VLOOKUP($A89,'[12]KI LA Data'!$F$6:$AF$701,O$2-O$1,0)/1000000,""))</f>
        <v/>
      </c>
      <c r="P89" s="317" t="str">
        <f>IFERROR(VLOOKUP($A89,'[12]KI LA Data'!$B$6:$AF$701,P$2-P$1,0)/1000000,IF($C89="SC",G89,""))</f>
        <v/>
      </c>
      <c r="Q89" s="291">
        <f>IFERROR(VLOOKUP($A89,'[12]KI LA Data'!$C$6:$AF$701,Q$2-Q$1,0)/1000000,IF($C89="SD",G89,""))</f>
        <v>2.617897630431</v>
      </c>
      <c r="R89" s="317" t="str">
        <f>IFERROR(VLOOKUP($A89,'[12]KI LA Data'!$D$6:$AF$701,R$2-R$1,0)/1000000,"")</f>
        <v/>
      </c>
      <c r="S89" s="317" t="str">
        <f>IFERROR(VLOOKUP($A89,'[12]KI LA Data'!$E$6:$AF$701,S$2-S$1,0)/1000000,"")</f>
        <v/>
      </c>
      <c r="T89" s="315" t="str">
        <f>IFERROR(VLOOKUP($A89,'[12]KI LA Data'!$F$6:$AF$701,T$2-T$1,0)/1000000,"")</f>
        <v/>
      </c>
      <c r="U89" s="317" t="str">
        <f t="shared" si="9"/>
        <v/>
      </c>
      <c r="V89" s="291">
        <f t="shared" si="9"/>
        <v>2.9327269414470001</v>
      </c>
      <c r="W89" s="317" t="str">
        <f t="shared" si="9"/>
        <v/>
      </c>
      <c r="X89" s="317" t="str">
        <f t="shared" si="9"/>
        <v/>
      </c>
      <c r="Y89" s="315" t="str">
        <f t="shared" si="8"/>
        <v/>
      </c>
      <c r="Z89" s="289"/>
      <c r="AA89" s="289" t="str">
        <f>VLOOKUP(A89,'[12]LA Data'!$A$35:$F$417,6,0)</f>
        <v>SE</v>
      </c>
    </row>
    <row r="90" spans="1:27" ht="15.75">
      <c r="A90" s="309" t="s">
        <v>300</v>
      </c>
      <c r="B90" s="309" t="s">
        <v>301</v>
      </c>
      <c r="C90" s="309" t="s">
        <v>39</v>
      </c>
      <c r="D90" s="316" t="s">
        <v>302</v>
      </c>
      <c r="E90" s="291">
        <f t="shared" si="10"/>
        <v>2.198535553942</v>
      </c>
      <c r="F90" s="291">
        <f>IF(VLOOKUP($A90,'[12]KI LA Data'!$A$6:$AF$698,F$2,0)/1000000&lt;0,"",VLOOKUP($A90,'[12]KI LA Data'!$A$6:$AF$698,F$2,0)/1000000)</f>
        <v>0.15710254648399999</v>
      </c>
      <c r="G90" s="291">
        <f>VLOOKUP($A90,'[12]KI LA Data'!$A$6:$AF$698,G$2,0)/1000000</f>
        <v>2.041433007458</v>
      </c>
      <c r="H90" s="291">
        <f>VLOOKUP($A90,'[12]KI LA Data'!$A$6:$AF$698,H$2,0)/1000000</f>
        <v>-12.151084813782001</v>
      </c>
      <c r="I90" s="291">
        <f>VLOOKUP($A90,'[12]KI LA Data'!$A$6:$AF$698,I$2,0)/1000000</f>
        <v>1.88832553189865</v>
      </c>
      <c r="J90" s="315">
        <f>VLOOKUP($A90,'[12]KI LA Data'!$A$6:$AF$702,J$2,0)</f>
        <v>0.5</v>
      </c>
      <c r="K90" s="317" t="str">
        <f>IF(F90="","",IFERROR(VLOOKUP($A90,'[12]KI LA Data'!$B$6:$AF$701,K$2-K$1,0)/1000000,IF($C90="SC",F90,"")))</f>
        <v/>
      </c>
      <c r="L90" s="291">
        <f>IF(F90="","",IFERROR(VLOOKUP($A90,'[12]KI LA Data'!$C$6:$AF$701,L$2-L$1,0)/1000000,IF($C90="SD",F90,"")))</f>
        <v>0.15710254648399999</v>
      </c>
      <c r="M90" s="317" t="str">
        <f>IF(F90="","",IFERROR(VLOOKUP($A90,'[12]KI LA Data'!$D$6:$AF$701,M$2-M$1,0)/1000000,""))</f>
        <v/>
      </c>
      <c r="N90" s="317" t="str">
        <f>IF(F90="","",IFERROR(VLOOKUP($A90,'[12]KI LA Data'!$E$6:$AF$701,N$2-N$1,0)/1000000,""))</f>
        <v/>
      </c>
      <c r="O90" s="315" t="str">
        <f>IF(F90="","",IFERROR(VLOOKUP($A90,'[12]KI LA Data'!$F$6:$AF$701,O$2-O$1,0)/1000000,""))</f>
        <v/>
      </c>
      <c r="P90" s="317" t="str">
        <f>IFERROR(VLOOKUP($A90,'[12]KI LA Data'!$B$6:$AF$701,P$2-P$1,0)/1000000,IF($C90="SC",G90,""))</f>
        <v/>
      </c>
      <c r="Q90" s="291">
        <f>IFERROR(VLOOKUP($A90,'[12]KI LA Data'!$C$6:$AF$701,Q$2-Q$1,0)/1000000,IF($C90="SD",G90,""))</f>
        <v>2.041433007458</v>
      </c>
      <c r="R90" s="317" t="str">
        <f>IFERROR(VLOOKUP($A90,'[12]KI LA Data'!$D$6:$AF$701,R$2-R$1,0)/1000000,"")</f>
        <v/>
      </c>
      <c r="S90" s="317" t="str">
        <f>IFERROR(VLOOKUP($A90,'[12]KI LA Data'!$E$6:$AF$701,S$2-S$1,0)/1000000,"")</f>
        <v/>
      </c>
      <c r="T90" s="315" t="str">
        <f>IFERROR(VLOOKUP($A90,'[12]KI LA Data'!$F$6:$AF$701,T$2-T$1,0)/1000000,"")</f>
        <v/>
      </c>
      <c r="U90" s="317" t="str">
        <f t="shared" si="9"/>
        <v/>
      </c>
      <c r="V90" s="291">
        <f t="shared" si="9"/>
        <v>2.198535553942</v>
      </c>
      <c r="W90" s="317" t="str">
        <f t="shared" si="9"/>
        <v/>
      </c>
      <c r="X90" s="317" t="str">
        <f t="shared" si="9"/>
        <v/>
      </c>
      <c r="Y90" s="315" t="str">
        <f t="shared" si="8"/>
        <v/>
      </c>
      <c r="Z90" s="289"/>
      <c r="AA90" s="289" t="str">
        <f>VLOOKUP(A90,'[12]LA Data'!$A$35:$F$417,6,0)</f>
        <v>EM</v>
      </c>
    </row>
    <row r="91" spans="1:27" ht="15.75">
      <c r="A91" s="309" t="s">
        <v>876</v>
      </c>
      <c r="B91" s="309" t="s">
        <v>877</v>
      </c>
      <c r="C91" s="309" t="s">
        <v>726</v>
      </c>
      <c r="D91" s="316" t="s">
        <v>878</v>
      </c>
      <c r="E91" s="291">
        <f t="shared" si="10"/>
        <v>74.535119612555008</v>
      </c>
      <c r="F91" s="291">
        <f>IF(VLOOKUP($A91,'[12]KI LA Data'!$A$6:$AF$698,F$2,0)/1000000&lt;0,"",VLOOKUP($A91,'[12]KI LA Data'!$A$6:$AF$698,F$2,0)/1000000)</f>
        <v>18.897620844384001</v>
      </c>
      <c r="G91" s="291">
        <f>VLOOKUP($A91,'[12]KI LA Data'!$A$6:$AF$698,G$2,0)/1000000</f>
        <v>55.637498768171</v>
      </c>
      <c r="H91" s="291">
        <f>VLOOKUP($A91,'[12]KI LA Data'!$A$6:$AF$698,H$2,0)/1000000</f>
        <v>15.782967896461001</v>
      </c>
      <c r="I91" s="291">
        <f>VLOOKUP($A91,'[12]KI LA Data'!$A$6:$AF$698,I$2,0)/1000000</f>
        <v>51.464686360558176</v>
      </c>
      <c r="J91" s="315">
        <f>VLOOKUP($A91,'[12]KI LA Data'!$A$6:$AF$702,J$2,0)</f>
        <v>0</v>
      </c>
      <c r="K91" s="317">
        <f>IF(F91="","",IFERROR(VLOOKUP($A91,'[12]KI LA Data'!$B$6:$AF$701,K$2-K$1,0)/1000000,IF($C91="SC",F91,"")))</f>
        <v>17.505160287018999</v>
      </c>
      <c r="L91" s="291">
        <f>IF(F91="","",IFERROR(VLOOKUP($A91,'[12]KI LA Data'!$C$6:$AF$701,L$2-L$1,0)/1000000,IF($C91="SD",F91,"")))</f>
        <v>1.392460557365</v>
      </c>
      <c r="M91" s="317" t="str">
        <f>IF(F91="","",IFERROR(VLOOKUP($A91,'[12]KI LA Data'!$D$6:$AF$701,M$2-M$1,0)/1000000,""))</f>
        <v/>
      </c>
      <c r="N91" s="317" t="str">
        <f>IF(F91="","",IFERROR(VLOOKUP($A91,'[12]KI LA Data'!$E$6:$AF$701,N$2-N$1,0)/1000000,""))</f>
        <v/>
      </c>
      <c r="O91" s="315" t="str">
        <f>IF(F91="","",IFERROR(VLOOKUP($A91,'[12]KI LA Data'!$F$6:$AF$701,O$2-O$1,0)/1000000,""))</f>
        <v/>
      </c>
      <c r="P91" s="317">
        <f>IFERROR(VLOOKUP($A91,'[12]KI LA Data'!$B$6:$AF$701,P$2-P$1,0)/1000000,IF($C91="SC",G91,""))</f>
        <v>46.755935771223001</v>
      </c>
      <c r="Q91" s="291">
        <f>IFERROR(VLOOKUP($A91,'[12]KI LA Data'!$C$6:$AF$701,Q$2-Q$1,0)/1000000,IF($C91="SD",G91,""))</f>
        <v>8.8815629969480003</v>
      </c>
      <c r="R91" s="317" t="str">
        <f>IFERROR(VLOOKUP($A91,'[12]KI LA Data'!$D$6:$AF$701,R$2-R$1,0)/1000000,"")</f>
        <v/>
      </c>
      <c r="S91" s="317" t="str">
        <f>IFERROR(VLOOKUP($A91,'[12]KI LA Data'!$E$6:$AF$701,S$2-S$1,0)/1000000,"")</f>
        <v/>
      </c>
      <c r="T91" s="315" t="str">
        <f>IFERROR(VLOOKUP($A91,'[12]KI LA Data'!$F$6:$AF$701,T$2-T$1,0)/1000000,"")</f>
        <v/>
      </c>
      <c r="U91" s="317">
        <f t="shared" si="9"/>
        <v>64.261096058242003</v>
      </c>
      <c r="V91" s="291">
        <f t="shared" si="9"/>
        <v>10.274023554313001</v>
      </c>
      <c r="W91" s="317" t="str">
        <f t="shared" si="9"/>
        <v/>
      </c>
      <c r="X91" s="317" t="str">
        <f t="shared" si="9"/>
        <v/>
      </c>
      <c r="Y91" s="315" t="str">
        <f t="shared" si="8"/>
        <v/>
      </c>
      <c r="Z91" s="289"/>
      <c r="AA91" s="289" t="str">
        <f>VLOOKUP(A91,'[12]LA Data'!$A$35:$F$417,6,0)</f>
        <v>EM</v>
      </c>
    </row>
    <row r="92" spans="1:27" ht="15.75">
      <c r="A92" s="309" t="s">
        <v>915</v>
      </c>
      <c r="B92" s="309" t="s">
        <v>916</v>
      </c>
      <c r="C92" s="309" t="s">
        <v>730</v>
      </c>
      <c r="D92" s="316" t="s">
        <v>917</v>
      </c>
      <c r="E92" s="291">
        <f t="shared" si="10"/>
        <v>137.434279788395</v>
      </c>
      <c r="F92" s="291">
        <f>IF(VLOOKUP($A92,'[12]KI LA Data'!$A$6:$AF$698,F$2,0)/1000000&lt;0,"",VLOOKUP($A92,'[12]KI LA Data'!$A$6:$AF$698,F$2,0)/1000000)</f>
        <v>28.633051091933002</v>
      </c>
      <c r="G92" s="291">
        <f>VLOOKUP($A92,'[12]KI LA Data'!$A$6:$AF$698,G$2,0)/1000000</f>
        <v>108.801228696462</v>
      </c>
      <c r="H92" s="291">
        <f>VLOOKUP($A92,'[12]KI LA Data'!$A$6:$AF$698,H$2,0)/1000000</f>
        <v>91.454469188925998</v>
      </c>
      <c r="I92" s="291">
        <f>VLOOKUP($A92,'[12]KI LA Data'!$A$6:$AF$698,I$2,0)/1000000</f>
        <v>100.64113654422736</v>
      </c>
      <c r="J92" s="315">
        <f>VLOOKUP($A92,'[12]KI LA Data'!$A$6:$AF$702,J$2,0)</f>
        <v>0</v>
      </c>
      <c r="K92" s="317">
        <f>IF(F92="","",IFERROR(VLOOKUP($A92,'[12]KI LA Data'!$B$6:$AF$701,K$2-K$1,0)/1000000,IF($C92="SC",F92,"")))</f>
        <v>28.633051091933002</v>
      </c>
      <c r="L92" s="291" t="str">
        <f>IF(F92="","",IFERROR(VLOOKUP($A92,'[12]KI LA Data'!$C$6:$AF$701,L$2-L$1,0)/1000000,IF($C92="SD",F92,"")))</f>
        <v/>
      </c>
      <c r="M92" s="317" t="str">
        <f>IF(F92="","",IFERROR(VLOOKUP($A92,'[12]KI LA Data'!$D$6:$AF$701,M$2-M$1,0)/1000000,""))</f>
        <v/>
      </c>
      <c r="N92" s="317" t="str">
        <f>IF(F92="","",IFERROR(VLOOKUP($A92,'[12]KI LA Data'!$E$6:$AF$701,N$2-N$1,0)/1000000,""))</f>
        <v/>
      </c>
      <c r="O92" s="315" t="str">
        <f>IF(F92="","",IFERROR(VLOOKUP($A92,'[12]KI LA Data'!$F$6:$AF$701,O$2-O$1,0)/1000000,""))</f>
        <v/>
      </c>
      <c r="P92" s="317">
        <f>IFERROR(VLOOKUP($A92,'[12]KI LA Data'!$B$6:$AF$701,P$2-P$1,0)/1000000,IF($C92="SC",G92,""))</f>
        <v>108.801228696462</v>
      </c>
      <c r="Q92" s="291" t="str">
        <f>IFERROR(VLOOKUP($A92,'[12]KI LA Data'!$C$6:$AF$701,Q$2-Q$1,0)/1000000,IF($C92="SD",G92,""))</f>
        <v/>
      </c>
      <c r="R92" s="317" t="str">
        <f>IFERROR(VLOOKUP($A92,'[12]KI LA Data'!$D$6:$AF$701,R$2-R$1,0)/1000000,"")</f>
        <v/>
      </c>
      <c r="S92" s="317" t="str">
        <f>IFERROR(VLOOKUP($A92,'[12]KI LA Data'!$E$6:$AF$701,S$2-S$1,0)/1000000,"")</f>
        <v/>
      </c>
      <c r="T92" s="315" t="str">
        <f>IFERROR(VLOOKUP($A92,'[12]KI LA Data'!$F$6:$AF$701,T$2-T$1,0)/1000000,"")</f>
        <v/>
      </c>
      <c r="U92" s="317">
        <f t="shared" si="9"/>
        <v>137.434279788395</v>
      </c>
      <c r="V92" s="291" t="str">
        <f t="shared" si="9"/>
        <v/>
      </c>
      <c r="W92" s="317" t="str">
        <f t="shared" si="9"/>
        <v/>
      </c>
      <c r="X92" s="317" t="str">
        <f t="shared" si="9"/>
        <v/>
      </c>
      <c r="Y92" s="315" t="str">
        <f t="shared" si="8"/>
        <v/>
      </c>
      <c r="Z92" s="289"/>
      <c r="AA92" s="289" t="str">
        <f>VLOOKUP(A92,'[12]LA Data'!$A$35:$F$417,6,0)</f>
        <v>EM</v>
      </c>
    </row>
    <row r="93" spans="1:27" ht="15.75">
      <c r="A93" s="309" t="s">
        <v>807</v>
      </c>
      <c r="B93" s="309" t="s">
        <v>808</v>
      </c>
      <c r="C93" s="309" t="s">
        <v>39</v>
      </c>
      <c r="D93" s="316" t="s">
        <v>809</v>
      </c>
      <c r="E93" s="291">
        <f t="shared" si="10"/>
        <v>1.614654425965</v>
      </c>
      <c r="F93" s="291">
        <v>0</v>
      </c>
      <c r="G93" s="291">
        <f>VLOOKUP($A93,'[12]KI LA Data'!$A$6:$AF$698,G$2,0)/1000000</f>
        <v>1.614654425965</v>
      </c>
      <c r="H93" s="291">
        <f>VLOOKUP($A93,'[12]KI LA Data'!$A$6:$AF$698,H$2,0)/1000000</f>
        <v>-6.3768940301689998</v>
      </c>
      <c r="I93" s="291">
        <f>VLOOKUP($A93,'[12]KI LA Data'!$A$6:$AF$698,I$2,0)/1000000</f>
        <v>1.493555344017625</v>
      </c>
      <c r="J93" s="315">
        <f>VLOOKUP($A93,'[12]KI LA Data'!$A$6:$AF$702,J$2,0)</f>
        <v>0.5</v>
      </c>
      <c r="K93" s="317" t="str">
        <f>IF(F93="","",IFERROR(VLOOKUP($A93,'[12]KI LA Data'!$B$6:$AF$701,K$2-K$1,0)/1000000,IF($C93="SC",F93,"")))</f>
        <v/>
      </c>
      <c r="L93" s="291">
        <f>IF(F93="","",IFERROR(VLOOKUP($A93,'[12]KI LA Data'!$C$6:$AF$701,L$2-L$1,0)/1000000,IF($C93="SD",F93,"")))</f>
        <v>0</v>
      </c>
      <c r="M93" s="317" t="str">
        <f>IF(F93="","",IFERROR(VLOOKUP($A93,'[12]KI LA Data'!$D$6:$AF$701,M$2-M$1,0)/1000000,""))</f>
        <v/>
      </c>
      <c r="N93" s="317" t="str">
        <f>IF(F93="","",IFERROR(VLOOKUP($A93,'[12]KI LA Data'!$E$6:$AF$701,N$2-N$1,0)/1000000,""))</f>
        <v/>
      </c>
      <c r="O93" s="315" t="str">
        <f>IF(F93="","",IFERROR(VLOOKUP($A93,'[12]KI LA Data'!$F$6:$AF$701,O$2-O$1,0)/1000000,""))</f>
        <v/>
      </c>
      <c r="P93" s="317" t="str">
        <f>IFERROR(VLOOKUP($A93,'[12]KI LA Data'!$B$6:$AF$701,P$2-P$1,0)/1000000,IF($C93="SC",G93,""))</f>
        <v/>
      </c>
      <c r="Q93" s="291">
        <f>IFERROR(VLOOKUP($A93,'[12]KI LA Data'!$C$6:$AF$701,Q$2-Q$1,0)/1000000,IF($C93="SD",G93,""))</f>
        <v>1.614654425965</v>
      </c>
      <c r="R93" s="317" t="str">
        <f>IFERROR(VLOOKUP($A93,'[12]KI LA Data'!$D$6:$AF$701,R$2-R$1,0)/1000000,"")</f>
        <v/>
      </c>
      <c r="S93" s="317" t="str">
        <f>IFERROR(VLOOKUP($A93,'[12]KI LA Data'!$E$6:$AF$701,S$2-S$1,0)/1000000,"")</f>
        <v/>
      </c>
      <c r="T93" s="315" t="str">
        <f>IFERROR(VLOOKUP($A93,'[12]KI LA Data'!$F$6:$AF$701,T$2-T$1,0)/1000000,"")</f>
        <v/>
      </c>
      <c r="U93" s="317" t="str">
        <f t="shared" si="9"/>
        <v/>
      </c>
      <c r="V93" s="291">
        <f t="shared" si="9"/>
        <v>1.614654425965</v>
      </c>
      <c r="W93" s="317" t="str">
        <f t="shared" si="9"/>
        <v/>
      </c>
      <c r="X93" s="317" t="str">
        <f t="shared" si="9"/>
        <v/>
      </c>
      <c r="Y93" s="315" t="str">
        <f t="shared" si="8"/>
        <v/>
      </c>
      <c r="Z93" s="289"/>
      <c r="AA93" s="289" t="str">
        <f>VLOOKUP(A93,'[12]LA Data'!$A$35:$F$417,6,0)</f>
        <v>EM</v>
      </c>
    </row>
    <row r="94" spans="1:27" ht="15.75">
      <c r="A94" s="309" t="s">
        <v>1122</v>
      </c>
      <c r="B94" s="309" t="s">
        <v>1123</v>
      </c>
      <c r="C94" s="309" t="s">
        <v>512</v>
      </c>
      <c r="D94" s="316" t="s">
        <v>1124</v>
      </c>
      <c r="E94" s="291">
        <f t="shared" si="10"/>
        <v>13.369949342165</v>
      </c>
      <c r="F94" s="291">
        <f>IF(VLOOKUP($A94,'[12]KI LA Data'!$A$6:$AF$698,F$2,0)/1000000&lt;0,"",VLOOKUP($A94,'[12]KI LA Data'!$A$6:$AF$698,F$2,0)/1000000)</f>
        <v>4.7109615654889998</v>
      </c>
      <c r="G94" s="291">
        <f>VLOOKUP($A94,'[12]KI LA Data'!$A$6:$AF$698,G$2,0)/1000000</f>
        <v>8.6589877766759997</v>
      </c>
      <c r="H94" s="291">
        <f>VLOOKUP($A94,'[12]KI LA Data'!$A$6:$AF$698,H$2,0)/1000000</f>
        <v>5.9179603619720007</v>
      </c>
      <c r="I94" s="291">
        <f>VLOOKUP($A94,'[12]KI LA Data'!$A$6:$AF$698,I$2,0)/1000000</f>
        <v>8.0095636934252994</v>
      </c>
      <c r="J94" s="315">
        <f>VLOOKUP($A94,'[12]KI LA Data'!$A$6:$AF$702,J$2,0)</f>
        <v>0</v>
      </c>
      <c r="K94" s="317" t="str">
        <f>IF(F94="","",IFERROR(VLOOKUP($A94,'[12]KI LA Data'!$B$6:$AF$701,K$2-K$1,0)/1000000,IF($C94="SC",F94,"")))</f>
        <v/>
      </c>
      <c r="L94" s="291" t="str">
        <f>IF(F94="","",IFERROR(VLOOKUP($A94,'[12]KI LA Data'!$C$6:$AF$701,L$2-L$1,0)/1000000,IF($C94="SD",F94,"")))</f>
        <v/>
      </c>
      <c r="M94" s="317">
        <f>IF(F94="","",IFERROR(VLOOKUP($A94,'[12]KI LA Data'!$D$6:$AF$701,M$2-M$1,0)/1000000,""))</f>
        <v>4.7109615654889998</v>
      </c>
      <c r="N94" s="317" t="str">
        <f>IF(F94="","",IFERROR(VLOOKUP($A94,'[12]KI LA Data'!$E$6:$AF$701,N$2-N$1,0)/1000000,""))</f>
        <v/>
      </c>
      <c r="O94" s="315" t="str">
        <f>IF(F94="","",IFERROR(VLOOKUP($A94,'[12]KI LA Data'!$F$6:$AF$701,O$2-O$1,0)/1000000,""))</f>
        <v/>
      </c>
      <c r="P94" s="317" t="str">
        <f>IFERROR(VLOOKUP($A94,'[12]KI LA Data'!$B$6:$AF$701,P$2-P$1,0)/1000000,IF($C94="SC",G94,""))</f>
        <v/>
      </c>
      <c r="Q94" s="291" t="str">
        <f>IFERROR(VLOOKUP($A94,'[12]KI LA Data'!$C$6:$AF$701,Q$2-Q$1,0)/1000000,IF($C94="SD",G94,""))</f>
        <v/>
      </c>
      <c r="R94" s="317">
        <f>IFERROR(VLOOKUP($A94,'[12]KI LA Data'!$D$6:$AF$701,R$2-R$1,0)/1000000,"")</f>
        <v>8.6589877766759997</v>
      </c>
      <c r="S94" s="317" t="str">
        <f>IFERROR(VLOOKUP($A94,'[12]KI LA Data'!$E$6:$AF$701,S$2-S$1,0)/1000000,"")</f>
        <v/>
      </c>
      <c r="T94" s="315" t="str">
        <f>IFERROR(VLOOKUP($A94,'[12]KI LA Data'!$F$6:$AF$701,T$2-T$1,0)/1000000,"")</f>
        <v/>
      </c>
      <c r="U94" s="317" t="str">
        <f t="shared" si="9"/>
        <v/>
      </c>
      <c r="V94" s="291" t="str">
        <f t="shared" si="9"/>
        <v/>
      </c>
      <c r="W94" s="317">
        <f t="shared" si="9"/>
        <v>13.369949342165</v>
      </c>
      <c r="X94" s="317" t="str">
        <f t="shared" si="9"/>
        <v/>
      </c>
      <c r="Y94" s="315" t="str">
        <f t="shared" si="8"/>
        <v/>
      </c>
      <c r="Z94" s="289"/>
      <c r="AA94" s="289" t="str">
        <f>VLOOKUP(A94,'[12]LA Data'!$A$35:$F$417,6,0)</f>
        <v>EM</v>
      </c>
    </row>
    <row r="95" spans="1:27" ht="15.75">
      <c r="A95" s="309" t="s">
        <v>1005</v>
      </c>
      <c r="B95" s="309" t="s">
        <v>1006</v>
      </c>
      <c r="C95" s="309" t="s">
        <v>730</v>
      </c>
      <c r="D95" s="316" t="s">
        <v>1007</v>
      </c>
      <c r="E95" s="291">
        <f t="shared" si="10"/>
        <v>115.24034397610401</v>
      </c>
      <c r="F95" s="291">
        <f>IF(VLOOKUP($A95,'[12]KI LA Data'!$A$6:$AF$698,F$2,0)/1000000&lt;0,"",VLOOKUP($A95,'[12]KI LA Data'!$A$6:$AF$698,F$2,0)/1000000)</f>
        <v>16.293955160972001</v>
      </c>
      <c r="G95" s="291">
        <f>VLOOKUP($A95,'[12]KI LA Data'!$A$6:$AF$698,G$2,0)/1000000</f>
        <v>98.946388815132011</v>
      </c>
      <c r="H95" s="291">
        <f>VLOOKUP($A95,'[12]KI LA Data'!$A$6:$AF$698,H$2,0)/1000000</f>
        <v>77.536155331871996</v>
      </c>
      <c r="I95" s="291">
        <f>VLOOKUP($A95,'[12]KI LA Data'!$A$6:$AF$698,I$2,0)/1000000</f>
        <v>91.525409653997102</v>
      </c>
      <c r="J95" s="315">
        <f>VLOOKUP($A95,'[12]KI LA Data'!$A$6:$AF$702,J$2,0)</f>
        <v>0</v>
      </c>
      <c r="K95" s="317">
        <f>IF(F95="","",IFERROR(VLOOKUP($A95,'[12]KI LA Data'!$B$6:$AF$701,K$2-K$1,0)/1000000,IF($C95="SC",F95,"")))</f>
        <v>16.293955160972001</v>
      </c>
      <c r="L95" s="291" t="str">
        <f>IF(F95="","",IFERROR(VLOOKUP($A95,'[12]KI LA Data'!$C$6:$AF$701,L$2-L$1,0)/1000000,IF($C95="SD",F95,"")))</f>
        <v/>
      </c>
      <c r="M95" s="317" t="str">
        <f>IF(F95="","",IFERROR(VLOOKUP($A95,'[12]KI LA Data'!$D$6:$AF$701,M$2-M$1,0)/1000000,""))</f>
        <v/>
      </c>
      <c r="N95" s="317" t="str">
        <f>IF(F95="","",IFERROR(VLOOKUP($A95,'[12]KI LA Data'!$E$6:$AF$701,N$2-N$1,0)/1000000,""))</f>
        <v/>
      </c>
      <c r="O95" s="315" t="str">
        <f>IF(F95="","",IFERROR(VLOOKUP($A95,'[12]KI LA Data'!$F$6:$AF$701,O$2-O$1,0)/1000000,""))</f>
        <v/>
      </c>
      <c r="P95" s="317">
        <f>IFERROR(VLOOKUP($A95,'[12]KI LA Data'!$B$6:$AF$701,P$2-P$1,0)/1000000,IF($C95="SC",G95,""))</f>
        <v>98.946388815132011</v>
      </c>
      <c r="Q95" s="291" t="str">
        <f>IFERROR(VLOOKUP($A95,'[12]KI LA Data'!$C$6:$AF$701,Q$2-Q$1,0)/1000000,IF($C95="SD",G95,""))</f>
        <v/>
      </c>
      <c r="R95" s="317" t="str">
        <f>IFERROR(VLOOKUP($A95,'[12]KI LA Data'!$D$6:$AF$701,R$2-R$1,0)/1000000,"")</f>
        <v/>
      </c>
      <c r="S95" s="317" t="str">
        <f>IFERROR(VLOOKUP($A95,'[12]KI LA Data'!$E$6:$AF$701,S$2-S$1,0)/1000000,"")</f>
        <v/>
      </c>
      <c r="T95" s="315" t="str">
        <f>IFERROR(VLOOKUP($A95,'[12]KI LA Data'!$F$6:$AF$701,T$2-T$1,0)/1000000,"")</f>
        <v/>
      </c>
      <c r="U95" s="317">
        <f t="shared" si="9"/>
        <v>115.24034397610401</v>
      </c>
      <c r="V95" s="291" t="str">
        <f t="shared" si="9"/>
        <v/>
      </c>
      <c r="W95" s="317" t="str">
        <f t="shared" si="9"/>
        <v/>
      </c>
      <c r="X95" s="317" t="str">
        <f t="shared" si="9"/>
        <v/>
      </c>
      <c r="Y95" s="315" t="str">
        <f t="shared" si="8"/>
        <v/>
      </c>
      <c r="Z95" s="289"/>
      <c r="AA95" s="289" t="str">
        <f>VLOOKUP(A95,'[12]LA Data'!$A$35:$F$417,6,0)</f>
        <v>SW</v>
      </c>
    </row>
    <row r="96" spans="1:27" ht="15.75">
      <c r="A96" s="309" t="s">
        <v>578</v>
      </c>
      <c r="B96" s="309" t="s">
        <v>579</v>
      </c>
      <c r="C96" s="309" t="s">
        <v>531</v>
      </c>
      <c r="D96" s="316" t="s">
        <v>580</v>
      </c>
      <c r="E96" s="291">
        <f t="shared" si="10"/>
        <v>101.742126348</v>
      </c>
      <c r="F96" s="291">
        <f>IF(VLOOKUP($A96,'[12]KI LA Data'!$A$6:$AF$698,F$2,0)/1000000&lt;0,"",VLOOKUP($A96,'[12]KI LA Data'!$A$6:$AF$698,F$2,0)/1000000)</f>
        <v>28.131378645032001</v>
      </c>
      <c r="G96" s="291">
        <f>VLOOKUP($A96,'[12]KI LA Data'!$A$6:$AF$698,G$2,0)/1000000</f>
        <v>73.610747702967998</v>
      </c>
      <c r="H96" s="291">
        <f>VLOOKUP($A96,'[12]KI LA Data'!$A$6:$AF$698,H$2,0)/1000000</f>
        <v>33.859908242879001</v>
      </c>
      <c r="I96" s="291">
        <f>VLOOKUP($A96,'[12]KI LA Data'!$A$6:$AF$698,I$2,0)/1000000</f>
        <v>68.089941625245402</v>
      </c>
      <c r="J96" s="315">
        <f>VLOOKUP($A96,'[12]KI LA Data'!$A$6:$AF$702,J$2,0)</f>
        <v>0</v>
      </c>
      <c r="K96" s="317">
        <f>IF(F96="","",IFERROR(VLOOKUP($A96,'[12]KI LA Data'!$B$6:$AF$701,K$2-K$1,0)/1000000,IF($C96="SC",F96,"")))</f>
        <v>26.224751809048001</v>
      </c>
      <c r="L96" s="291">
        <f>IF(F96="","",IFERROR(VLOOKUP($A96,'[12]KI LA Data'!$C$6:$AF$701,L$2-L$1,0)/1000000,IF($C96="SD",F96,"")))</f>
        <v>1.9066268359830001</v>
      </c>
      <c r="M96" s="317" t="str">
        <f>IF(F96="","",IFERROR(VLOOKUP($A96,'[12]KI LA Data'!$D$6:$AF$701,M$2-M$1,0)/1000000,""))</f>
        <v/>
      </c>
      <c r="N96" s="317" t="str">
        <f>IF(F96="","",IFERROR(VLOOKUP($A96,'[12]KI LA Data'!$E$6:$AF$701,N$2-N$1,0)/1000000,""))</f>
        <v/>
      </c>
      <c r="O96" s="315" t="str">
        <f>IF(F96="","",IFERROR(VLOOKUP($A96,'[12]KI LA Data'!$F$6:$AF$701,O$2-O$1,0)/1000000,""))</f>
        <v/>
      </c>
      <c r="P96" s="317">
        <f>IFERROR(VLOOKUP($A96,'[12]KI LA Data'!$B$6:$AF$701,P$2-P$1,0)/1000000,IF($C96="SC",G96,""))</f>
        <v>63.631443479658003</v>
      </c>
      <c r="Q96" s="291">
        <f>IFERROR(VLOOKUP($A96,'[12]KI LA Data'!$C$6:$AF$701,Q$2-Q$1,0)/1000000,IF($C96="SD",G96,""))</f>
        <v>9.9793042233099989</v>
      </c>
      <c r="R96" s="317" t="str">
        <f>IFERROR(VLOOKUP($A96,'[12]KI LA Data'!$D$6:$AF$701,R$2-R$1,0)/1000000,"")</f>
        <v/>
      </c>
      <c r="S96" s="317" t="str">
        <f>IFERROR(VLOOKUP($A96,'[12]KI LA Data'!$E$6:$AF$701,S$2-S$1,0)/1000000,"")</f>
        <v/>
      </c>
      <c r="T96" s="315" t="str">
        <f>IFERROR(VLOOKUP($A96,'[12]KI LA Data'!$F$6:$AF$701,T$2-T$1,0)/1000000,"")</f>
        <v/>
      </c>
      <c r="U96" s="317">
        <f t="shared" si="9"/>
        <v>89.856195288706004</v>
      </c>
      <c r="V96" s="291">
        <f t="shared" si="9"/>
        <v>11.885931059292998</v>
      </c>
      <c r="W96" s="317" t="str">
        <f t="shared" si="9"/>
        <v/>
      </c>
      <c r="X96" s="317" t="str">
        <f t="shared" si="9"/>
        <v/>
      </c>
      <c r="Y96" s="315" t="str">
        <f t="shared" si="8"/>
        <v/>
      </c>
      <c r="Z96" s="289"/>
      <c r="AA96" s="289" t="str">
        <f>VLOOKUP(A96,'[12]LA Data'!$A$35:$F$417,6,0)</f>
        <v>YH</v>
      </c>
    </row>
    <row r="97" spans="1:27" ht="15.75">
      <c r="A97" s="309" t="s">
        <v>918</v>
      </c>
      <c r="B97" s="309" t="s">
        <v>919</v>
      </c>
      <c r="C97" s="309" t="s">
        <v>730</v>
      </c>
      <c r="D97" s="316" t="s">
        <v>920</v>
      </c>
      <c r="E97" s="291">
        <f t="shared" si="10"/>
        <v>38.650887610551003</v>
      </c>
      <c r="F97" s="291">
        <v>0</v>
      </c>
      <c r="G97" s="291">
        <f>VLOOKUP($A97,'[12]KI LA Data'!$A$6:$AF$698,G$2,0)/1000000</f>
        <v>38.650887610551003</v>
      </c>
      <c r="H97" s="291">
        <f>VLOOKUP($A97,'[12]KI LA Data'!$A$6:$AF$698,H$2,0)/1000000</f>
        <v>27.526340970708002</v>
      </c>
      <c r="I97" s="291">
        <f>VLOOKUP($A97,'[12]KI LA Data'!$A$6:$AF$698,I$2,0)/1000000</f>
        <v>35.75207103975967</v>
      </c>
      <c r="J97" s="315">
        <f>VLOOKUP($A97,'[12]KI LA Data'!$A$6:$AF$702,J$2,0)</f>
        <v>0</v>
      </c>
      <c r="K97" s="317">
        <f>IF(F97="","",IFERROR(VLOOKUP($A97,'[12]KI LA Data'!$B$6:$AF$701,K$2-K$1,0)/1000000,IF($C97="SC",F97,"")))</f>
        <v>0</v>
      </c>
      <c r="L97" s="291" t="str">
        <f>IF(F97="","",IFERROR(VLOOKUP($A97,'[12]KI LA Data'!$C$6:$AF$701,L$2-L$1,0)/1000000,IF($C97="SD",F97,"")))</f>
        <v/>
      </c>
      <c r="M97" s="317" t="str">
        <f>IF(F97="","",IFERROR(VLOOKUP($A97,'[12]KI LA Data'!$D$6:$AF$701,M$2-M$1,0)/1000000,""))</f>
        <v/>
      </c>
      <c r="N97" s="317" t="str">
        <f>IF(F97="","",IFERROR(VLOOKUP($A97,'[12]KI LA Data'!$E$6:$AF$701,N$2-N$1,0)/1000000,""))</f>
        <v/>
      </c>
      <c r="O97" s="315" t="str">
        <f>IF(F97="","",IFERROR(VLOOKUP($A97,'[12]KI LA Data'!$F$6:$AF$701,O$2-O$1,0)/1000000,""))</f>
        <v/>
      </c>
      <c r="P97" s="317">
        <f>IFERROR(VLOOKUP($A97,'[12]KI LA Data'!$B$6:$AF$701,P$2-P$1,0)/1000000,IF($C97="SC",G97,""))</f>
        <v>38.650887610551003</v>
      </c>
      <c r="Q97" s="291" t="str">
        <f>IFERROR(VLOOKUP($A97,'[12]KI LA Data'!$C$6:$AF$701,Q$2-Q$1,0)/1000000,IF($C97="SD",G97,""))</f>
        <v/>
      </c>
      <c r="R97" s="317" t="str">
        <f>IFERROR(VLOOKUP($A97,'[12]KI LA Data'!$D$6:$AF$701,R$2-R$1,0)/1000000,"")</f>
        <v/>
      </c>
      <c r="S97" s="317" t="str">
        <f>IFERROR(VLOOKUP($A97,'[12]KI LA Data'!$E$6:$AF$701,S$2-S$1,0)/1000000,"")</f>
        <v/>
      </c>
      <c r="T97" s="315" t="str">
        <f>IFERROR(VLOOKUP($A97,'[12]KI LA Data'!$F$6:$AF$701,T$2-T$1,0)/1000000,"")</f>
        <v/>
      </c>
      <c r="U97" s="317">
        <f t="shared" si="9"/>
        <v>38.650887610551003</v>
      </c>
      <c r="V97" s="291" t="str">
        <f t="shared" si="9"/>
        <v/>
      </c>
      <c r="W97" s="317" t="str">
        <f t="shared" si="9"/>
        <v/>
      </c>
      <c r="X97" s="317" t="str">
        <f t="shared" si="9"/>
        <v/>
      </c>
      <c r="Y97" s="315" t="str">
        <f t="shared" si="8"/>
        <v/>
      </c>
      <c r="Z97" s="289"/>
      <c r="AA97" s="289" t="str">
        <f>VLOOKUP(A97,'[12]LA Data'!$A$35:$F$417,6,0)</f>
        <v>SW</v>
      </c>
    </row>
    <row r="98" spans="1:27" ht="15.75">
      <c r="A98" s="309" t="s">
        <v>162</v>
      </c>
      <c r="B98" s="309" t="s">
        <v>163</v>
      </c>
      <c r="C98" s="309" t="s">
        <v>39</v>
      </c>
      <c r="D98" s="316" t="s">
        <v>164</v>
      </c>
      <c r="E98" s="291">
        <f t="shared" si="10"/>
        <v>4.1398045858339998</v>
      </c>
      <c r="F98" s="291">
        <f>IF(VLOOKUP($A98,'[12]KI LA Data'!$A$6:$AF$698,F$2,0)/1000000&lt;0,"",VLOOKUP($A98,'[12]KI LA Data'!$A$6:$AF$698,F$2,0)/1000000)</f>
        <v>0.56849283248400007</v>
      </c>
      <c r="G98" s="291">
        <f>VLOOKUP($A98,'[12]KI LA Data'!$A$6:$AF$698,G$2,0)/1000000</f>
        <v>3.5713117533499998</v>
      </c>
      <c r="H98" s="291">
        <f>VLOOKUP($A98,'[12]KI LA Data'!$A$6:$AF$698,H$2,0)/1000000</f>
        <v>-13.000590866836001</v>
      </c>
      <c r="I98" s="291">
        <f>VLOOKUP($A98,'[12]KI LA Data'!$A$6:$AF$698,I$2,0)/1000000</f>
        <v>3.3034633718487498</v>
      </c>
      <c r="J98" s="315">
        <f>VLOOKUP($A98,'[12]KI LA Data'!$A$6:$AF$702,J$2,0)</f>
        <v>0.5</v>
      </c>
      <c r="K98" s="317" t="str">
        <f>IF(F98="","",IFERROR(VLOOKUP($A98,'[12]KI LA Data'!$B$6:$AF$701,K$2-K$1,0)/1000000,IF($C98="SC",F98,"")))</f>
        <v/>
      </c>
      <c r="L98" s="291">
        <f>IF(F98="","",IFERROR(VLOOKUP($A98,'[12]KI LA Data'!$C$6:$AF$701,L$2-L$1,0)/1000000,IF($C98="SD",F98,"")))</f>
        <v>0.56849283248400007</v>
      </c>
      <c r="M98" s="317" t="str">
        <f>IF(F98="","",IFERROR(VLOOKUP($A98,'[12]KI LA Data'!$D$6:$AF$701,M$2-M$1,0)/1000000,""))</f>
        <v/>
      </c>
      <c r="N98" s="317" t="str">
        <f>IF(F98="","",IFERROR(VLOOKUP($A98,'[12]KI LA Data'!$E$6:$AF$701,N$2-N$1,0)/1000000,""))</f>
        <v/>
      </c>
      <c r="O98" s="315" t="str">
        <f>IF(F98="","",IFERROR(VLOOKUP($A98,'[12]KI LA Data'!$F$6:$AF$701,O$2-O$1,0)/1000000,""))</f>
        <v/>
      </c>
      <c r="P98" s="317" t="str">
        <f>IFERROR(VLOOKUP($A98,'[12]KI LA Data'!$B$6:$AF$701,P$2-P$1,0)/1000000,IF($C98="SC",G98,""))</f>
        <v/>
      </c>
      <c r="Q98" s="291">
        <f>IFERROR(VLOOKUP($A98,'[12]KI LA Data'!$C$6:$AF$701,Q$2-Q$1,0)/1000000,IF($C98="SD",G98,""))</f>
        <v>3.5713117533499998</v>
      </c>
      <c r="R98" s="317" t="str">
        <f>IFERROR(VLOOKUP($A98,'[12]KI LA Data'!$D$6:$AF$701,R$2-R$1,0)/1000000,"")</f>
        <v/>
      </c>
      <c r="S98" s="317" t="str">
        <f>IFERROR(VLOOKUP($A98,'[12]KI LA Data'!$E$6:$AF$701,S$2-S$1,0)/1000000,"")</f>
        <v/>
      </c>
      <c r="T98" s="315" t="str">
        <f>IFERROR(VLOOKUP($A98,'[12]KI LA Data'!$F$6:$AF$701,T$2-T$1,0)/1000000,"")</f>
        <v/>
      </c>
      <c r="U98" s="317" t="str">
        <f t="shared" si="9"/>
        <v/>
      </c>
      <c r="V98" s="291">
        <f t="shared" si="9"/>
        <v>4.1398045858339998</v>
      </c>
      <c r="W98" s="317" t="str">
        <f t="shared" si="9"/>
        <v/>
      </c>
      <c r="X98" s="317" t="str">
        <f t="shared" si="9"/>
        <v/>
      </c>
      <c r="Y98" s="315" t="str">
        <f t="shared" si="8"/>
        <v/>
      </c>
      <c r="Z98" s="289"/>
      <c r="AA98" s="289" t="str">
        <f>VLOOKUP(A98,'[12]LA Data'!$A$35:$F$417,6,0)</f>
        <v>SE</v>
      </c>
    </row>
    <row r="99" spans="1:27" ht="15.75">
      <c r="A99" s="309" t="s">
        <v>604</v>
      </c>
      <c r="B99" s="309" t="s">
        <v>7</v>
      </c>
      <c r="C99" s="309" t="s">
        <v>531</v>
      </c>
      <c r="D99" s="316" t="s">
        <v>8</v>
      </c>
      <c r="E99" s="291">
        <f t="shared" si="10"/>
        <v>91.773146201312002</v>
      </c>
      <c r="F99" s="291">
        <f>IF(VLOOKUP($A99,'[12]KI LA Data'!$A$6:$AF$698,F$2,0)/1000000&lt;0,"",VLOOKUP($A99,'[12]KI LA Data'!$A$6:$AF$698,F$2,0)/1000000)</f>
        <v>25.382107081282001</v>
      </c>
      <c r="G99" s="291">
        <f>VLOOKUP($A99,'[12]KI LA Data'!$A$6:$AF$698,G$2,0)/1000000</f>
        <v>66.391039120030001</v>
      </c>
      <c r="H99" s="291">
        <f>VLOOKUP($A99,'[12]KI LA Data'!$A$6:$AF$698,H$2,0)/1000000</f>
        <v>22.475742468564</v>
      </c>
      <c r="I99" s="291">
        <f>VLOOKUP($A99,'[12]KI LA Data'!$A$6:$AF$698,I$2,0)/1000000</f>
        <v>61.411711186027752</v>
      </c>
      <c r="J99" s="315">
        <f>VLOOKUP($A99,'[12]KI LA Data'!$A$6:$AF$702,J$2,0)</f>
        <v>0</v>
      </c>
      <c r="K99" s="317">
        <f>IF(F99="","",IFERROR(VLOOKUP($A99,'[12]KI LA Data'!$B$6:$AF$701,K$2-K$1,0)/1000000,IF($C99="SC",F99,"")))</f>
        <v>23.731703187004999</v>
      </c>
      <c r="L99" s="291">
        <f>IF(F99="","",IFERROR(VLOOKUP($A99,'[12]KI LA Data'!$C$6:$AF$701,L$2-L$1,0)/1000000,IF($C99="SD",F99,"")))</f>
        <v>1.6504038942770001</v>
      </c>
      <c r="M99" s="317" t="str">
        <f>IF(F99="","",IFERROR(VLOOKUP($A99,'[12]KI LA Data'!$D$6:$AF$701,M$2-M$1,0)/1000000,""))</f>
        <v/>
      </c>
      <c r="N99" s="317" t="str">
        <f>IF(F99="","",IFERROR(VLOOKUP($A99,'[12]KI LA Data'!$E$6:$AF$701,N$2-N$1,0)/1000000,""))</f>
        <v/>
      </c>
      <c r="O99" s="315" t="str">
        <f>IF(F99="","",IFERROR(VLOOKUP($A99,'[12]KI LA Data'!$F$6:$AF$701,O$2-O$1,0)/1000000,""))</f>
        <v/>
      </c>
      <c r="P99" s="317">
        <f>IFERROR(VLOOKUP($A99,'[12]KI LA Data'!$B$6:$AF$701,P$2-P$1,0)/1000000,IF($C99="SC",G99,""))</f>
        <v>57.520175796388997</v>
      </c>
      <c r="Q99" s="291">
        <f>IFERROR(VLOOKUP($A99,'[12]KI LA Data'!$C$6:$AF$701,Q$2-Q$1,0)/1000000,IF($C99="SD",G99,""))</f>
        <v>8.8708633236420003</v>
      </c>
      <c r="R99" s="317" t="str">
        <f>IFERROR(VLOOKUP($A99,'[12]KI LA Data'!$D$6:$AF$701,R$2-R$1,0)/1000000,"")</f>
        <v/>
      </c>
      <c r="S99" s="317" t="str">
        <f>IFERROR(VLOOKUP($A99,'[12]KI LA Data'!$E$6:$AF$701,S$2-S$1,0)/1000000,"")</f>
        <v/>
      </c>
      <c r="T99" s="315" t="str">
        <f>IFERROR(VLOOKUP($A99,'[12]KI LA Data'!$F$6:$AF$701,T$2-T$1,0)/1000000,"")</f>
        <v/>
      </c>
      <c r="U99" s="317">
        <f t="shared" si="9"/>
        <v>81.251878983393993</v>
      </c>
      <c r="V99" s="291">
        <f t="shared" si="9"/>
        <v>10.521267217919</v>
      </c>
      <c r="W99" s="317" t="str">
        <f t="shared" si="9"/>
        <v/>
      </c>
      <c r="X99" s="317" t="str">
        <f t="shared" si="9"/>
        <v/>
      </c>
      <c r="Y99" s="315" t="str">
        <f t="shared" si="8"/>
        <v/>
      </c>
      <c r="Z99" s="289"/>
      <c r="AA99" s="289" t="str">
        <f>VLOOKUP(A99,'[12]LA Data'!$A$35:$F$417,6,0)</f>
        <v>WM</v>
      </c>
    </row>
    <row r="100" spans="1:27" ht="15.75">
      <c r="A100" s="309" t="s">
        <v>1029</v>
      </c>
      <c r="B100" s="309" t="s">
        <v>1030</v>
      </c>
      <c r="C100" s="309" t="s">
        <v>726</v>
      </c>
      <c r="D100" s="316" t="s">
        <v>1031</v>
      </c>
      <c r="E100" s="291">
        <f t="shared" si="10"/>
        <v>164.56727758610401</v>
      </c>
      <c r="F100" s="291">
        <f>IF(VLOOKUP($A100,'[12]KI LA Data'!$A$6:$AF$698,F$2,0)/1000000&lt;0,"",VLOOKUP($A100,'[12]KI LA Data'!$A$6:$AF$698,F$2,0)/1000000)</f>
        <v>41.860120410933</v>
      </c>
      <c r="G100" s="291">
        <f>VLOOKUP($A100,'[12]KI LA Data'!$A$6:$AF$698,G$2,0)/1000000</f>
        <v>122.70715717517101</v>
      </c>
      <c r="H100" s="291">
        <f>VLOOKUP($A100,'[12]KI LA Data'!$A$6:$AF$698,H$2,0)/1000000</f>
        <v>69.801579281335989</v>
      </c>
      <c r="I100" s="291">
        <f>VLOOKUP($A100,'[12]KI LA Data'!$A$6:$AF$698,I$2,0)/1000000</f>
        <v>113.50412038703318</v>
      </c>
      <c r="J100" s="315">
        <f>VLOOKUP($A100,'[12]KI LA Data'!$A$6:$AF$702,J$2,0)</f>
        <v>0</v>
      </c>
      <c r="K100" s="317">
        <f>IF(F100="","",IFERROR(VLOOKUP($A100,'[12]KI LA Data'!$B$6:$AF$701,K$2-K$1,0)/1000000,IF($C100="SC",F100,"")))</f>
        <v>39.023956287009</v>
      </c>
      <c r="L100" s="291">
        <f>IF(F100="","",IFERROR(VLOOKUP($A100,'[12]KI LA Data'!$C$6:$AF$701,L$2-L$1,0)/1000000,IF($C100="SD",F100,"")))</f>
        <v>2.8361641239240001</v>
      </c>
      <c r="M100" s="317" t="str">
        <f>IF(F100="","",IFERROR(VLOOKUP($A100,'[12]KI LA Data'!$D$6:$AF$701,M$2-M$1,0)/1000000,""))</f>
        <v/>
      </c>
      <c r="N100" s="317" t="str">
        <f>IF(F100="","",IFERROR(VLOOKUP($A100,'[12]KI LA Data'!$E$6:$AF$701,N$2-N$1,0)/1000000,""))</f>
        <v/>
      </c>
      <c r="O100" s="315" t="str">
        <f>IF(F100="","",IFERROR(VLOOKUP($A100,'[12]KI LA Data'!$F$6:$AF$701,O$2-O$1,0)/1000000,""))</f>
        <v/>
      </c>
      <c r="P100" s="317">
        <f>IFERROR(VLOOKUP($A100,'[12]KI LA Data'!$B$6:$AF$701,P$2-P$1,0)/1000000,IF($C100="SC",G100,""))</f>
        <v>105.801928220845</v>
      </c>
      <c r="Q100" s="291">
        <f>IFERROR(VLOOKUP($A100,'[12]KI LA Data'!$C$6:$AF$701,Q$2-Q$1,0)/1000000,IF($C100="SD",G100,""))</f>
        <v>16.905228954325999</v>
      </c>
      <c r="R100" s="317" t="str">
        <f>IFERROR(VLOOKUP($A100,'[12]KI LA Data'!$D$6:$AF$701,R$2-R$1,0)/1000000,"")</f>
        <v/>
      </c>
      <c r="S100" s="317" t="str">
        <f>IFERROR(VLOOKUP($A100,'[12]KI LA Data'!$E$6:$AF$701,S$2-S$1,0)/1000000,"")</f>
        <v/>
      </c>
      <c r="T100" s="315" t="str">
        <f>IFERROR(VLOOKUP($A100,'[12]KI LA Data'!$F$6:$AF$701,T$2-T$1,0)/1000000,"")</f>
        <v/>
      </c>
      <c r="U100" s="317">
        <f t="shared" si="9"/>
        <v>144.825884507854</v>
      </c>
      <c r="V100" s="291">
        <f t="shared" si="9"/>
        <v>19.741393078249999</v>
      </c>
      <c r="W100" s="317" t="str">
        <f t="shared" si="9"/>
        <v/>
      </c>
      <c r="X100" s="317" t="str">
        <f t="shared" si="9"/>
        <v/>
      </c>
      <c r="Y100" s="315" t="str">
        <f t="shared" si="8"/>
        <v/>
      </c>
      <c r="Z100" s="289"/>
      <c r="AA100" s="289" t="str">
        <f>VLOOKUP(A100,'[12]LA Data'!$A$35:$F$417,6,0)</f>
        <v>NE</v>
      </c>
    </row>
    <row r="101" spans="1:27" ht="15.75">
      <c r="A101" s="309" t="s">
        <v>1125</v>
      </c>
      <c r="B101" s="309" t="s">
        <v>1126</v>
      </c>
      <c r="C101" s="309" t="s">
        <v>512</v>
      </c>
      <c r="D101" s="316" t="s">
        <v>1127</v>
      </c>
      <c r="E101" s="291">
        <f t="shared" si="10"/>
        <v>10.708720681440999</v>
      </c>
      <c r="F101" s="291">
        <f>IF(VLOOKUP($A101,'[12]KI LA Data'!$A$6:$AF$698,F$2,0)/1000000&lt;0,"",VLOOKUP($A101,'[12]KI LA Data'!$A$6:$AF$698,F$2,0)/1000000)</f>
        <v>3.8428025295460002</v>
      </c>
      <c r="G101" s="291">
        <f>VLOOKUP($A101,'[12]KI LA Data'!$A$6:$AF$698,G$2,0)/1000000</f>
        <v>6.8659181518949994</v>
      </c>
      <c r="H101" s="291">
        <f>VLOOKUP($A101,'[12]KI LA Data'!$A$6:$AF$698,H$2,0)/1000000</f>
        <v>5.4777510000580003</v>
      </c>
      <c r="I101" s="291">
        <f>VLOOKUP($A101,'[12]KI LA Data'!$A$6:$AF$698,I$2,0)/1000000</f>
        <v>6.350974290502875</v>
      </c>
      <c r="J101" s="315">
        <f>VLOOKUP($A101,'[12]KI LA Data'!$A$6:$AF$702,J$2,0)</f>
        <v>0</v>
      </c>
      <c r="K101" s="317" t="str">
        <f>IF(F101="","",IFERROR(VLOOKUP($A101,'[12]KI LA Data'!$B$6:$AF$701,K$2-K$1,0)/1000000,IF($C101="SC",F101,"")))</f>
        <v/>
      </c>
      <c r="L101" s="291" t="str">
        <f>IF(F101="","",IFERROR(VLOOKUP($A101,'[12]KI LA Data'!$C$6:$AF$701,L$2-L$1,0)/1000000,IF($C101="SD",F101,"")))</f>
        <v/>
      </c>
      <c r="M101" s="317">
        <f>IF(F101="","",IFERROR(VLOOKUP($A101,'[12]KI LA Data'!$D$6:$AF$701,M$2-M$1,0)/1000000,""))</f>
        <v>3.8428025295460002</v>
      </c>
      <c r="N101" s="317" t="str">
        <f>IF(F101="","",IFERROR(VLOOKUP($A101,'[12]KI LA Data'!$E$6:$AF$701,N$2-N$1,0)/1000000,""))</f>
        <v/>
      </c>
      <c r="O101" s="315" t="str">
        <f>IF(F101="","",IFERROR(VLOOKUP($A101,'[12]KI LA Data'!$F$6:$AF$701,O$2-O$1,0)/1000000,""))</f>
        <v/>
      </c>
      <c r="P101" s="317" t="str">
        <f>IFERROR(VLOOKUP($A101,'[12]KI LA Data'!$B$6:$AF$701,P$2-P$1,0)/1000000,IF($C101="SC",G101,""))</f>
        <v/>
      </c>
      <c r="Q101" s="291" t="str">
        <f>IFERROR(VLOOKUP($A101,'[12]KI LA Data'!$C$6:$AF$701,Q$2-Q$1,0)/1000000,IF($C101="SD",G101,""))</f>
        <v/>
      </c>
      <c r="R101" s="317">
        <f>IFERROR(VLOOKUP($A101,'[12]KI LA Data'!$D$6:$AF$701,R$2-R$1,0)/1000000,"")</f>
        <v>6.8659181518949994</v>
      </c>
      <c r="S101" s="317" t="str">
        <f>IFERROR(VLOOKUP($A101,'[12]KI LA Data'!$E$6:$AF$701,S$2-S$1,0)/1000000,"")</f>
        <v/>
      </c>
      <c r="T101" s="315" t="str">
        <f>IFERROR(VLOOKUP($A101,'[12]KI LA Data'!$F$6:$AF$701,T$2-T$1,0)/1000000,"")</f>
        <v/>
      </c>
      <c r="U101" s="317" t="str">
        <f t="shared" si="9"/>
        <v/>
      </c>
      <c r="V101" s="291" t="str">
        <f t="shared" si="9"/>
        <v/>
      </c>
      <c r="W101" s="317">
        <f t="shared" si="9"/>
        <v>10.708720681440999</v>
      </c>
      <c r="X101" s="317" t="str">
        <f t="shared" si="9"/>
        <v/>
      </c>
      <c r="Y101" s="315" t="str">
        <f t="shared" si="8"/>
        <v/>
      </c>
      <c r="Z101" s="289"/>
      <c r="AA101" s="289" t="str">
        <f>VLOOKUP(A101,'[12]LA Data'!$A$35:$F$417,6,0)</f>
        <v>NE</v>
      </c>
    </row>
    <row r="102" spans="1:27" ht="15.75">
      <c r="A102" s="309" t="s">
        <v>682</v>
      </c>
      <c r="B102" s="309" t="s">
        <v>683</v>
      </c>
      <c r="C102" s="309" t="s">
        <v>626</v>
      </c>
      <c r="D102" s="316" t="s">
        <v>684</v>
      </c>
      <c r="E102" s="291">
        <f t="shared" si="10"/>
        <v>100.488971999607</v>
      </c>
      <c r="F102" s="291">
        <f>IF(VLOOKUP($A102,'[12]KI LA Data'!$A$6:$AF$698,F$2,0)/1000000&lt;0,"",VLOOKUP($A102,'[12]KI LA Data'!$A$6:$AF$698,F$2,0)/1000000)</f>
        <v>26.166502078145001</v>
      </c>
      <c r="G102" s="291">
        <f>VLOOKUP($A102,'[12]KI LA Data'!$A$6:$AF$698,G$2,0)/1000000</f>
        <v>74.322469921462002</v>
      </c>
      <c r="H102" s="291">
        <f>VLOOKUP($A102,'[12]KI LA Data'!$A$6:$AF$698,H$2,0)/1000000</f>
        <v>30.444278670077001</v>
      </c>
      <c r="I102" s="291">
        <f>VLOOKUP($A102,'[12]KI LA Data'!$A$6:$AF$698,I$2,0)/1000000</f>
        <v>68.748284677352359</v>
      </c>
      <c r="J102" s="315">
        <f>VLOOKUP($A102,'[12]KI LA Data'!$A$6:$AF$702,J$2,0)</f>
        <v>0</v>
      </c>
      <c r="K102" s="317">
        <f>IF(F102="","",IFERROR(VLOOKUP($A102,'[12]KI LA Data'!$B$6:$AF$701,K$2-K$1,0)/1000000,IF($C102="SC",F102,"")))</f>
        <v>23.100033844200997</v>
      </c>
      <c r="L102" s="291">
        <f>IF(F102="","",IFERROR(VLOOKUP($A102,'[12]KI LA Data'!$C$6:$AF$701,L$2-L$1,0)/1000000,IF($C102="SD",F102,"")))</f>
        <v>3.0664682339430001</v>
      </c>
      <c r="M102" s="317" t="str">
        <f>IF(F102="","",IFERROR(VLOOKUP($A102,'[12]KI LA Data'!$D$6:$AF$701,M$2-M$1,0)/1000000,""))</f>
        <v/>
      </c>
      <c r="N102" s="317" t="str">
        <f>IF(F102="","",IFERROR(VLOOKUP($A102,'[12]KI LA Data'!$E$6:$AF$701,N$2-N$1,0)/1000000,""))</f>
        <v/>
      </c>
      <c r="O102" s="315" t="str">
        <f>IF(F102="","",IFERROR(VLOOKUP($A102,'[12]KI LA Data'!$F$6:$AF$701,O$2-O$1,0)/1000000,""))</f>
        <v/>
      </c>
      <c r="P102" s="317">
        <f>IFERROR(VLOOKUP($A102,'[12]KI LA Data'!$B$6:$AF$701,P$2-P$1,0)/1000000,IF($C102="SC",G102,""))</f>
        <v>57.921400339487001</v>
      </c>
      <c r="Q102" s="291">
        <f>IFERROR(VLOOKUP($A102,'[12]KI LA Data'!$C$6:$AF$701,Q$2-Q$1,0)/1000000,IF($C102="SD",G102,""))</f>
        <v>16.401069581975001</v>
      </c>
      <c r="R102" s="317" t="str">
        <f>IFERROR(VLOOKUP($A102,'[12]KI LA Data'!$D$6:$AF$701,R$2-R$1,0)/1000000,"")</f>
        <v/>
      </c>
      <c r="S102" s="317" t="str">
        <f>IFERROR(VLOOKUP($A102,'[12]KI LA Data'!$E$6:$AF$701,S$2-S$1,0)/1000000,"")</f>
        <v/>
      </c>
      <c r="T102" s="315" t="str">
        <f>IFERROR(VLOOKUP($A102,'[12]KI LA Data'!$F$6:$AF$701,T$2-T$1,0)/1000000,"")</f>
        <v/>
      </c>
      <c r="U102" s="317">
        <f t="shared" si="9"/>
        <v>81.021434183688001</v>
      </c>
      <c r="V102" s="291">
        <f t="shared" si="9"/>
        <v>19.467537815918</v>
      </c>
      <c r="W102" s="317" t="str">
        <f t="shared" si="9"/>
        <v/>
      </c>
      <c r="X102" s="317" t="str">
        <f t="shared" si="9"/>
        <v/>
      </c>
      <c r="Y102" s="315" t="str">
        <f t="shared" si="8"/>
        <v/>
      </c>
      <c r="Z102" s="289"/>
      <c r="AA102" s="289" t="str">
        <f>VLOOKUP(A102,'[12]LA Data'!$A$35:$F$417,6,0)</f>
        <v>L</v>
      </c>
    </row>
    <row r="103" spans="1:27" ht="15.75">
      <c r="A103" s="309" t="s">
        <v>339</v>
      </c>
      <c r="B103" s="309" t="s">
        <v>340</v>
      </c>
      <c r="C103" s="309" t="s">
        <v>39</v>
      </c>
      <c r="D103" s="316" t="s">
        <v>341</v>
      </c>
      <c r="E103" s="291">
        <f t="shared" si="10"/>
        <v>2.7308096787059997</v>
      </c>
      <c r="F103" s="291">
        <f>IF(VLOOKUP($A103,'[12]KI LA Data'!$A$6:$AF$698,F$2,0)/1000000&lt;0,"",VLOOKUP($A103,'[12]KI LA Data'!$A$6:$AF$698,F$2,0)/1000000)</f>
        <v>0.353703451424</v>
      </c>
      <c r="G103" s="291">
        <f>VLOOKUP($A103,'[12]KI LA Data'!$A$6:$AF$698,G$2,0)/1000000</f>
        <v>2.3771062272819998</v>
      </c>
      <c r="H103" s="291">
        <f>VLOOKUP($A103,'[12]KI LA Data'!$A$6:$AF$698,H$2,0)/1000000</f>
        <v>-5.1213708813389998</v>
      </c>
      <c r="I103" s="291">
        <f>VLOOKUP($A103,'[12]KI LA Data'!$A$6:$AF$698,I$2,0)/1000000</f>
        <v>2.1988232602358497</v>
      </c>
      <c r="J103" s="315">
        <f>VLOOKUP($A103,'[12]KI LA Data'!$A$6:$AF$702,J$2,0)</f>
        <v>0.5</v>
      </c>
      <c r="K103" s="317" t="str">
        <f>IF(F103="","",IFERROR(VLOOKUP($A103,'[12]KI LA Data'!$B$6:$AF$701,K$2-K$1,0)/1000000,IF($C103="SC",F103,"")))</f>
        <v/>
      </c>
      <c r="L103" s="291">
        <f>IF(F103="","",IFERROR(VLOOKUP($A103,'[12]KI LA Data'!$C$6:$AF$701,L$2-L$1,0)/1000000,IF($C103="SD",F103,"")))</f>
        <v>0.353703451424</v>
      </c>
      <c r="M103" s="317" t="str">
        <f>IF(F103="","",IFERROR(VLOOKUP($A103,'[12]KI LA Data'!$D$6:$AF$701,M$2-M$1,0)/1000000,""))</f>
        <v/>
      </c>
      <c r="N103" s="317" t="str">
        <f>IF(F103="","",IFERROR(VLOOKUP($A103,'[12]KI LA Data'!$E$6:$AF$701,N$2-N$1,0)/1000000,""))</f>
        <v/>
      </c>
      <c r="O103" s="315" t="str">
        <f>IF(F103="","",IFERROR(VLOOKUP($A103,'[12]KI LA Data'!$F$6:$AF$701,O$2-O$1,0)/1000000,""))</f>
        <v/>
      </c>
      <c r="P103" s="317" t="str">
        <f>IFERROR(VLOOKUP($A103,'[12]KI LA Data'!$B$6:$AF$701,P$2-P$1,0)/1000000,IF($C103="SC",G103,""))</f>
        <v/>
      </c>
      <c r="Q103" s="291">
        <f>IFERROR(VLOOKUP($A103,'[12]KI LA Data'!$C$6:$AF$701,Q$2-Q$1,0)/1000000,IF($C103="SD",G103,""))</f>
        <v>2.3771062272819998</v>
      </c>
      <c r="R103" s="317" t="str">
        <f>IFERROR(VLOOKUP($A103,'[12]KI LA Data'!$D$6:$AF$701,R$2-R$1,0)/1000000,"")</f>
        <v/>
      </c>
      <c r="S103" s="317" t="str">
        <f>IFERROR(VLOOKUP($A103,'[12]KI LA Data'!$E$6:$AF$701,S$2-S$1,0)/1000000,"")</f>
        <v/>
      </c>
      <c r="T103" s="315" t="str">
        <f>IFERROR(VLOOKUP($A103,'[12]KI LA Data'!$F$6:$AF$701,T$2-T$1,0)/1000000,"")</f>
        <v/>
      </c>
      <c r="U103" s="317" t="str">
        <f t="shared" si="9"/>
        <v/>
      </c>
      <c r="V103" s="291">
        <f t="shared" si="9"/>
        <v>2.7308096787059997</v>
      </c>
      <c r="W103" s="317" t="str">
        <f t="shared" si="9"/>
        <v/>
      </c>
      <c r="X103" s="317" t="str">
        <f t="shared" si="9"/>
        <v/>
      </c>
      <c r="Y103" s="315" t="str">
        <f t="shared" si="8"/>
        <v/>
      </c>
      <c r="Z103" s="289"/>
      <c r="AA103" s="289" t="str">
        <f>VLOOKUP(A103,'[12]LA Data'!$A$35:$F$417,6,0)</f>
        <v>EE</v>
      </c>
    </row>
    <row r="104" spans="1:27" ht="15.75">
      <c r="A104" s="309" t="s">
        <v>837</v>
      </c>
      <c r="B104" s="309" t="s">
        <v>838</v>
      </c>
      <c r="C104" s="309" t="s">
        <v>39</v>
      </c>
      <c r="D104" s="316" t="s">
        <v>839</v>
      </c>
      <c r="E104" s="291">
        <f t="shared" si="10"/>
        <v>2.6977248633980002</v>
      </c>
      <c r="F104" s="291">
        <f>IF(VLOOKUP($A104,'[12]KI LA Data'!$A$6:$AF$698,F$2,0)/1000000&lt;0,"",VLOOKUP($A104,'[12]KI LA Data'!$A$6:$AF$698,F$2,0)/1000000)</f>
        <v>0.12666501646</v>
      </c>
      <c r="G104" s="291">
        <f>VLOOKUP($A104,'[12]KI LA Data'!$A$6:$AF$698,G$2,0)/1000000</f>
        <v>2.5710598469380002</v>
      </c>
      <c r="H104" s="291">
        <f>VLOOKUP($A104,'[12]KI LA Data'!$A$6:$AF$698,H$2,0)/1000000</f>
        <v>-10.049987281062</v>
      </c>
      <c r="I104" s="291">
        <f>VLOOKUP($A104,'[12]KI LA Data'!$A$6:$AF$698,I$2,0)/1000000</f>
        <v>2.3782303584176501</v>
      </c>
      <c r="J104" s="315">
        <f>VLOOKUP($A104,'[12]KI LA Data'!$A$6:$AF$702,J$2,0)</f>
        <v>0.5</v>
      </c>
      <c r="K104" s="317" t="str">
        <f>IF(F104="","",IFERROR(VLOOKUP($A104,'[12]KI LA Data'!$B$6:$AF$701,K$2-K$1,0)/1000000,IF($C104="SC",F104,"")))</f>
        <v/>
      </c>
      <c r="L104" s="291">
        <f>IF(F104="","",IFERROR(VLOOKUP($A104,'[12]KI LA Data'!$C$6:$AF$701,L$2-L$1,0)/1000000,IF($C104="SD",F104,"")))</f>
        <v>0.12666501646</v>
      </c>
      <c r="M104" s="317" t="str">
        <f>IF(F104="","",IFERROR(VLOOKUP($A104,'[12]KI LA Data'!$D$6:$AF$701,M$2-M$1,0)/1000000,""))</f>
        <v/>
      </c>
      <c r="N104" s="317" t="str">
        <f>IF(F104="","",IFERROR(VLOOKUP($A104,'[12]KI LA Data'!$E$6:$AF$701,N$2-N$1,0)/1000000,""))</f>
        <v/>
      </c>
      <c r="O104" s="315" t="str">
        <f>IF(F104="","",IFERROR(VLOOKUP($A104,'[12]KI LA Data'!$F$6:$AF$701,O$2-O$1,0)/1000000,""))</f>
        <v/>
      </c>
      <c r="P104" s="317" t="str">
        <f>IFERROR(VLOOKUP($A104,'[12]KI LA Data'!$B$6:$AF$701,P$2-P$1,0)/1000000,IF($C104="SC",G104,""))</f>
        <v/>
      </c>
      <c r="Q104" s="291">
        <f>IFERROR(VLOOKUP($A104,'[12]KI LA Data'!$C$6:$AF$701,Q$2-Q$1,0)/1000000,IF($C104="SD",G104,""))</f>
        <v>2.5710598469380002</v>
      </c>
      <c r="R104" s="317" t="str">
        <f>IFERROR(VLOOKUP($A104,'[12]KI LA Data'!$D$6:$AF$701,R$2-R$1,0)/1000000,"")</f>
        <v/>
      </c>
      <c r="S104" s="317" t="str">
        <f>IFERROR(VLOOKUP($A104,'[12]KI LA Data'!$E$6:$AF$701,S$2-S$1,0)/1000000,"")</f>
        <v/>
      </c>
      <c r="T104" s="315" t="str">
        <f>IFERROR(VLOOKUP($A104,'[12]KI LA Data'!$F$6:$AF$701,T$2-T$1,0)/1000000,"")</f>
        <v/>
      </c>
      <c r="U104" s="317" t="str">
        <f t="shared" si="9"/>
        <v/>
      </c>
      <c r="V104" s="291">
        <f t="shared" si="9"/>
        <v>2.6977248633980002</v>
      </c>
      <c r="W104" s="317" t="str">
        <f t="shared" si="9"/>
        <v/>
      </c>
      <c r="X104" s="317" t="str">
        <f t="shared" si="9"/>
        <v/>
      </c>
      <c r="Y104" s="315" t="str">
        <f t="shared" si="8"/>
        <v/>
      </c>
      <c r="Z104" s="289"/>
      <c r="AA104" s="289" t="str">
        <f>VLOOKUP(A104,'[12]LA Data'!$A$35:$F$417,6,0)</f>
        <v>SW</v>
      </c>
    </row>
    <row r="105" spans="1:27" ht="15.75">
      <c r="A105" s="309" t="s">
        <v>1080</v>
      </c>
      <c r="B105" s="309" t="s">
        <v>1081</v>
      </c>
      <c r="C105" s="309" t="s">
        <v>39</v>
      </c>
      <c r="D105" s="316" t="s">
        <v>1082</v>
      </c>
      <c r="E105" s="291">
        <f t="shared" si="10"/>
        <v>1.3313905139550002</v>
      </c>
      <c r="F105" s="291">
        <v>0</v>
      </c>
      <c r="G105" s="291">
        <f>VLOOKUP($A105,'[12]KI LA Data'!$A$6:$AF$698,G$2,0)/1000000</f>
        <v>1.3313905139550002</v>
      </c>
      <c r="H105" s="291">
        <f>VLOOKUP($A105,'[12]KI LA Data'!$A$6:$AF$698,H$2,0)/1000000</f>
        <v>-7.7317097819649998</v>
      </c>
      <c r="I105" s="291">
        <f>VLOOKUP($A105,'[12]KI LA Data'!$A$6:$AF$698,I$2,0)/1000000</f>
        <v>1.231536225408375</v>
      </c>
      <c r="J105" s="315">
        <f>VLOOKUP($A105,'[12]KI LA Data'!$A$6:$AF$702,J$2,0)</f>
        <v>0.5</v>
      </c>
      <c r="K105" s="317" t="str">
        <f>IF(F105="","",IFERROR(VLOOKUP($A105,'[12]KI LA Data'!$B$6:$AF$701,K$2-K$1,0)/1000000,IF($C105="SC",F105,"")))</f>
        <v/>
      </c>
      <c r="L105" s="291">
        <f>IF(F105="","",IFERROR(VLOOKUP($A105,'[12]KI LA Data'!$C$6:$AF$701,L$2-L$1,0)/1000000,IF($C105="SD",F105,"")))</f>
        <v>0</v>
      </c>
      <c r="M105" s="317" t="str">
        <f>IF(F105="","",IFERROR(VLOOKUP($A105,'[12]KI LA Data'!$D$6:$AF$701,M$2-M$1,0)/1000000,""))</f>
        <v/>
      </c>
      <c r="N105" s="317" t="str">
        <f>IF(F105="","",IFERROR(VLOOKUP($A105,'[12]KI LA Data'!$E$6:$AF$701,N$2-N$1,0)/1000000,""))</f>
        <v/>
      </c>
      <c r="O105" s="315" t="str">
        <f>IF(F105="","",IFERROR(VLOOKUP($A105,'[12]KI LA Data'!$F$6:$AF$701,O$2-O$1,0)/1000000,""))</f>
        <v/>
      </c>
      <c r="P105" s="317" t="str">
        <f>IFERROR(VLOOKUP($A105,'[12]KI LA Data'!$B$6:$AF$701,P$2-P$1,0)/1000000,IF($C105="SC",G105,""))</f>
        <v/>
      </c>
      <c r="Q105" s="291">
        <f>IFERROR(VLOOKUP($A105,'[12]KI LA Data'!$C$6:$AF$701,Q$2-Q$1,0)/1000000,IF($C105="SD",G105,""))</f>
        <v>1.3313905139550002</v>
      </c>
      <c r="R105" s="317" t="str">
        <f>IFERROR(VLOOKUP($A105,'[12]KI LA Data'!$D$6:$AF$701,R$2-R$1,0)/1000000,"")</f>
        <v/>
      </c>
      <c r="S105" s="317" t="str">
        <f>IFERROR(VLOOKUP($A105,'[12]KI LA Data'!$E$6:$AF$701,S$2-S$1,0)/1000000,"")</f>
        <v/>
      </c>
      <c r="T105" s="315" t="str">
        <f>IFERROR(VLOOKUP($A105,'[12]KI LA Data'!$F$6:$AF$701,T$2-T$1,0)/1000000,"")</f>
        <v/>
      </c>
      <c r="U105" s="317" t="str">
        <f t="shared" si="9"/>
        <v/>
      </c>
      <c r="V105" s="291">
        <f t="shared" si="9"/>
        <v>1.3313905139550002</v>
      </c>
      <c r="W105" s="317" t="str">
        <f t="shared" si="9"/>
        <v/>
      </c>
      <c r="X105" s="317" t="str">
        <f t="shared" si="9"/>
        <v/>
      </c>
      <c r="Y105" s="315" t="str">
        <f t="shared" si="8"/>
        <v/>
      </c>
      <c r="Z105" s="289"/>
      <c r="AA105" s="289" t="str">
        <f>VLOOKUP(A105,'[12]LA Data'!$A$35:$F$417,6,0)</f>
        <v>SW</v>
      </c>
    </row>
    <row r="106" spans="1:27" ht="15.75">
      <c r="A106" s="309" t="s">
        <v>78</v>
      </c>
      <c r="B106" s="309" t="s">
        <v>79</v>
      </c>
      <c r="C106" s="309" t="s">
        <v>39</v>
      </c>
      <c r="D106" s="316" t="s">
        <v>80</v>
      </c>
      <c r="E106" s="291">
        <f t="shared" si="10"/>
        <v>1.8273090899590001</v>
      </c>
      <c r="F106" s="291">
        <v>0</v>
      </c>
      <c r="G106" s="291">
        <f>VLOOKUP($A106,'[12]KI LA Data'!$A$6:$AF$698,G$2,0)/1000000</f>
        <v>1.8273090899590001</v>
      </c>
      <c r="H106" s="291">
        <f>VLOOKUP($A106,'[12]KI LA Data'!$A$6:$AF$698,H$2,0)/1000000</f>
        <v>-10.605699596571</v>
      </c>
      <c r="I106" s="291">
        <f>VLOOKUP($A106,'[12]KI LA Data'!$A$6:$AF$698,I$2,0)/1000000</f>
        <v>1.690260908212075</v>
      </c>
      <c r="J106" s="315">
        <f>VLOOKUP($A106,'[12]KI LA Data'!$A$6:$AF$702,J$2,0)</f>
        <v>0.5</v>
      </c>
      <c r="K106" s="317" t="str">
        <f>IF(F106="","",IFERROR(VLOOKUP($A106,'[12]KI LA Data'!$B$6:$AF$701,K$2-K$1,0)/1000000,IF($C106="SC",F106,"")))</f>
        <v/>
      </c>
      <c r="L106" s="291">
        <f>IF(F106="","",IFERROR(VLOOKUP($A106,'[12]KI LA Data'!$C$6:$AF$701,L$2-L$1,0)/1000000,IF($C106="SD",F106,"")))</f>
        <v>0</v>
      </c>
      <c r="M106" s="317" t="str">
        <f>IF(F106="","",IFERROR(VLOOKUP($A106,'[12]KI LA Data'!$D$6:$AF$701,M$2-M$1,0)/1000000,""))</f>
        <v/>
      </c>
      <c r="N106" s="317" t="str">
        <f>IF(F106="","",IFERROR(VLOOKUP($A106,'[12]KI LA Data'!$E$6:$AF$701,N$2-N$1,0)/1000000,""))</f>
        <v/>
      </c>
      <c r="O106" s="315" t="str">
        <f>IF(F106="","",IFERROR(VLOOKUP($A106,'[12]KI LA Data'!$F$6:$AF$701,O$2-O$1,0)/1000000,""))</f>
        <v/>
      </c>
      <c r="P106" s="317" t="str">
        <f>IFERROR(VLOOKUP($A106,'[12]KI LA Data'!$B$6:$AF$701,P$2-P$1,0)/1000000,IF($C106="SC",G106,""))</f>
        <v/>
      </c>
      <c r="Q106" s="291">
        <f>IFERROR(VLOOKUP($A106,'[12]KI LA Data'!$C$6:$AF$701,Q$2-Q$1,0)/1000000,IF($C106="SD",G106,""))</f>
        <v>1.8273090899590001</v>
      </c>
      <c r="R106" s="317" t="str">
        <f>IFERROR(VLOOKUP($A106,'[12]KI LA Data'!$D$6:$AF$701,R$2-R$1,0)/1000000,"")</f>
        <v/>
      </c>
      <c r="S106" s="317" t="str">
        <f>IFERROR(VLOOKUP($A106,'[12]KI LA Data'!$E$6:$AF$701,S$2-S$1,0)/1000000,"")</f>
        <v/>
      </c>
      <c r="T106" s="315" t="str">
        <f>IFERROR(VLOOKUP($A106,'[12]KI LA Data'!$F$6:$AF$701,T$2-T$1,0)/1000000,"")</f>
        <v/>
      </c>
      <c r="U106" s="317" t="str">
        <f t="shared" si="9"/>
        <v/>
      </c>
      <c r="V106" s="291">
        <f t="shared" si="9"/>
        <v>1.8273090899590001</v>
      </c>
      <c r="W106" s="317" t="str">
        <f t="shared" si="9"/>
        <v/>
      </c>
      <c r="X106" s="317" t="str">
        <f t="shared" si="9"/>
        <v/>
      </c>
      <c r="Y106" s="315" t="str">
        <f t="shared" si="8"/>
        <v/>
      </c>
      <c r="Z106" s="289"/>
      <c r="AA106" s="289" t="str">
        <f>VLOOKUP(A106,'[12]LA Data'!$A$35:$F$417,6,0)</f>
        <v>SE</v>
      </c>
    </row>
    <row r="107" spans="1:27" ht="15.75">
      <c r="A107" s="309" t="s">
        <v>129</v>
      </c>
      <c r="B107" s="309" t="s">
        <v>130</v>
      </c>
      <c r="C107" s="309" t="s">
        <v>39</v>
      </c>
      <c r="D107" s="316" t="s">
        <v>131</v>
      </c>
      <c r="E107" s="291">
        <f t="shared" si="10"/>
        <v>2.6223414961799998</v>
      </c>
      <c r="F107" s="291">
        <v>0</v>
      </c>
      <c r="G107" s="291">
        <f>VLOOKUP($A107,'[12]KI LA Data'!$A$6:$AF$698,G$2,0)/1000000</f>
        <v>2.6223414961799998</v>
      </c>
      <c r="H107" s="291">
        <f>VLOOKUP($A107,'[12]KI LA Data'!$A$6:$AF$698,H$2,0)/1000000</f>
        <v>-15.339241402198001</v>
      </c>
      <c r="I107" s="291">
        <f>VLOOKUP($A107,'[12]KI LA Data'!$A$6:$AF$698,I$2,0)/1000000</f>
        <v>2.4256658839665</v>
      </c>
      <c r="J107" s="315">
        <f>VLOOKUP($A107,'[12]KI LA Data'!$A$6:$AF$702,J$2,0)</f>
        <v>0.5</v>
      </c>
      <c r="K107" s="317" t="str">
        <f>IF(F107="","",IFERROR(VLOOKUP($A107,'[12]KI LA Data'!$B$6:$AF$701,K$2-K$1,0)/1000000,IF($C107="SC",F107,"")))</f>
        <v/>
      </c>
      <c r="L107" s="291">
        <f>IF(F107="","",IFERROR(VLOOKUP($A107,'[12]KI LA Data'!$C$6:$AF$701,L$2-L$1,0)/1000000,IF($C107="SD",F107,"")))</f>
        <v>0</v>
      </c>
      <c r="M107" s="317" t="str">
        <f>IF(F107="","",IFERROR(VLOOKUP($A107,'[12]KI LA Data'!$D$6:$AF$701,M$2-M$1,0)/1000000,""))</f>
        <v/>
      </c>
      <c r="N107" s="317" t="str">
        <f>IF(F107="","",IFERROR(VLOOKUP($A107,'[12]KI LA Data'!$E$6:$AF$701,N$2-N$1,0)/1000000,""))</f>
        <v/>
      </c>
      <c r="O107" s="315" t="str">
        <f>IF(F107="","",IFERROR(VLOOKUP($A107,'[12]KI LA Data'!$F$6:$AF$701,O$2-O$1,0)/1000000,""))</f>
        <v/>
      </c>
      <c r="P107" s="317" t="str">
        <f>IFERROR(VLOOKUP($A107,'[12]KI LA Data'!$B$6:$AF$701,P$2-P$1,0)/1000000,IF($C107="SC",G107,""))</f>
        <v/>
      </c>
      <c r="Q107" s="291">
        <f>IFERROR(VLOOKUP($A107,'[12]KI LA Data'!$C$6:$AF$701,Q$2-Q$1,0)/1000000,IF($C107="SD",G107,""))</f>
        <v>2.6223414961799998</v>
      </c>
      <c r="R107" s="317" t="str">
        <f>IFERROR(VLOOKUP($A107,'[12]KI LA Data'!$D$6:$AF$701,R$2-R$1,0)/1000000,"")</f>
        <v/>
      </c>
      <c r="S107" s="317" t="str">
        <f>IFERROR(VLOOKUP($A107,'[12]KI LA Data'!$E$6:$AF$701,S$2-S$1,0)/1000000,"")</f>
        <v/>
      </c>
      <c r="T107" s="315" t="str">
        <f>IFERROR(VLOOKUP($A107,'[12]KI LA Data'!$F$6:$AF$701,T$2-T$1,0)/1000000,"")</f>
        <v/>
      </c>
      <c r="U107" s="317" t="str">
        <f t="shared" si="9"/>
        <v/>
      </c>
      <c r="V107" s="291">
        <f t="shared" si="9"/>
        <v>2.6223414961799998</v>
      </c>
      <c r="W107" s="317" t="str">
        <f t="shared" si="9"/>
        <v/>
      </c>
      <c r="X107" s="317" t="str">
        <f t="shared" si="9"/>
        <v/>
      </c>
      <c r="Y107" s="315" t="str">
        <f t="shared" si="8"/>
        <v/>
      </c>
      <c r="Z107" s="289"/>
      <c r="AA107" s="289" t="str">
        <f>VLOOKUP(A107,'[12]LA Data'!$A$35:$F$417,6,0)</f>
        <v>EE</v>
      </c>
    </row>
    <row r="108" spans="1:27" ht="15.75">
      <c r="A108" s="309" t="s">
        <v>258</v>
      </c>
      <c r="B108" s="309" t="s">
        <v>259</v>
      </c>
      <c r="C108" s="309" t="s">
        <v>39</v>
      </c>
      <c r="D108" s="316" t="s">
        <v>260</v>
      </c>
      <c r="E108" s="291">
        <f t="shared" si="10"/>
        <v>7.5286629821350006</v>
      </c>
      <c r="F108" s="291">
        <f>IF(VLOOKUP($A108,'[12]KI LA Data'!$A$6:$AF$698,F$2,0)/1000000&lt;0,"",VLOOKUP($A108,'[12]KI LA Data'!$A$6:$AF$698,F$2,0)/1000000)</f>
        <v>1.599609529629</v>
      </c>
      <c r="G108" s="291">
        <f>VLOOKUP($A108,'[12]KI LA Data'!$A$6:$AF$698,G$2,0)/1000000</f>
        <v>5.9290534525060004</v>
      </c>
      <c r="H108" s="291">
        <f>VLOOKUP($A108,'[12]KI LA Data'!$A$6:$AF$698,H$2,0)/1000000</f>
        <v>-7.3596837342820001</v>
      </c>
      <c r="I108" s="291">
        <f>VLOOKUP($A108,'[12]KI LA Data'!$A$6:$AF$698,I$2,0)/1000000</f>
        <v>5.4843744435680506</v>
      </c>
      <c r="J108" s="315">
        <f>VLOOKUP($A108,'[12]KI LA Data'!$A$6:$AF$702,J$2,0)</f>
        <v>0.5</v>
      </c>
      <c r="K108" s="317" t="str">
        <f>IF(F108="","",IFERROR(VLOOKUP($A108,'[12]KI LA Data'!$B$6:$AF$701,K$2-K$1,0)/1000000,IF($C108="SC",F108,"")))</f>
        <v/>
      </c>
      <c r="L108" s="291">
        <f>IF(F108="","",IFERROR(VLOOKUP($A108,'[12]KI LA Data'!$C$6:$AF$701,L$2-L$1,0)/1000000,IF($C108="SD",F108,"")))</f>
        <v>1.599609529629</v>
      </c>
      <c r="M108" s="317" t="str">
        <f>IF(F108="","",IFERROR(VLOOKUP($A108,'[12]KI LA Data'!$D$6:$AF$701,M$2-M$1,0)/1000000,""))</f>
        <v/>
      </c>
      <c r="N108" s="317" t="str">
        <f>IF(F108="","",IFERROR(VLOOKUP($A108,'[12]KI LA Data'!$E$6:$AF$701,N$2-N$1,0)/1000000,""))</f>
        <v/>
      </c>
      <c r="O108" s="315" t="str">
        <f>IF(F108="","",IFERROR(VLOOKUP($A108,'[12]KI LA Data'!$F$6:$AF$701,O$2-O$1,0)/1000000,""))</f>
        <v/>
      </c>
      <c r="P108" s="317" t="str">
        <f>IFERROR(VLOOKUP($A108,'[12]KI LA Data'!$B$6:$AF$701,P$2-P$1,0)/1000000,IF($C108="SC",G108,""))</f>
        <v/>
      </c>
      <c r="Q108" s="291">
        <f>IFERROR(VLOOKUP($A108,'[12]KI LA Data'!$C$6:$AF$701,Q$2-Q$1,0)/1000000,IF($C108="SD",G108,""))</f>
        <v>5.9290534525060004</v>
      </c>
      <c r="R108" s="317" t="str">
        <f>IFERROR(VLOOKUP($A108,'[12]KI LA Data'!$D$6:$AF$701,R$2-R$1,0)/1000000,"")</f>
        <v/>
      </c>
      <c r="S108" s="317" t="str">
        <f>IFERROR(VLOOKUP($A108,'[12]KI LA Data'!$E$6:$AF$701,S$2-S$1,0)/1000000,"")</f>
        <v/>
      </c>
      <c r="T108" s="315" t="str">
        <f>IFERROR(VLOOKUP($A108,'[12]KI LA Data'!$F$6:$AF$701,T$2-T$1,0)/1000000,"")</f>
        <v/>
      </c>
      <c r="U108" s="317" t="str">
        <f t="shared" si="9"/>
        <v/>
      </c>
      <c r="V108" s="291">
        <f t="shared" si="9"/>
        <v>7.5286629821350006</v>
      </c>
      <c r="W108" s="317" t="str">
        <f t="shared" si="9"/>
        <v/>
      </c>
      <c r="X108" s="317" t="str">
        <f t="shared" si="9"/>
        <v/>
      </c>
      <c r="Y108" s="315" t="str">
        <f t="shared" si="8"/>
        <v/>
      </c>
      <c r="Z108" s="289"/>
      <c r="AA108" s="289" t="str">
        <f>VLOOKUP(A108,'[12]LA Data'!$A$35:$F$417,6,0)</f>
        <v>EM</v>
      </c>
    </row>
    <row r="109" spans="1:27" ht="15.75">
      <c r="A109" s="309" t="s">
        <v>306</v>
      </c>
      <c r="B109" s="309" t="s">
        <v>307</v>
      </c>
      <c r="C109" s="309" t="s">
        <v>39</v>
      </c>
      <c r="D109" s="316" t="s">
        <v>308</v>
      </c>
      <c r="E109" s="291">
        <f t="shared" si="10"/>
        <v>2.7368833046399996</v>
      </c>
      <c r="F109" s="291">
        <f>IF(VLOOKUP($A109,'[12]KI LA Data'!$A$6:$AF$698,F$2,0)/1000000&lt;0,"",VLOOKUP($A109,'[12]KI LA Data'!$A$6:$AF$698,F$2,0)/1000000)</f>
        <v>0.41393126046299999</v>
      </c>
      <c r="G109" s="291">
        <f>VLOOKUP($A109,'[12]KI LA Data'!$A$6:$AF$698,G$2,0)/1000000</f>
        <v>2.3229520441769997</v>
      </c>
      <c r="H109" s="291">
        <f>VLOOKUP($A109,'[12]KI LA Data'!$A$6:$AF$698,H$2,0)/1000000</f>
        <v>-5.2339253307130003</v>
      </c>
      <c r="I109" s="291">
        <f>VLOOKUP($A109,'[12]KI LA Data'!$A$6:$AF$698,I$2,0)/1000000</f>
        <v>2.1487306408637248</v>
      </c>
      <c r="J109" s="315">
        <f>VLOOKUP($A109,'[12]KI LA Data'!$A$6:$AF$702,J$2,0)</f>
        <v>0.5</v>
      </c>
      <c r="K109" s="317" t="str">
        <f>IF(F109="","",IFERROR(VLOOKUP($A109,'[12]KI LA Data'!$B$6:$AF$701,K$2-K$1,0)/1000000,IF($C109="SC",F109,"")))</f>
        <v/>
      </c>
      <c r="L109" s="291">
        <f>IF(F109="","",IFERROR(VLOOKUP($A109,'[12]KI LA Data'!$C$6:$AF$701,L$2-L$1,0)/1000000,IF($C109="SD",F109,"")))</f>
        <v>0.41393126046299999</v>
      </c>
      <c r="M109" s="317" t="str">
        <f>IF(F109="","",IFERROR(VLOOKUP($A109,'[12]KI LA Data'!$D$6:$AF$701,M$2-M$1,0)/1000000,""))</f>
        <v/>
      </c>
      <c r="N109" s="317" t="str">
        <f>IF(F109="","",IFERROR(VLOOKUP($A109,'[12]KI LA Data'!$E$6:$AF$701,N$2-N$1,0)/1000000,""))</f>
        <v/>
      </c>
      <c r="O109" s="315" t="str">
        <f>IF(F109="","",IFERROR(VLOOKUP($A109,'[12]KI LA Data'!$F$6:$AF$701,O$2-O$1,0)/1000000,""))</f>
        <v/>
      </c>
      <c r="P109" s="317" t="str">
        <f>IFERROR(VLOOKUP($A109,'[12]KI LA Data'!$B$6:$AF$701,P$2-P$1,0)/1000000,IF($C109="SC",G109,""))</f>
        <v/>
      </c>
      <c r="Q109" s="291">
        <f>IFERROR(VLOOKUP($A109,'[12]KI LA Data'!$C$6:$AF$701,Q$2-Q$1,0)/1000000,IF($C109="SD",G109,""))</f>
        <v>2.3229520441769997</v>
      </c>
      <c r="R109" s="317" t="str">
        <f>IFERROR(VLOOKUP($A109,'[12]KI LA Data'!$D$6:$AF$701,R$2-R$1,0)/1000000,"")</f>
        <v/>
      </c>
      <c r="S109" s="317" t="str">
        <f>IFERROR(VLOOKUP($A109,'[12]KI LA Data'!$E$6:$AF$701,S$2-S$1,0)/1000000,"")</f>
        <v/>
      </c>
      <c r="T109" s="315" t="str">
        <f>IFERROR(VLOOKUP($A109,'[12]KI LA Data'!$F$6:$AF$701,T$2-T$1,0)/1000000,"")</f>
        <v/>
      </c>
      <c r="U109" s="317" t="str">
        <f t="shared" si="9"/>
        <v/>
      </c>
      <c r="V109" s="291">
        <f t="shared" si="9"/>
        <v>2.7368833046399996</v>
      </c>
      <c r="W109" s="317" t="str">
        <f t="shared" si="9"/>
        <v/>
      </c>
      <c r="X109" s="317" t="str">
        <f t="shared" si="9"/>
        <v/>
      </c>
      <c r="Y109" s="315" t="str">
        <f t="shared" si="8"/>
        <v/>
      </c>
      <c r="Z109" s="289"/>
      <c r="AA109" s="289" t="str">
        <f>VLOOKUP(A109,'[12]LA Data'!$A$35:$F$417,6,0)</f>
        <v>EM</v>
      </c>
    </row>
    <row r="110" spans="1:27" ht="15.75">
      <c r="A110" s="309" t="s">
        <v>840</v>
      </c>
      <c r="B110" s="309" t="s">
        <v>841</v>
      </c>
      <c r="C110" s="309" t="s">
        <v>726</v>
      </c>
      <c r="D110" s="316" t="s">
        <v>842</v>
      </c>
      <c r="E110" s="291">
        <f t="shared" si="10"/>
        <v>63.802682545287006</v>
      </c>
      <c r="F110" s="291">
        <f>IF(VLOOKUP($A110,'[12]KI LA Data'!$A$6:$AF$698,F$2,0)/1000000&lt;0,"",VLOOKUP($A110,'[12]KI LA Data'!$A$6:$AF$698,F$2,0)/1000000)</f>
        <v>12.494428671437001</v>
      </c>
      <c r="G110" s="291">
        <f>VLOOKUP($A110,'[12]KI LA Data'!$A$6:$AF$698,G$2,0)/1000000</f>
        <v>51.308253873850006</v>
      </c>
      <c r="H110" s="291">
        <f>VLOOKUP($A110,'[12]KI LA Data'!$A$6:$AF$698,H$2,0)/1000000</f>
        <v>13.882964650497001</v>
      </c>
      <c r="I110" s="291">
        <f>VLOOKUP($A110,'[12]KI LA Data'!$A$6:$AF$698,I$2,0)/1000000</f>
        <v>47.460134833311251</v>
      </c>
      <c r="J110" s="315">
        <f>VLOOKUP($A110,'[12]KI LA Data'!$A$6:$AF$702,J$2,0)</f>
        <v>0</v>
      </c>
      <c r="K110" s="317">
        <f>IF(F110="","",IFERROR(VLOOKUP($A110,'[12]KI LA Data'!$B$6:$AF$701,K$2-K$1,0)/1000000,IF($C110="SC",F110,"")))</f>
        <v>12.180919672147001</v>
      </c>
      <c r="L110" s="291">
        <f>IF(F110="","",IFERROR(VLOOKUP($A110,'[12]KI LA Data'!$C$6:$AF$701,L$2-L$1,0)/1000000,IF($C110="SD",F110,"")))</f>
        <v>0.31350899929000003</v>
      </c>
      <c r="M110" s="317" t="str">
        <f>IF(F110="","",IFERROR(VLOOKUP($A110,'[12]KI LA Data'!$D$6:$AF$701,M$2-M$1,0)/1000000,""))</f>
        <v/>
      </c>
      <c r="N110" s="317" t="str">
        <f>IF(F110="","",IFERROR(VLOOKUP($A110,'[12]KI LA Data'!$E$6:$AF$701,N$2-N$1,0)/1000000,""))</f>
        <v/>
      </c>
      <c r="O110" s="315" t="str">
        <f>IF(F110="","",IFERROR(VLOOKUP($A110,'[12]KI LA Data'!$F$6:$AF$701,O$2-O$1,0)/1000000,""))</f>
        <v/>
      </c>
      <c r="P110" s="317">
        <f>IFERROR(VLOOKUP($A110,'[12]KI LA Data'!$B$6:$AF$701,P$2-P$1,0)/1000000,IF($C110="SC",G110,""))</f>
        <v>41.910780394557001</v>
      </c>
      <c r="Q110" s="291">
        <f>IFERROR(VLOOKUP($A110,'[12]KI LA Data'!$C$6:$AF$701,Q$2-Q$1,0)/1000000,IF($C110="SD",G110,""))</f>
        <v>9.3974734792929997</v>
      </c>
      <c r="R110" s="317" t="str">
        <f>IFERROR(VLOOKUP($A110,'[12]KI LA Data'!$D$6:$AF$701,R$2-R$1,0)/1000000,"")</f>
        <v/>
      </c>
      <c r="S110" s="317" t="str">
        <f>IFERROR(VLOOKUP($A110,'[12]KI LA Data'!$E$6:$AF$701,S$2-S$1,0)/1000000,"")</f>
        <v/>
      </c>
      <c r="T110" s="315" t="str">
        <f>IFERROR(VLOOKUP($A110,'[12]KI LA Data'!$F$6:$AF$701,T$2-T$1,0)/1000000,"")</f>
        <v/>
      </c>
      <c r="U110" s="317">
        <f t="shared" si="9"/>
        <v>54.091700066704</v>
      </c>
      <c r="V110" s="291">
        <f t="shared" si="9"/>
        <v>9.7109824785830003</v>
      </c>
      <c r="W110" s="317" t="str">
        <f t="shared" si="9"/>
        <v/>
      </c>
      <c r="X110" s="317" t="str">
        <f t="shared" si="9"/>
        <v/>
      </c>
      <c r="Y110" s="315" t="str">
        <f t="shared" si="8"/>
        <v/>
      </c>
      <c r="Z110" s="289"/>
      <c r="AA110" s="289" t="str">
        <f>VLOOKUP(A110,'[12]LA Data'!$A$35:$F$417,6,0)</f>
        <v>YH</v>
      </c>
    </row>
    <row r="111" spans="1:27" ht="15.75">
      <c r="A111" s="309" t="s">
        <v>396</v>
      </c>
      <c r="B111" s="309" t="s">
        <v>397</v>
      </c>
      <c r="C111" s="309" t="s">
        <v>39</v>
      </c>
      <c r="D111" s="316" t="s">
        <v>398</v>
      </c>
      <c r="E111" s="291">
        <f t="shared" si="10"/>
        <v>3.4667360814190005</v>
      </c>
      <c r="F111" s="291">
        <f>IF(VLOOKUP($A111,'[12]KI LA Data'!$A$6:$AF$698,F$2,0)/1000000&lt;0,"",VLOOKUP($A111,'[12]KI LA Data'!$A$6:$AF$698,F$2,0)/1000000)</f>
        <v>0.38288657652800001</v>
      </c>
      <c r="G111" s="291">
        <f>VLOOKUP($A111,'[12]KI LA Data'!$A$6:$AF$698,G$2,0)/1000000</f>
        <v>3.0838495048910004</v>
      </c>
      <c r="H111" s="291">
        <f>VLOOKUP($A111,'[12]KI LA Data'!$A$6:$AF$698,H$2,0)/1000000</f>
        <v>-18.446315842272</v>
      </c>
      <c r="I111" s="291">
        <f>VLOOKUP($A111,'[12]KI LA Data'!$A$6:$AF$698,I$2,0)/1000000</f>
        <v>2.8525607920241751</v>
      </c>
      <c r="J111" s="315">
        <f>VLOOKUP($A111,'[12]KI LA Data'!$A$6:$AF$702,J$2,0)</f>
        <v>0.5</v>
      </c>
      <c r="K111" s="317" t="str">
        <f>IF(F111="","",IFERROR(VLOOKUP($A111,'[12]KI LA Data'!$B$6:$AF$701,K$2-K$1,0)/1000000,IF($C111="SC",F111,"")))</f>
        <v/>
      </c>
      <c r="L111" s="291">
        <f>IF(F111="","",IFERROR(VLOOKUP($A111,'[12]KI LA Data'!$C$6:$AF$701,L$2-L$1,0)/1000000,IF($C111="SD",F111,"")))</f>
        <v>0.38288657652800001</v>
      </c>
      <c r="M111" s="317" t="str">
        <f>IF(F111="","",IFERROR(VLOOKUP($A111,'[12]KI LA Data'!$D$6:$AF$701,M$2-M$1,0)/1000000,""))</f>
        <v/>
      </c>
      <c r="N111" s="317" t="str">
        <f>IF(F111="","",IFERROR(VLOOKUP($A111,'[12]KI LA Data'!$E$6:$AF$701,N$2-N$1,0)/1000000,""))</f>
        <v/>
      </c>
      <c r="O111" s="315" t="str">
        <f>IF(F111="","",IFERROR(VLOOKUP($A111,'[12]KI LA Data'!$F$6:$AF$701,O$2-O$1,0)/1000000,""))</f>
        <v/>
      </c>
      <c r="P111" s="317" t="str">
        <f>IFERROR(VLOOKUP($A111,'[12]KI LA Data'!$B$6:$AF$701,P$2-P$1,0)/1000000,IF($C111="SC",G111,""))</f>
        <v/>
      </c>
      <c r="Q111" s="291">
        <f>IFERROR(VLOOKUP($A111,'[12]KI LA Data'!$C$6:$AF$701,Q$2-Q$1,0)/1000000,IF($C111="SD",G111,""))</f>
        <v>3.0838495048910004</v>
      </c>
      <c r="R111" s="317" t="str">
        <f>IFERROR(VLOOKUP($A111,'[12]KI LA Data'!$D$6:$AF$701,R$2-R$1,0)/1000000,"")</f>
        <v/>
      </c>
      <c r="S111" s="317" t="str">
        <f>IFERROR(VLOOKUP($A111,'[12]KI LA Data'!$E$6:$AF$701,S$2-S$1,0)/1000000,"")</f>
        <v/>
      </c>
      <c r="T111" s="315" t="str">
        <f>IFERROR(VLOOKUP($A111,'[12]KI LA Data'!$F$6:$AF$701,T$2-T$1,0)/1000000,"")</f>
        <v/>
      </c>
      <c r="U111" s="317" t="str">
        <f t="shared" si="9"/>
        <v/>
      </c>
      <c r="V111" s="291">
        <f t="shared" si="9"/>
        <v>3.4667360814190005</v>
      </c>
      <c r="W111" s="317" t="str">
        <f t="shared" si="9"/>
        <v/>
      </c>
      <c r="X111" s="317" t="str">
        <f t="shared" si="9"/>
        <v/>
      </c>
      <c r="Y111" s="315" t="str">
        <f t="shared" si="8"/>
        <v/>
      </c>
      <c r="Z111" s="289"/>
      <c r="AA111" s="289" t="str">
        <f>VLOOKUP(A111,'[12]LA Data'!$A$35:$F$417,6,0)</f>
        <v>WM</v>
      </c>
    </row>
    <row r="112" spans="1:27" ht="15.75">
      <c r="A112" s="309" t="s">
        <v>921</v>
      </c>
      <c r="B112" s="309" t="s">
        <v>922</v>
      </c>
      <c r="C112" s="309" t="s">
        <v>730</v>
      </c>
      <c r="D112" s="316" t="s">
        <v>923</v>
      </c>
      <c r="E112" s="291">
        <f t="shared" si="10"/>
        <v>87.321548437082996</v>
      </c>
      <c r="F112" s="291">
        <f>IF(VLOOKUP($A112,'[12]KI LA Data'!$A$6:$AF$698,F$2,0)/1000000&lt;0,"",VLOOKUP($A112,'[12]KI LA Data'!$A$6:$AF$698,F$2,0)/1000000)</f>
        <v>14.966014988815001</v>
      </c>
      <c r="G112" s="291">
        <f>VLOOKUP($A112,'[12]KI LA Data'!$A$6:$AF$698,G$2,0)/1000000</f>
        <v>72.355533448267991</v>
      </c>
      <c r="H112" s="291">
        <f>VLOOKUP($A112,'[12]KI LA Data'!$A$6:$AF$698,H$2,0)/1000000</f>
        <v>60.524945328096997</v>
      </c>
      <c r="I112" s="291">
        <f>VLOOKUP($A112,'[12]KI LA Data'!$A$6:$AF$698,I$2,0)/1000000</f>
        <v>66.9288684396479</v>
      </c>
      <c r="J112" s="315">
        <f>VLOOKUP($A112,'[12]KI LA Data'!$A$6:$AF$702,J$2,0)</f>
        <v>0</v>
      </c>
      <c r="K112" s="317">
        <f>IF(F112="","",IFERROR(VLOOKUP($A112,'[12]KI LA Data'!$B$6:$AF$701,K$2-K$1,0)/1000000,IF($C112="SC",F112,"")))</f>
        <v>14.966014988815001</v>
      </c>
      <c r="L112" s="291" t="str">
        <f>IF(F112="","",IFERROR(VLOOKUP($A112,'[12]KI LA Data'!$C$6:$AF$701,L$2-L$1,0)/1000000,IF($C112="SD",F112,"")))</f>
        <v/>
      </c>
      <c r="M112" s="317" t="str">
        <f>IF(F112="","",IFERROR(VLOOKUP($A112,'[12]KI LA Data'!$D$6:$AF$701,M$2-M$1,0)/1000000,""))</f>
        <v/>
      </c>
      <c r="N112" s="317" t="str">
        <f>IF(F112="","",IFERROR(VLOOKUP($A112,'[12]KI LA Data'!$E$6:$AF$701,N$2-N$1,0)/1000000,""))</f>
        <v/>
      </c>
      <c r="O112" s="315" t="str">
        <f>IF(F112="","",IFERROR(VLOOKUP($A112,'[12]KI LA Data'!$F$6:$AF$701,O$2-O$1,0)/1000000,""))</f>
        <v/>
      </c>
      <c r="P112" s="317">
        <f>IFERROR(VLOOKUP($A112,'[12]KI LA Data'!$B$6:$AF$701,P$2-P$1,0)/1000000,IF($C112="SC",G112,""))</f>
        <v>72.355533448267991</v>
      </c>
      <c r="Q112" s="291" t="str">
        <f>IFERROR(VLOOKUP($A112,'[12]KI LA Data'!$C$6:$AF$701,Q$2-Q$1,0)/1000000,IF($C112="SD",G112,""))</f>
        <v/>
      </c>
      <c r="R112" s="317" t="str">
        <f>IFERROR(VLOOKUP($A112,'[12]KI LA Data'!$D$6:$AF$701,R$2-R$1,0)/1000000,"")</f>
        <v/>
      </c>
      <c r="S112" s="317" t="str">
        <f>IFERROR(VLOOKUP($A112,'[12]KI LA Data'!$E$6:$AF$701,S$2-S$1,0)/1000000,"")</f>
        <v/>
      </c>
      <c r="T112" s="315" t="str">
        <f>IFERROR(VLOOKUP($A112,'[12]KI LA Data'!$F$6:$AF$701,T$2-T$1,0)/1000000,"")</f>
        <v/>
      </c>
      <c r="U112" s="317">
        <f t="shared" si="9"/>
        <v>87.321548437082996</v>
      </c>
      <c r="V112" s="291" t="str">
        <f t="shared" si="9"/>
        <v/>
      </c>
      <c r="W112" s="317" t="str">
        <f t="shared" si="9"/>
        <v/>
      </c>
      <c r="X112" s="317" t="str">
        <f t="shared" si="9"/>
        <v/>
      </c>
      <c r="Y112" s="315" t="str">
        <f t="shared" si="8"/>
        <v/>
      </c>
      <c r="Z112" s="289"/>
      <c r="AA112" s="289" t="str">
        <f>VLOOKUP(A112,'[12]LA Data'!$A$35:$F$417,6,0)</f>
        <v>SE</v>
      </c>
    </row>
    <row r="113" spans="1:27" ht="15.75">
      <c r="A113" s="309" t="s">
        <v>1128</v>
      </c>
      <c r="B113" s="309" t="s">
        <v>1129</v>
      </c>
      <c r="C113" s="309" t="s">
        <v>512</v>
      </c>
      <c r="D113" s="316" t="s">
        <v>1130</v>
      </c>
      <c r="E113" s="291">
        <f t="shared" si="10"/>
        <v>11.143528052628</v>
      </c>
      <c r="F113" s="291">
        <f>IF(VLOOKUP($A113,'[12]KI LA Data'!$A$6:$AF$698,F$2,0)/1000000&lt;0,"",VLOOKUP($A113,'[12]KI LA Data'!$A$6:$AF$698,F$2,0)/1000000)</f>
        <v>3.6601054847889998</v>
      </c>
      <c r="G113" s="291">
        <f>VLOOKUP($A113,'[12]KI LA Data'!$A$6:$AF$698,G$2,0)/1000000</f>
        <v>7.4834225678390007</v>
      </c>
      <c r="H113" s="291">
        <f>VLOOKUP($A113,'[12]KI LA Data'!$A$6:$AF$698,H$2,0)/1000000</f>
        <v>4.9759729536680002</v>
      </c>
      <c r="I113" s="291">
        <f>VLOOKUP($A113,'[12]KI LA Data'!$A$6:$AF$698,I$2,0)/1000000</f>
        <v>6.9221658752510749</v>
      </c>
      <c r="J113" s="315">
        <f>VLOOKUP($A113,'[12]KI LA Data'!$A$6:$AF$702,J$2,0)</f>
        <v>0</v>
      </c>
      <c r="K113" s="317" t="str">
        <f>IF(F113="","",IFERROR(VLOOKUP($A113,'[12]KI LA Data'!$B$6:$AF$701,K$2-K$1,0)/1000000,IF($C113="SC",F113,"")))</f>
        <v/>
      </c>
      <c r="L113" s="291" t="str">
        <f>IF(F113="","",IFERROR(VLOOKUP($A113,'[12]KI LA Data'!$C$6:$AF$701,L$2-L$1,0)/1000000,IF($C113="SD",F113,"")))</f>
        <v/>
      </c>
      <c r="M113" s="317">
        <f>IF(F113="","",IFERROR(VLOOKUP($A113,'[12]KI LA Data'!$D$6:$AF$701,M$2-M$1,0)/1000000,""))</f>
        <v>3.6601054847889998</v>
      </c>
      <c r="N113" s="317" t="str">
        <f>IF(F113="","",IFERROR(VLOOKUP($A113,'[12]KI LA Data'!$E$6:$AF$701,N$2-N$1,0)/1000000,""))</f>
        <v/>
      </c>
      <c r="O113" s="315" t="str">
        <f>IF(F113="","",IFERROR(VLOOKUP($A113,'[12]KI LA Data'!$F$6:$AF$701,O$2-O$1,0)/1000000,""))</f>
        <v/>
      </c>
      <c r="P113" s="317" t="str">
        <f>IFERROR(VLOOKUP($A113,'[12]KI LA Data'!$B$6:$AF$701,P$2-P$1,0)/1000000,IF($C113="SC",G113,""))</f>
        <v/>
      </c>
      <c r="Q113" s="291" t="str">
        <f>IFERROR(VLOOKUP($A113,'[12]KI LA Data'!$C$6:$AF$701,Q$2-Q$1,0)/1000000,IF($C113="SD",G113,""))</f>
        <v/>
      </c>
      <c r="R113" s="317">
        <f>IFERROR(VLOOKUP($A113,'[12]KI LA Data'!$D$6:$AF$701,R$2-R$1,0)/1000000,"")</f>
        <v>7.4834225678390007</v>
      </c>
      <c r="S113" s="317" t="str">
        <f>IFERROR(VLOOKUP($A113,'[12]KI LA Data'!$E$6:$AF$701,S$2-S$1,0)/1000000,"")</f>
        <v/>
      </c>
      <c r="T113" s="315" t="str">
        <f>IFERROR(VLOOKUP($A113,'[12]KI LA Data'!$F$6:$AF$701,T$2-T$1,0)/1000000,"")</f>
        <v/>
      </c>
      <c r="U113" s="317" t="str">
        <f t="shared" si="9"/>
        <v/>
      </c>
      <c r="V113" s="291" t="str">
        <f t="shared" si="9"/>
        <v/>
      </c>
      <c r="W113" s="317">
        <f t="shared" si="9"/>
        <v>11.143528052628</v>
      </c>
      <c r="X113" s="317" t="str">
        <f t="shared" si="9"/>
        <v/>
      </c>
      <c r="Y113" s="315" t="str">
        <f t="shared" si="8"/>
        <v/>
      </c>
      <c r="Z113" s="289"/>
      <c r="AA113" s="289" t="str">
        <f>VLOOKUP(A113,'[12]LA Data'!$A$35:$F$417,6,0)</f>
        <v>SE</v>
      </c>
    </row>
    <row r="114" spans="1:27" ht="15.75">
      <c r="A114" s="309" t="s">
        <v>1083</v>
      </c>
      <c r="B114" s="309" t="s">
        <v>1084</v>
      </c>
      <c r="C114" s="309" t="s">
        <v>39</v>
      </c>
      <c r="D114" s="316" t="s">
        <v>1085</v>
      </c>
      <c r="E114" s="291">
        <f t="shared" si="10"/>
        <v>3.9658485395180003</v>
      </c>
      <c r="F114" s="291">
        <f>IF(VLOOKUP($A114,'[12]KI LA Data'!$A$6:$AF$698,F$2,0)/1000000&lt;0,"",VLOOKUP($A114,'[12]KI LA Data'!$A$6:$AF$698,F$2,0)/1000000)</f>
        <v>0.445460232357</v>
      </c>
      <c r="G114" s="291">
        <f>VLOOKUP($A114,'[12]KI LA Data'!$A$6:$AF$698,G$2,0)/1000000</f>
        <v>3.5203883071610003</v>
      </c>
      <c r="H114" s="291">
        <f>VLOOKUP($A114,'[12]KI LA Data'!$A$6:$AF$698,H$2,0)/1000000</f>
        <v>-10.662405198737</v>
      </c>
      <c r="I114" s="291">
        <f>VLOOKUP($A114,'[12]KI LA Data'!$A$6:$AF$698,I$2,0)/1000000</f>
        <v>3.2563591841239252</v>
      </c>
      <c r="J114" s="315">
        <f>VLOOKUP($A114,'[12]KI LA Data'!$A$6:$AF$702,J$2,0)</f>
        <v>0.5</v>
      </c>
      <c r="K114" s="317" t="str">
        <f>IF(F114="","",IFERROR(VLOOKUP($A114,'[12]KI LA Data'!$B$6:$AF$701,K$2-K$1,0)/1000000,IF($C114="SC",F114,"")))</f>
        <v/>
      </c>
      <c r="L114" s="291">
        <f>IF(F114="","",IFERROR(VLOOKUP($A114,'[12]KI LA Data'!$C$6:$AF$701,L$2-L$1,0)/1000000,IF($C114="SD",F114,"")))</f>
        <v>0.445460232357</v>
      </c>
      <c r="M114" s="317" t="str">
        <f>IF(F114="","",IFERROR(VLOOKUP($A114,'[12]KI LA Data'!$D$6:$AF$701,M$2-M$1,0)/1000000,""))</f>
        <v/>
      </c>
      <c r="N114" s="317" t="str">
        <f>IF(F114="","",IFERROR(VLOOKUP($A114,'[12]KI LA Data'!$E$6:$AF$701,N$2-N$1,0)/1000000,""))</f>
        <v/>
      </c>
      <c r="O114" s="315" t="str">
        <f>IF(F114="","",IFERROR(VLOOKUP($A114,'[12]KI LA Data'!$F$6:$AF$701,O$2-O$1,0)/1000000,""))</f>
        <v/>
      </c>
      <c r="P114" s="317" t="str">
        <f>IFERROR(VLOOKUP($A114,'[12]KI LA Data'!$B$6:$AF$701,P$2-P$1,0)/1000000,IF($C114="SC",G114,""))</f>
        <v/>
      </c>
      <c r="Q114" s="291">
        <f>IFERROR(VLOOKUP($A114,'[12]KI LA Data'!$C$6:$AF$701,Q$2-Q$1,0)/1000000,IF($C114="SD",G114,""))</f>
        <v>3.5203883071610003</v>
      </c>
      <c r="R114" s="317" t="str">
        <f>IFERROR(VLOOKUP($A114,'[12]KI LA Data'!$D$6:$AF$701,R$2-R$1,0)/1000000,"")</f>
        <v/>
      </c>
      <c r="S114" s="317" t="str">
        <f>IFERROR(VLOOKUP($A114,'[12]KI LA Data'!$E$6:$AF$701,S$2-S$1,0)/1000000,"")</f>
        <v/>
      </c>
      <c r="T114" s="315" t="str">
        <f>IFERROR(VLOOKUP($A114,'[12]KI LA Data'!$F$6:$AF$701,T$2-T$1,0)/1000000,"")</f>
        <v/>
      </c>
      <c r="U114" s="317" t="str">
        <f t="shared" si="9"/>
        <v/>
      </c>
      <c r="V114" s="291">
        <f t="shared" si="9"/>
        <v>3.9658485395180003</v>
      </c>
      <c r="W114" s="317" t="str">
        <f t="shared" si="9"/>
        <v/>
      </c>
      <c r="X114" s="317" t="str">
        <f t="shared" si="9"/>
        <v/>
      </c>
      <c r="Y114" s="315" t="str">
        <f t="shared" si="8"/>
        <v/>
      </c>
      <c r="Z114" s="289"/>
      <c r="AA114" s="289" t="str">
        <f>VLOOKUP(A114,'[12]LA Data'!$A$35:$F$417,6,0)</f>
        <v>SE</v>
      </c>
    </row>
    <row r="115" spans="1:27" ht="15.75">
      <c r="A115" s="309" t="s">
        <v>81</v>
      </c>
      <c r="B115" s="309" t="s">
        <v>82</v>
      </c>
      <c r="C115" s="309" t="s">
        <v>39</v>
      </c>
      <c r="D115" s="316" t="s">
        <v>83</v>
      </c>
      <c r="E115" s="291">
        <f t="shared" si="10"/>
        <v>2.730314806679</v>
      </c>
      <c r="F115" s="291">
        <f>IF(VLOOKUP($A115,'[12]KI LA Data'!$A$6:$AF$698,F$2,0)/1000000&lt;0,"",VLOOKUP($A115,'[12]KI LA Data'!$A$6:$AF$698,F$2,0)/1000000)</f>
        <v>0.239938535516</v>
      </c>
      <c r="G115" s="291">
        <f>VLOOKUP($A115,'[12]KI LA Data'!$A$6:$AF$698,G$2,0)/1000000</f>
        <v>2.490376271163</v>
      </c>
      <c r="H115" s="291">
        <f>VLOOKUP($A115,'[12]KI LA Data'!$A$6:$AF$698,H$2,0)/1000000</f>
        <v>-19.363889339768001</v>
      </c>
      <c r="I115" s="291">
        <f>VLOOKUP($A115,'[12]KI LA Data'!$A$6:$AF$698,I$2,0)/1000000</f>
        <v>2.3035980508257752</v>
      </c>
      <c r="J115" s="315">
        <f>VLOOKUP($A115,'[12]KI LA Data'!$A$6:$AF$702,J$2,0)</f>
        <v>0.5</v>
      </c>
      <c r="K115" s="317" t="str">
        <f>IF(F115="","",IFERROR(VLOOKUP($A115,'[12]KI LA Data'!$B$6:$AF$701,K$2-K$1,0)/1000000,IF($C115="SC",F115,"")))</f>
        <v/>
      </c>
      <c r="L115" s="291">
        <f>IF(F115="","",IFERROR(VLOOKUP($A115,'[12]KI LA Data'!$C$6:$AF$701,L$2-L$1,0)/1000000,IF($C115="SD",F115,"")))</f>
        <v>0.239938535516</v>
      </c>
      <c r="M115" s="317" t="str">
        <f>IF(F115="","",IFERROR(VLOOKUP($A115,'[12]KI LA Data'!$D$6:$AF$701,M$2-M$1,0)/1000000,""))</f>
        <v/>
      </c>
      <c r="N115" s="317" t="str">
        <f>IF(F115="","",IFERROR(VLOOKUP($A115,'[12]KI LA Data'!$E$6:$AF$701,N$2-N$1,0)/1000000,""))</f>
        <v/>
      </c>
      <c r="O115" s="315" t="str">
        <f>IF(F115="","",IFERROR(VLOOKUP($A115,'[12]KI LA Data'!$F$6:$AF$701,O$2-O$1,0)/1000000,""))</f>
        <v/>
      </c>
      <c r="P115" s="317" t="str">
        <f>IFERROR(VLOOKUP($A115,'[12]KI LA Data'!$B$6:$AF$701,P$2-P$1,0)/1000000,IF($C115="SC",G115,""))</f>
        <v/>
      </c>
      <c r="Q115" s="291">
        <f>IFERROR(VLOOKUP($A115,'[12]KI LA Data'!$C$6:$AF$701,Q$2-Q$1,0)/1000000,IF($C115="SD",G115,""))</f>
        <v>2.490376271163</v>
      </c>
      <c r="R115" s="317" t="str">
        <f>IFERROR(VLOOKUP($A115,'[12]KI LA Data'!$D$6:$AF$701,R$2-R$1,0)/1000000,"")</f>
        <v/>
      </c>
      <c r="S115" s="317" t="str">
        <f>IFERROR(VLOOKUP($A115,'[12]KI LA Data'!$E$6:$AF$701,S$2-S$1,0)/1000000,"")</f>
        <v/>
      </c>
      <c r="T115" s="315" t="str">
        <f>IFERROR(VLOOKUP($A115,'[12]KI LA Data'!$F$6:$AF$701,T$2-T$1,0)/1000000,"")</f>
        <v/>
      </c>
      <c r="U115" s="317" t="str">
        <f t="shared" si="9"/>
        <v/>
      </c>
      <c r="V115" s="291">
        <f t="shared" si="9"/>
        <v>2.730314806679</v>
      </c>
      <c r="W115" s="317" t="str">
        <f t="shared" si="9"/>
        <v/>
      </c>
      <c r="X115" s="317" t="str">
        <f t="shared" si="9"/>
        <v/>
      </c>
      <c r="Y115" s="315" t="str">
        <f t="shared" si="8"/>
        <v/>
      </c>
      <c r="Z115" s="289"/>
      <c r="AA115" s="289" t="str">
        <f>VLOOKUP(A115,'[12]LA Data'!$A$35:$F$417,6,0)</f>
        <v>SE</v>
      </c>
    </row>
    <row r="116" spans="1:27" ht="15.75">
      <c r="A116" s="309" t="s">
        <v>777</v>
      </c>
      <c r="B116" s="309" t="s">
        <v>778</v>
      </c>
      <c r="C116" s="309" t="s">
        <v>39</v>
      </c>
      <c r="D116" s="316" t="s">
        <v>779</v>
      </c>
      <c r="E116" s="291">
        <f t="shared" si="10"/>
        <v>1.7410228524269999</v>
      </c>
      <c r="F116" s="291">
        <f>IF(VLOOKUP($A116,'[12]KI LA Data'!$A$6:$AF$698,F$2,0)/1000000&lt;0,"",VLOOKUP($A116,'[12]KI LA Data'!$A$6:$AF$698,F$2,0)/1000000)</f>
        <v>8.7295973175E-2</v>
      </c>
      <c r="G116" s="291">
        <f>VLOOKUP($A116,'[12]KI LA Data'!$A$6:$AF$698,G$2,0)/1000000</f>
        <v>1.6537268792519999</v>
      </c>
      <c r="H116" s="291">
        <f>VLOOKUP($A116,'[12]KI LA Data'!$A$6:$AF$698,H$2,0)/1000000</f>
        <v>-6.5828054002550003</v>
      </c>
      <c r="I116" s="291">
        <f>VLOOKUP($A116,'[12]KI LA Data'!$A$6:$AF$698,I$2,0)/1000000</f>
        <v>1.5296973633081001</v>
      </c>
      <c r="J116" s="315">
        <f>VLOOKUP($A116,'[12]KI LA Data'!$A$6:$AF$702,J$2,0)</f>
        <v>0.5</v>
      </c>
      <c r="K116" s="317" t="str">
        <f>IF(F116="","",IFERROR(VLOOKUP($A116,'[12]KI LA Data'!$B$6:$AF$701,K$2-K$1,0)/1000000,IF($C116="SC",F116,"")))</f>
        <v/>
      </c>
      <c r="L116" s="291">
        <f>IF(F116="","",IFERROR(VLOOKUP($A116,'[12]KI LA Data'!$C$6:$AF$701,L$2-L$1,0)/1000000,IF($C116="SD",F116,"")))</f>
        <v>8.7295973175E-2</v>
      </c>
      <c r="M116" s="317" t="str">
        <f>IF(F116="","",IFERROR(VLOOKUP($A116,'[12]KI LA Data'!$D$6:$AF$701,M$2-M$1,0)/1000000,""))</f>
        <v/>
      </c>
      <c r="N116" s="317" t="str">
        <f>IF(F116="","",IFERROR(VLOOKUP($A116,'[12]KI LA Data'!$E$6:$AF$701,N$2-N$1,0)/1000000,""))</f>
        <v/>
      </c>
      <c r="O116" s="315" t="str">
        <f>IF(F116="","",IFERROR(VLOOKUP($A116,'[12]KI LA Data'!$F$6:$AF$701,O$2-O$1,0)/1000000,""))</f>
        <v/>
      </c>
      <c r="P116" s="317" t="str">
        <f>IFERROR(VLOOKUP($A116,'[12]KI LA Data'!$B$6:$AF$701,P$2-P$1,0)/1000000,IF($C116="SC",G116,""))</f>
        <v/>
      </c>
      <c r="Q116" s="291">
        <f>IFERROR(VLOOKUP($A116,'[12]KI LA Data'!$C$6:$AF$701,Q$2-Q$1,0)/1000000,IF($C116="SD",G116,""))</f>
        <v>1.6537268792519999</v>
      </c>
      <c r="R116" s="317" t="str">
        <f>IFERROR(VLOOKUP($A116,'[12]KI LA Data'!$D$6:$AF$701,R$2-R$1,0)/1000000,"")</f>
        <v/>
      </c>
      <c r="S116" s="317" t="str">
        <f>IFERROR(VLOOKUP($A116,'[12]KI LA Data'!$E$6:$AF$701,S$2-S$1,0)/1000000,"")</f>
        <v/>
      </c>
      <c r="T116" s="315" t="str">
        <f>IFERROR(VLOOKUP($A116,'[12]KI LA Data'!$F$6:$AF$701,T$2-T$1,0)/1000000,"")</f>
        <v/>
      </c>
      <c r="U116" s="317" t="str">
        <f t="shared" si="9"/>
        <v/>
      </c>
      <c r="V116" s="291">
        <f t="shared" si="9"/>
        <v>1.7410228524269999</v>
      </c>
      <c r="W116" s="317" t="str">
        <f t="shared" si="9"/>
        <v/>
      </c>
      <c r="X116" s="317" t="str">
        <f t="shared" si="9"/>
        <v/>
      </c>
      <c r="Y116" s="315" t="str">
        <f t="shared" si="8"/>
        <v/>
      </c>
      <c r="Z116" s="289"/>
      <c r="AA116" s="289" t="str">
        <f>VLOOKUP(A116,'[12]LA Data'!$A$35:$F$417,6,0)</f>
        <v>NW</v>
      </c>
    </row>
    <row r="117" spans="1:27" ht="15.75">
      <c r="A117" s="309" t="s">
        <v>438</v>
      </c>
      <c r="B117" s="309" t="s">
        <v>439</v>
      </c>
      <c r="C117" s="309" t="s">
        <v>39</v>
      </c>
      <c r="D117" s="316" t="s">
        <v>440</v>
      </c>
      <c r="E117" s="291">
        <f t="shared" si="10"/>
        <v>2.2443124399089998</v>
      </c>
      <c r="F117" s="291">
        <v>0</v>
      </c>
      <c r="G117" s="291">
        <f>VLOOKUP($A117,'[12]KI LA Data'!$A$6:$AF$698,G$2,0)/1000000</f>
        <v>2.2443124399089998</v>
      </c>
      <c r="H117" s="291">
        <f>VLOOKUP($A117,'[12]KI LA Data'!$A$6:$AF$698,H$2,0)/1000000</f>
        <v>-22.650153413066</v>
      </c>
      <c r="I117" s="291">
        <f>VLOOKUP($A117,'[12]KI LA Data'!$A$6:$AF$698,I$2,0)/1000000</f>
        <v>2.0759890069158251</v>
      </c>
      <c r="J117" s="315">
        <f>VLOOKUP($A117,'[12]KI LA Data'!$A$6:$AF$702,J$2,0)</f>
        <v>0.5</v>
      </c>
      <c r="K117" s="317" t="str">
        <f>IF(F117="","",IFERROR(VLOOKUP($A117,'[12]KI LA Data'!$B$6:$AF$701,K$2-K$1,0)/1000000,IF($C117="SC",F117,"")))</f>
        <v/>
      </c>
      <c r="L117" s="291">
        <f>IF(F117="","",IFERROR(VLOOKUP($A117,'[12]KI LA Data'!$C$6:$AF$701,L$2-L$1,0)/1000000,IF($C117="SD",F117,"")))</f>
        <v>0</v>
      </c>
      <c r="M117" s="317" t="str">
        <f>IF(F117="","",IFERROR(VLOOKUP($A117,'[12]KI LA Data'!$D$6:$AF$701,M$2-M$1,0)/1000000,""))</f>
        <v/>
      </c>
      <c r="N117" s="317" t="str">
        <f>IF(F117="","",IFERROR(VLOOKUP($A117,'[12]KI LA Data'!$E$6:$AF$701,N$2-N$1,0)/1000000,""))</f>
        <v/>
      </c>
      <c r="O117" s="315" t="str">
        <f>IF(F117="","",IFERROR(VLOOKUP($A117,'[12]KI LA Data'!$F$6:$AF$701,O$2-O$1,0)/1000000,""))</f>
        <v/>
      </c>
      <c r="P117" s="317" t="str">
        <f>IFERROR(VLOOKUP($A117,'[12]KI LA Data'!$B$6:$AF$701,P$2-P$1,0)/1000000,IF($C117="SC",G117,""))</f>
        <v/>
      </c>
      <c r="Q117" s="291">
        <f>IFERROR(VLOOKUP($A117,'[12]KI LA Data'!$C$6:$AF$701,Q$2-Q$1,0)/1000000,IF($C117="SD",G117,""))</f>
        <v>2.2443124399089998</v>
      </c>
      <c r="R117" s="317" t="str">
        <f>IFERROR(VLOOKUP($A117,'[12]KI LA Data'!$D$6:$AF$701,R$2-R$1,0)/1000000,"")</f>
        <v/>
      </c>
      <c r="S117" s="317" t="str">
        <f>IFERROR(VLOOKUP($A117,'[12]KI LA Data'!$E$6:$AF$701,S$2-S$1,0)/1000000,"")</f>
        <v/>
      </c>
      <c r="T117" s="315" t="str">
        <f>IFERROR(VLOOKUP($A117,'[12]KI LA Data'!$F$6:$AF$701,T$2-T$1,0)/1000000,"")</f>
        <v/>
      </c>
      <c r="U117" s="317" t="str">
        <f t="shared" si="9"/>
        <v/>
      </c>
      <c r="V117" s="291">
        <f t="shared" si="9"/>
        <v>2.2443124399089998</v>
      </c>
      <c r="W117" s="317" t="str">
        <f t="shared" si="9"/>
        <v/>
      </c>
      <c r="X117" s="317" t="str">
        <f t="shared" si="9"/>
        <v/>
      </c>
      <c r="Y117" s="315" t="str">
        <f t="shared" si="8"/>
        <v/>
      </c>
      <c r="Z117" s="289"/>
      <c r="AA117" s="289" t="str">
        <f>VLOOKUP(A117,'[12]LA Data'!$A$35:$F$417,6,0)</f>
        <v>SE</v>
      </c>
    </row>
    <row r="118" spans="1:27" ht="15.75">
      <c r="A118" s="309" t="s">
        <v>685</v>
      </c>
      <c r="B118" s="309" t="s">
        <v>686</v>
      </c>
      <c r="C118" s="309" t="s">
        <v>626</v>
      </c>
      <c r="D118" s="316" t="s">
        <v>687</v>
      </c>
      <c r="E118" s="291">
        <f t="shared" si="10"/>
        <v>97.220185650220003</v>
      </c>
      <c r="F118" s="291">
        <f>IF(VLOOKUP($A118,'[12]KI LA Data'!$A$6:$AF$698,F$2,0)/1000000&lt;0,"",VLOOKUP($A118,'[12]KI LA Data'!$A$6:$AF$698,F$2,0)/1000000)</f>
        <v>25.732453034603001</v>
      </c>
      <c r="G118" s="291">
        <f>VLOOKUP($A118,'[12]KI LA Data'!$A$6:$AF$698,G$2,0)/1000000</f>
        <v>71.487732615617006</v>
      </c>
      <c r="H118" s="291">
        <f>VLOOKUP($A118,'[12]KI LA Data'!$A$6:$AF$698,H$2,0)/1000000</f>
        <v>38.065098120922002</v>
      </c>
      <c r="I118" s="291">
        <f>VLOOKUP($A118,'[12]KI LA Data'!$A$6:$AF$698,I$2,0)/1000000</f>
        <v>66.126152669445744</v>
      </c>
      <c r="J118" s="315">
        <f>VLOOKUP($A118,'[12]KI LA Data'!$A$6:$AF$702,J$2,0)</f>
        <v>0</v>
      </c>
      <c r="K118" s="317">
        <f>IF(F118="","",IFERROR(VLOOKUP($A118,'[12]KI LA Data'!$B$6:$AF$701,K$2-K$1,0)/1000000,IF($C118="SC",F118,"")))</f>
        <v>22.937168962698003</v>
      </c>
      <c r="L118" s="291">
        <f>IF(F118="","",IFERROR(VLOOKUP($A118,'[12]KI LA Data'!$C$6:$AF$701,L$2-L$1,0)/1000000,IF($C118="SD",F118,"")))</f>
        <v>2.7952840719050003</v>
      </c>
      <c r="M118" s="317" t="str">
        <f>IF(F118="","",IFERROR(VLOOKUP($A118,'[12]KI LA Data'!$D$6:$AF$701,M$2-M$1,0)/1000000,""))</f>
        <v/>
      </c>
      <c r="N118" s="317" t="str">
        <f>IF(F118="","",IFERROR(VLOOKUP($A118,'[12]KI LA Data'!$E$6:$AF$701,N$2-N$1,0)/1000000,""))</f>
        <v/>
      </c>
      <c r="O118" s="315" t="str">
        <f>IF(F118="","",IFERROR(VLOOKUP($A118,'[12]KI LA Data'!$F$6:$AF$701,O$2-O$1,0)/1000000,""))</f>
        <v/>
      </c>
      <c r="P118" s="317">
        <f>IFERROR(VLOOKUP($A118,'[12]KI LA Data'!$B$6:$AF$701,P$2-P$1,0)/1000000,IF($C118="SC",G118,""))</f>
        <v>57.356877487572994</v>
      </c>
      <c r="Q118" s="291">
        <f>IFERROR(VLOOKUP($A118,'[12]KI LA Data'!$C$6:$AF$701,Q$2-Q$1,0)/1000000,IF($C118="SD",G118,""))</f>
        <v>14.130855128042999</v>
      </c>
      <c r="R118" s="317" t="str">
        <f>IFERROR(VLOOKUP($A118,'[12]KI LA Data'!$D$6:$AF$701,R$2-R$1,0)/1000000,"")</f>
        <v/>
      </c>
      <c r="S118" s="317" t="str">
        <f>IFERROR(VLOOKUP($A118,'[12]KI LA Data'!$E$6:$AF$701,S$2-S$1,0)/1000000,"")</f>
        <v/>
      </c>
      <c r="T118" s="315" t="str">
        <f>IFERROR(VLOOKUP($A118,'[12]KI LA Data'!$F$6:$AF$701,T$2-T$1,0)/1000000,"")</f>
        <v/>
      </c>
      <c r="U118" s="317">
        <f t="shared" si="9"/>
        <v>80.294046450270997</v>
      </c>
      <c r="V118" s="291">
        <f t="shared" si="9"/>
        <v>16.926139199948</v>
      </c>
      <c r="W118" s="317" t="str">
        <f t="shared" si="9"/>
        <v/>
      </c>
      <c r="X118" s="317" t="str">
        <f t="shared" si="9"/>
        <v/>
      </c>
      <c r="Y118" s="315" t="str">
        <f t="shared" si="8"/>
        <v/>
      </c>
      <c r="Z118" s="289"/>
      <c r="AA118" s="289" t="str">
        <f>VLOOKUP(A118,'[12]LA Data'!$A$35:$F$417,6,0)</f>
        <v>L</v>
      </c>
    </row>
    <row r="119" spans="1:27" ht="15.75">
      <c r="A119" s="309" t="s">
        <v>37</v>
      </c>
      <c r="B119" s="309" t="s">
        <v>38</v>
      </c>
      <c r="C119" s="309" t="s">
        <v>39</v>
      </c>
      <c r="D119" s="316" t="s">
        <v>40</v>
      </c>
      <c r="E119" s="291">
        <f t="shared" si="10"/>
        <v>3.470502038097</v>
      </c>
      <c r="F119" s="291">
        <f>IF(VLOOKUP($A119,'[12]KI LA Data'!$A$6:$AF$698,F$2,0)/1000000&lt;0,"",VLOOKUP($A119,'[12]KI LA Data'!$A$6:$AF$698,F$2,0)/1000000)</f>
        <v>0.26041126361299999</v>
      </c>
      <c r="G119" s="291">
        <f>VLOOKUP($A119,'[12]KI LA Data'!$A$6:$AF$698,G$2,0)/1000000</f>
        <v>3.2100907744840002</v>
      </c>
      <c r="H119" s="291">
        <f>VLOOKUP($A119,'[12]KI LA Data'!$A$6:$AF$698,H$2,0)/1000000</f>
        <v>-10.513338095947999</v>
      </c>
      <c r="I119" s="291">
        <f>VLOOKUP($A119,'[12]KI LA Data'!$A$6:$AF$698,I$2,0)/1000000</f>
        <v>2.9693339663977003</v>
      </c>
      <c r="J119" s="315">
        <f>VLOOKUP($A119,'[12]KI LA Data'!$A$6:$AF$702,J$2,0)</f>
        <v>0.5</v>
      </c>
      <c r="K119" s="317" t="str">
        <f>IF(F119="","",IFERROR(VLOOKUP($A119,'[12]KI LA Data'!$B$6:$AF$701,K$2-K$1,0)/1000000,IF($C119="SC",F119,"")))</f>
        <v/>
      </c>
      <c r="L119" s="291">
        <f>IF(F119="","",IFERROR(VLOOKUP($A119,'[12]KI LA Data'!$C$6:$AF$701,L$2-L$1,0)/1000000,IF($C119="SD",F119,"")))</f>
        <v>0.26041126361299999</v>
      </c>
      <c r="M119" s="317" t="str">
        <f>IF(F119="","",IFERROR(VLOOKUP($A119,'[12]KI LA Data'!$D$6:$AF$701,M$2-M$1,0)/1000000,""))</f>
        <v/>
      </c>
      <c r="N119" s="317" t="str">
        <f>IF(F119="","",IFERROR(VLOOKUP($A119,'[12]KI LA Data'!$E$6:$AF$701,N$2-N$1,0)/1000000,""))</f>
        <v/>
      </c>
      <c r="O119" s="315" t="str">
        <f>IF(F119="","",IFERROR(VLOOKUP($A119,'[12]KI LA Data'!$F$6:$AF$701,O$2-O$1,0)/1000000,""))</f>
        <v/>
      </c>
      <c r="P119" s="317" t="str">
        <f>IFERROR(VLOOKUP($A119,'[12]KI LA Data'!$B$6:$AF$701,P$2-P$1,0)/1000000,IF($C119="SC",G119,""))</f>
        <v/>
      </c>
      <c r="Q119" s="291">
        <f>IFERROR(VLOOKUP($A119,'[12]KI LA Data'!$C$6:$AF$701,Q$2-Q$1,0)/1000000,IF($C119="SD",G119,""))</f>
        <v>3.2100907744840002</v>
      </c>
      <c r="R119" s="317" t="str">
        <f>IFERROR(VLOOKUP($A119,'[12]KI LA Data'!$D$6:$AF$701,R$2-R$1,0)/1000000,"")</f>
        <v/>
      </c>
      <c r="S119" s="317" t="str">
        <f>IFERROR(VLOOKUP($A119,'[12]KI LA Data'!$E$6:$AF$701,S$2-S$1,0)/1000000,"")</f>
        <v/>
      </c>
      <c r="T119" s="315" t="str">
        <f>IFERROR(VLOOKUP($A119,'[12]KI LA Data'!$F$6:$AF$701,T$2-T$1,0)/1000000,"")</f>
        <v/>
      </c>
      <c r="U119" s="317" t="str">
        <f t="shared" si="9"/>
        <v/>
      </c>
      <c r="V119" s="291">
        <f t="shared" si="9"/>
        <v>3.470502038097</v>
      </c>
      <c r="W119" s="317" t="str">
        <f t="shared" si="9"/>
        <v/>
      </c>
      <c r="X119" s="317" t="str">
        <f t="shared" si="9"/>
        <v/>
      </c>
      <c r="Y119" s="315" t="str">
        <f t="shared" si="8"/>
        <v/>
      </c>
      <c r="Z119" s="289"/>
      <c r="AA119" s="289" t="str">
        <f>VLOOKUP(A119,'[12]LA Data'!$A$35:$F$417,6,0)</f>
        <v>EE</v>
      </c>
    </row>
    <row r="120" spans="1:27" ht="15.75">
      <c r="A120" s="309" t="s">
        <v>444</v>
      </c>
      <c r="B120" s="309" t="s">
        <v>445</v>
      </c>
      <c r="C120" s="309" t="s">
        <v>39</v>
      </c>
      <c r="D120" s="316" t="s">
        <v>446</v>
      </c>
      <c r="E120" s="291">
        <f t="shared" si="10"/>
        <v>1.368486342463</v>
      </c>
      <c r="F120" s="291">
        <v>0</v>
      </c>
      <c r="G120" s="291">
        <f>VLOOKUP($A120,'[12]KI LA Data'!$A$6:$AF$698,G$2,0)/1000000</f>
        <v>1.368486342463</v>
      </c>
      <c r="H120" s="291">
        <f>VLOOKUP($A120,'[12]KI LA Data'!$A$6:$AF$698,H$2,0)/1000000</f>
        <v>-8.7022270368060006</v>
      </c>
      <c r="I120" s="291">
        <f>VLOOKUP($A120,'[12]KI LA Data'!$A$6:$AF$698,I$2,0)/1000000</f>
        <v>1.2658498667782749</v>
      </c>
      <c r="J120" s="315">
        <f>VLOOKUP($A120,'[12]KI LA Data'!$A$6:$AF$702,J$2,0)</f>
        <v>0.5</v>
      </c>
      <c r="K120" s="317" t="str">
        <f>IF(F120="","",IFERROR(VLOOKUP($A120,'[12]KI LA Data'!$B$6:$AF$701,K$2-K$1,0)/1000000,IF($C120="SC",F120,"")))</f>
        <v/>
      </c>
      <c r="L120" s="291">
        <f>IF(F120="","",IFERROR(VLOOKUP($A120,'[12]KI LA Data'!$C$6:$AF$701,L$2-L$1,0)/1000000,IF($C120="SD",F120,"")))</f>
        <v>0</v>
      </c>
      <c r="M120" s="317" t="str">
        <f>IF(F120="","",IFERROR(VLOOKUP($A120,'[12]KI LA Data'!$D$6:$AF$701,M$2-M$1,0)/1000000,""))</f>
        <v/>
      </c>
      <c r="N120" s="317" t="str">
        <f>IF(F120="","",IFERROR(VLOOKUP($A120,'[12]KI LA Data'!$E$6:$AF$701,N$2-N$1,0)/1000000,""))</f>
        <v/>
      </c>
      <c r="O120" s="315" t="str">
        <f>IF(F120="","",IFERROR(VLOOKUP($A120,'[12]KI LA Data'!$F$6:$AF$701,O$2-O$1,0)/1000000,""))</f>
        <v/>
      </c>
      <c r="P120" s="317" t="str">
        <f>IFERROR(VLOOKUP($A120,'[12]KI LA Data'!$B$6:$AF$701,P$2-P$1,0)/1000000,IF($C120="SC",G120,""))</f>
        <v/>
      </c>
      <c r="Q120" s="291">
        <f>IFERROR(VLOOKUP($A120,'[12]KI LA Data'!$C$6:$AF$701,Q$2-Q$1,0)/1000000,IF($C120="SD",G120,""))</f>
        <v>1.368486342463</v>
      </c>
      <c r="R120" s="317" t="str">
        <f>IFERROR(VLOOKUP($A120,'[12]KI LA Data'!$D$6:$AF$701,R$2-R$1,0)/1000000,"")</f>
        <v/>
      </c>
      <c r="S120" s="317" t="str">
        <f>IFERROR(VLOOKUP($A120,'[12]KI LA Data'!$E$6:$AF$701,S$2-S$1,0)/1000000,"")</f>
        <v/>
      </c>
      <c r="T120" s="315" t="str">
        <f>IFERROR(VLOOKUP($A120,'[12]KI LA Data'!$F$6:$AF$701,T$2-T$1,0)/1000000,"")</f>
        <v/>
      </c>
      <c r="U120" s="317" t="str">
        <f t="shared" si="9"/>
        <v/>
      </c>
      <c r="V120" s="291">
        <f t="shared" si="9"/>
        <v>1.368486342463</v>
      </c>
      <c r="W120" s="317" t="str">
        <f t="shared" si="9"/>
        <v/>
      </c>
      <c r="X120" s="317" t="str">
        <f t="shared" si="9"/>
        <v/>
      </c>
      <c r="Y120" s="315" t="str">
        <f t="shared" si="8"/>
        <v/>
      </c>
      <c r="Z120" s="289"/>
      <c r="AA120" s="289" t="str">
        <f>VLOOKUP(A120,'[12]LA Data'!$A$35:$F$417,6,0)</f>
        <v>SE</v>
      </c>
    </row>
    <row r="121" spans="1:27" ht="15.75">
      <c r="A121" s="309" t="s">
        <v>792</v>
      </c>
      <c r="B121" s="309" t="s">
        <v>793</v>
      </c>
      <c r="C121" s="309" t="s">
        <v>39</v>
      </c>
      <c r="D121" s="316" t="s">
        <v>794</v>
      </c>
      <c r="E121" s="291">
        <f t="shared" si="10"/>
        <v>3.7660561106110002</v>
      </c>
      <c r="F121" s="291">
        <f>IF(VLOOKUP($A121,'[12]KI LA Data'!$A$6:$AF$698,F$2,0)/1000000&lt;0,"",VLOOKUP($A121,'[12]KI LA Data'!$A$6:$AF$698,F$2,0)/1000000)</f>
        <v>0.56189486238999997</v>
      </c>
      <c r="G121" s="291">
        <f>VLOOKUP($A121,'[12]KI LA Data'!$A$6:$AF$698,G$2,0)/1000000</f>
        <v>3.2041612482210002</v>
      </c>
      <c r="H121" s="291">
        <f>VLOOKUP($A121,'[12]KI LA Data'!$A$6:$AF$698,H$2,0)/1000000</f>
        <v>-6.1392177851550001</v>
      </c>
      <c r="I121" s="291">
        <f>VLOOKUP($A121,'[12]KI LA Data'!$A$6:$AF$698,I$2,0)/1000000</f>
        <v>2.963849154604425</v>
      </c>
      <c r="J121" s="315">
        <f>VLOOKUP($A121,'[12]KI LA Data'!$A$6:$AF$702,J$2,0)</f>
        <v>0.5</v>
      </c>
      <c r="K121" s="317" t="str">
        <f>IF(F121="","",IFERROR(VLOOKUP($A121,'[12]KI LA Data'!$B$6:$AF$701,K$2-K$1,0)/1000000,IF($C121="SC",F121,"")))</f>
        <v/>
      </c>
      <c r="L121" s="291">
        <f>IF(F121="","",IFERROR(VLOOKUP($A121,'[12]KI LA Data'!$C$6:$AF$701,L$2-L$1,0)/1000000,IF($C121="SD",F121,"")))</f>
        <v>0.56189486238999997</v>
      </c>
      <c r="M121" s="317" t="str">
        <f>IF(F121="","",IFERROR(VLOOKUP($A121,'[12]KI LA Data'!$D$6:$AF$701,M$2-M$1,0)/1000000,""))</f>
        <v/>
      </c>
      <c r="N121" s="317" t="str">
        <f>IF(F121="","",IFERROR(VLOOKUP($A121,'[12]KI LA Data'!$E$6:$AF$701,N$2-N$1,0)/1000000,""))</f>
        <v/>
      </c>
      <c r="O121" s="315" t="str">
        <f>IF(F121="","",IFERROR(VLOOKUP($A121,'[12]KI LA Data'!$F$6:$AF$701,O$2-O$1,0)/1000000,""))</f>
        <v/>
      </c>
      <c r="P121" s="317" t="str">
        <f>IFERROR(VLOOKUP($A121,'[12]KI LA Data'!$B$6:$AF$701,P$2-P$1,0)/1000000,IF($C121="SC",G121,""))</f>
        <v/>
      </c>
      <c r="Q121" s="291">
        <f>IFERROR(VLOOKUP($A121,'[12]KI LA Data'!$C$6:$AF$701,Q$2-Q$1,0)/1000000,IF($C121="SD",G121,""))</f>
        <v>3.2041612482210002</v>
      </c>
      <c r="R121" s="317" t="str">
        <f>IFERROR(VLOOKUP($A121,'[12]KI LA Data'!$D$6:$AF$701,R$2-R$1,0)/1000000,"")</f>
        <v/>
      </c>
      <c r="S121" s="317" t="str">
        <f>IFERROR(VLOOKUP($A121,'[12]KI LA Data'!$E$6:$AF$701,S$2-S$1,0)/1000000,"")</f>
        <v/>
      </c>
      <c r="T121" s="315" t="str">
        <f>IFERROR(VLOOKUP($A121,'[12]KI LA Data'!$F$6:$AF$701,T$2-T$1,0)/1000000,"")</f>
        <v/>
      </c>
      <c r="U121" s="317" t="str">
        <f t="shared" si="9"/>
        <v/>
      </c>
      <c r="V121" s="291">
        <f t="shared" si="9"/>
        <v>3.7660561106110002</v>
      </c>
      <c r="W121" s="317" t="str">
        <f t="shared" si="9"/>
        <v/>
      </c>
      <c r="X121" s="317" t="str">
        <f t="shared" si="9"/>
        <v/>
      </c>
      <c r="Y121" s="315" t="str">
        <f t="shared" si="8"/>
        <v/>
      </c>
      <c r="Z121" s="289"/>
      <c r="AA121" s="289" t="str">
        <f>VLOOKUP(A121,'[12]LA Data'!$A$35:$F$417,6,0)</f>
        <v>EM</v>
      </c>
    </row>
    <row r="122" spans="1:27" ht="15.75">
      <c r="A122" s="309" t="s">
        <v>1008</v>
      </c>
      <c r="B122" s="309" t="s">
        <v>1009</v>
      </c>
      <c r="C122" s="309" t="s">
        <v>730</v>
      </c>
      <c r="D122" s="316" t="s">
        <v>1010</v>
      </c>
      <c r="E122" s="291">
        <f t="shared" si="10"/>
        <v>216.00102328309003</v>
      </c>
      <c r="F122" s="291">
        <f>IF(VLOOKUP($A122,'[12]KI LA Data'!$A$6:$AF$698,F$2,0)/1000000&lt;0,"",VLOOKUP($A122,'[12]KI LA Data'!$A$6:$AF$698,F$2,0)/1000000)</f>
        <v>45.739098664004999</v>
      </c>
      <c r="G122" s="291">
        <f>VLOOKUP($A122,'[12]KI LA Data'!$A$6:$AF$698,G$2,0)/1000000</f>
        <v>170.26192461908502</v>
      </c>
      <c r="H122" s="291">
        <f>VLOOKUP($A122,'[12]KI LA Data'!$A$6:$AF$698,H$2,0)/1000000</f>
        <v>127.99544660905001</v>
      </c>
      <c r="I122" s="291">
        <f>VLOOKUP($A122,'[12]KI LA Data'!$A$6:$AF$698,I$2,0)/1000000</f>
        <v>157.49228027265363</v>
      </c>
      <c r="J122" s="315">
        <f>VLOOKUP($A122,'[12]KI LA Data'!$A$6:$AF$702,J$2,0)</f>
        <v>0</v>
      </c>
      <c r="K122" s="317">
        <f>IF(F122="","",IFERROR(VLOOKUP($A122,'[12]KI LA Data'!$B$6:$AF$701,K$2-K$1,0)/1000000,IF($C122="SC",F122,"")))</f>
        <v>45.739098664004999</v>
      </c>
      <c r="L122" s="291" t="str">
        <f>IF(F122="","",IFERROR(VLOOKUP($A122,'[12]KI LA Data'!$C$6:$AF$701,L$2-L$1,0)/1000000,IF($C122="SD",F122,"")))</f>
        <v/>
      </c>
      <c r="M122" s="317" t="str">
        <f>IF(F122="","",IFERROR(VLOOKUP($A122,'[12]KI LA Data'!$D$6:$AF$701,M$2-M$1,0)/1000000,""))</f>
        <v/>
      </c>
      <c r="N122" s="317" t="str">
        <f>IF(F122="","",IFERROR(VLOOKUP($A122,'[12]KI LA Data'!$E$6:$AF$701,N$2-N$1,0)/1000000,""))</f>
        <v/>
      </c>
      <c r="O122" s="315" t="str">
        <f>IF(F122="","",IFERROR(VLOOKUP($A122,'[12]KI LA Data'!$F$6:$AF$701,O$2-O$1,0)/1000000,""))</f>
        <v/>
      </c>
      <c r="P122" s="317">
        <f>IFERROR(VLOOKUP($A122,'[12]KI LA Data'!$B$6:$AF$701,P$2-P$1,0)/1000000,IF($C122="SC",G122,""))</f>
        <v>170.26192461908502</v>
      </c>
      <c r="Q122" s="291" t="str">
        <f>IFERROR(VLOOKUP($A122,'[12]KI LA Data'!$C$6:$AF$701,Q$2-Q$1,0)/1000000,IF($C122="SD",G122,""))</f>
        <v/>
      </c>
      <c r="R122" s="317" t="str">
        <f>IFERROR(VLOOKUP($A122,'[12]KI LA Data'!$D$6:$AF$701,R$2-R$1,0)/1000000,"")</f>
        <v/>
      </c>
      <c r="S122" s="317" t="str">
        <f>IFERROR(VLOOKUP($A122,'[12]KI LA Data'!$E$6:$AF$701,S$2-S$1,0)/1000000,"")</f>
        <v/>
      </c>
      <c r="T122" s="315" t="str">
        <f>IFERROR(VLOOKUP($A122,'[12]KI LA Data'!$F$6:$AF$701,T$2-T$1,0)/1000000,"")</f>
        <v/>
      </c>
      <c r="U122" s="317">
        <f t="shared" si="9"/>
        <v>216.00102328309003</v>
      </c>
      <c r="V122" s="291" t="str">
        <f t="shared" si="9"/>
        <v/>
      </c>
      <c r="W122" s="317" t="str">
        <f t="shared" si="9"/>
        <v/>
      </c>
      <c r="X122" s="317" t="str">
        <f t="shared" si="9"/>
        <v/>
      </c>
      <c r="Y122" s="315" t="str">
        <f t="shared" si="8"/>
        <v/>
      </c>
      <c r="Z122" s="289"/>
      <c r="AA122" s="289" t="str">
        <f>VLOOKUP(A122,'[12]LA Data'!$A$35:$F$417,6,0)</f>
        <v>EE</v>
      </c>
    </row>
    <row r="123" spans="1:27" ht="15.75">
      <c r="A123" s="309" t="s">
        <v>1152</v>
      </c>
      <c r="B123" s="309" t="s">
        <v>1153</v>
      </c>
      <c r="C123" s="309" t="s">
        <v>512</v>
      </c>
      <c r="D123" s="316" t="s">
        <v>1154</v>
      </c>
      <c r="E123" s="291">
        <f t="shared" si="10"/>
        <v>25.269865170334</v>
      </c>
      <c r="F123" s="291">
        <f>IF(VLOOKUP($A123,'[12]KI LA Data'!$A$6:$AF$698,F$2,0)/1000000&lt;0,"",VLOOKUP($A123,'[12]KI LA Data'!$A$6:$AF$698,F$2,0)/1000000)</f>
        <v>9.3467954592079998</v>
      </c>
      <c r="G123" s="291">
        <f>VLOOKUP($A123,'[12]KI LA Data'!$A$6:$AF$698,G$2,0)/1000000</f>
        <v>15.923069711125999</v>
      </c>
      <c r="H123" s="291">
        <f>VLOOKUP($A123,'[12]KI LA Data'!$A$6:$AF$698,H$2,0)/1000000</f>
        <v>9.7262162920190001</v>
      </c>
      <c r="I123" s="291">
        <f>VLOOKUP($A123,'[12]KI LA Data'!$A$6:$AF$698,I$2,0)/1000000</f>
        <v>14.72883948279155</v>
      </c>
      <c r="J123" s="315">
        <f>VLOOKUP($A123,'[12]KI LA Data'!$A$6:$AF$702,J$2,0)</f>
        <v>0</v>
      </c>
      <c r="K123" s="317" t="str">
        <f>IF(F123="","",IFERROR(VLOOKUP($A123,'[12]KI LA Data'!$B$6:$AF$701,K$2-K$1,0)/1000000,IF($C123="SC",F123,"")))</f>
        <v/>
      </c>
      <c r="L123" s="291" t="str">
        <f>IF(F123="","",IFERROR(VLOOKUP($A123,'[12]KI LA Data'!$C$6:$AF$701,L$2-L$1,0)/1000000,IF($C123="SD",F123,"")))</f>
        <v/>
      </c>
      <c r="M123" s="317">
        <f>IF(F123="","",IFERROR(VLOOKUP($A123,'[12]KI LA Data'!$D$6:$AF$701,M$2-M$1,0)/1000000,""))</f>
        <v>9.3467954592079998</v>
      </c>
      <c r="N123" s="317" t="str">
        <f>IF(F123="","",IFERROR(VLOOKUP($A123,'[12]KI LA Data'!$E$6:$AF$701,N$2-N$1,0)/1000000,""))</f>
        <v/>
      </c>
      <c r="O123" s="315" t="str">
        <f>IF(F123="","",IFERROR(VLOOKUP($A123,'[12]KI LA Data'!$F$6:$AF$701,O$2-O$1,0)/1000000,""))</f>
        <v/>
      </c>
      <c r="P123" s="317" t="str">
        <f>IFERROR(VLOOKUP($A123,'[12]KI LA Data'!$B$6:$AF$701,P$2-P$1,0)/1000000,IF($C123="SC",G123,""))</f>
        <v/>
      </c>
      <c r="Q123" s="291" t="str">
        <f>IFERROR(VLOOKUP($A123,'[12]KI LA Data'!$C$6:$AF$701,Q$2-Q$1,0)/1000000,IF($C123="SD",G123,""))</f>
        <v/>
      </c>
      <c r="R123" s="317">
        <f>IFERROR(VLOOKUP($A123,'[12]KI LA Data'!$D$6:$AF$701,R$2-R$1,0)/1000000,"")</f>
        <v>15.923069711125999</v>
      </c>
      <c r="S123" s="317" t="str">
        <f>IFERROR(VLOOKUP($A123,'[12]KI LA Data'!$E$6:$AF$701,S$2-S$1,0)/1000000,"")</f>
        <v/>
      </c>
      <c r="T123" s="315" t="str">
        <f>IFERROR(VLOOKUP($A123,'[12]KI LA Data'!$F$6:$AF$701,T$2-T$1,0)/1000000,"")</f>
        <v/>
      </c>
      <c r="U123" s="317" t="str">
        <f t="shared" si="9"/>
        <v/>
      </c>
      <c r="V123" s="291" t="str">
        <f t="shared" si="9"/>
        <v/>
      </c>
      <c r="W123" s="317">
        <f t="shared" si="9"/>
        <v>25.269865170334</v>
      </c>
      <c r="X123" s="317" t="str">
        <f t="shared" si="9"/>
        <v/>
      </c>
      <c r="Y123" s="315" t="str">
        <f t="shared" si="8"/>
        <v/>
      </c>
      <c r="Z123" s="289"/>
      <c r="AA123" s="289" t="str">
        <f>VLOOKUP(A123,'[12]LA Data'!$A$35:$F$417,6,0)</f>
        <v>EE</v>
      </c>
    </row>
    <row r="124" spans="1:27" ht="15.75">
      <c r="A124" s="309" t="s">
        <v>870</v>
      </c>
      <c r="B124" s="309" t="s">
        <v>871</v>
      </c>
      <c r="C124" s="309" t="s">
        <v>39</v>
      </c>
      <c r="D124" s="316" t="s">
        <v>872</v>
      </c>
      <c r="E124" s="291">
        <f t="shared" si="10"/>
        <v>4.8498762776939994</v>
      </c>
      <c r="F124" s="291">
        <f>IF(VLOOKUP($A124,'[12]KI LA Data'!$A$6:$AF$698,F$2,0)/1000000&lt;0,"",VLOOKUP($A124,'[12]KI LA Data'!$A$6:$AF$698,F$2,0)/1000000)</f>
        <v>0.86888574095400006</v>
      </c>
      <c r="G124" s="291">
        <f>VLOOKUP($A124,'[12]KI LA Data'!$A$6:$AF$698,G$2,0)/1000000</f>
        <v>3.9809905367399998</v>
      </c>
      <c r="H124" s="291">
        <f>VLOOKUP($A124,'[12]KI LA Data'!$A$6:$AF$698,H$2,0)/1000000</f>
        <v>-24.936338852678002</v>
      </c>
      <c r="I124" s="291">
        <f>VLOOKUP($A124,'[12]KI LA Data'!$A$6:$AF$698,I$2,0)/1000000</f>
        <v>3.6824162464844998</v>
      </c>
      <c r="J124" s="315">
        <f>VLOOKUP($A124,'[12]KI LA Data'!$A$6:$AF$702,J$2,0)</f>
        <v>0.5</v>
      </c>
      <c r="K124" s="317" t="str">
        <f>IF(F124="","",IFERROR(VLOOKUP($A124,'[12]KI LA Data'!$B$6:$AF$701,K$2-K$1,0)/1000000,IF($C124="SC",F124,"")))</f>
        <v/>
      </c>
      <c r="L124" s="291">
        <f>IF(F124="","",IFERROR(VLOOKUP($A124,'[12]KI LA Data'!$C$6:$AF$701,L$2-L$1,0)/1000000,IF($C124="SD",F124,"")))</f>
        <v>0.86888574095400006</v>
      </c>
      <c r="M124" s="317" t="str">
        <f>IF(F124="","",IFERROR(VLOOKUP($A124,'[12]KI LA Data'!$D$6:$AF$701,M$2-M$1,0)/1000000,""))</f>
        <v/>
      </c>
      <c r="N124" s="317" t="str">
        <f>IF(F124="","",IFERROR(VLOOKUP($A124,'[12]KI LA Data'!$E$6:$AF$701,N$2-N$1,0)/1000000,""))</f>
        <v/>
      </c>
      <c r="O124" s="315" t="str">
        <f>IF(F124="","",IFERROR(VLOOKUP($A124,'[12]KI LA Data'!$F$6:$AF$701,O$2-O$1,0)/1000000,""))</f>
        <v/>
      </c>
      <c r="P124" s="317" t="str">
        <f>IFERROR(VLOOKUP($A124,'[12]KI LA Data'!$B$6:$AF$701,P$2-P$1,0)/1000000,IF($C124="SC",G124,""))</f>
        <v/>
      </c>
      <c r="Q124" s="291">
        <f>IFERROR(VLOOKUP($A124,'[12]KI LA Data'!$C$6:$AF$701,Q$2-Q$1,0)/1000000,IF($C124="SD",G124,""))</f>
        <v>3.9809905367399998</v>
      </c>
      <c r="R124" s="317" t="str">
        <f>IFERROR(VLOOKUP($A124,'[12]KI LA Data'!$D$6:$AF$701,R$2-R$1,0)/1000000,"")</f>
        <v/>
      </c>
      <c r="S124" s="317" t="str">
        <f>IFERROR(VLOOKUP($A124,'[12]KI LA Data'!$E$6:$AF$701,S$2-S$1,0)/1000000,"")</f>
        <v/>
      </c>
      <c r="T124" s="315" t="str">
        <f>IFERROR(VLOOKUP($A124,'[12]KI LA Data'!$F$6:$AF$701,T$2-T$1,0)/1000000,"")</f>
        <v/>
      </c>
      <c r="U124" s="317" t="str">
        <f t="shared" si="9"/>
        <v/>
      </c>
      <c r="V124" s="291">
        <f t="shared" si="9"/>
        <v>4.8498762776939994</v>
      </c>
      <c r="W124" s="317" t="str">
        <f t="shared" si="9"/>
        <v/>
      </c>
      <c r="X124" s="317" t="str">
        <f t="shared" si="9"/>
        <v/>
      </c>
      <c r="Y124" s="315" t="str">
        <f t="shared" si="8"/>
        <v/>
      </c>
      <c r="Z124" s="289"/>
      <c r="AA124" s="289" t="str">
        <f>VLOOKUP(A124,'[12]LA Data'!$A$35:$F$417,6,0)</f>
        <v>SW</v>
      </c>
    </row>
    <row r="125" spans="1:27" ht="15.75">
      <c r="A125" s="309" t="s">
        <v>84</v>
      </c>
      <c r="B125" s="309" t="s">
        <v>85</v>
      </c>
      <c r="C125" s="309" t="s">
        <v>39</v>
      </c>
      <c r="D125" s="316" t="s">
        <v>86</v>
      </c>
      <c r="E125" s="291">
        <f t="shared" si="10"/>
        <v>1.859013366983</v>
      </c>
      <c r="F125" s="291">
        <v>0</v>
      </c>
      <c r="G125" s="291">
        <f>VLOOKUP($A125,'[12]KI LA Data'!$A$6:$AF$698,G$2,0)/1000000</f>
        <v>1.859013366983</v>
      </c>
      <c r="H125" s="291">
        <f>VLOOKUP($A125,'[12]KI LA Data'!$A$6:$AF$698,H$2,0)/1000000</f>
        <v>-14.481871303351999</v>
      </c>
      <c r="I125" s="291">
        <f>VLOOKUP($A125,'[12]KI LA Data'!$A$6:$AF$698,I$2,0)/1000000</f>
        <v>1.719587364459275</v>
      </c>
      <c r="J125" s="315">
        <f>VLOOKUP($A125,'[12]KI LA Data'!$A$6:$AF$702,J$2,0)</f>
        <v>0.5</v>
      </c>
      <c r="K125" s="317" t="str">
        <f>IF(F125="","",IFERROR(VLOOKUP($A125,'[12]KI LA Data'!$B$6:$AF$701,K$2-K$1,0)/1000000,IF($C125="SC",F125,"")))</f>
        <v/>
      </c>
      <c r="L125" s="291">
        <f>IF(F125="","",IFERROR(VLOOKUP($A125,'[12]KI LA Data'!$C$6:$AF$701,L$2-L$1,0)/1000000,IF($C125="SD",F125,"")))</f>
        <v>0</v>
      </c>
      <c r="M125" s="317" t="str">
        <f>IF(F125="","",IFERROR(VLOOKUP($A125,'[12]KI LA Data'!$D$6:$AF$701,M$2-M$1,0)/1000000,""))</f>
        <v/>
      </c>
      <c r="N125" s="317" t="str">
        <f>IF(F125="","",IFERROR(VLOOKUP($A125,'[12]KI LA Data'!$E$6:$AF$701,N$2-N$1,0)/1000000,""))</f>
        <v/>
      </c>
      <c r="O125" s="315" t="str">
        <f>IF(F125="","",IFERROR(VLOOKUP($A125,'[12]KI LA Data'!$F$6:$AF$701,O$2-O$1,0)/1000000,""))</f>
        <v/>
      </c>
      <c r="P125" s="317" t="str">
        <f>IFERROR(VLOOKUP($A125,'[12]KI LA Data'!$B$6:$AF$701,P$2-P$1,0)/1000000,IF($C125="SC",G125,""))</f>
        <v/>
      </c>
      <c r="Q125" s="291">
        <f>IFERROR(VLOOKUP($A125,'[12]KI LA Data'!$C$6:$AF$701,Q$2-Q$1,0)/1000000,IF($C125="SD",G125,""))</f>
        <v>1.859013366983</v>
      </c>
      <c r="R125" s="317" t="str">
        <f>IFERROR(VLOOKUP($A125,'[12]KI LA Data'!$D$6:$AF$701,R$2-R$1,0)/1000000,"")</f>
        <v/>
      </c>
      <c r="S125" s="317" t="str">
        <f>IFERROR(VLOOKUP($A125,'[12]KI LA Data'!$E$6:$AF$701,S$2-S$1,0)/1000000,"")</f>
        <v/>
      </c>
      <c r="T125" s="315" t="str">
        <f>IFERROR(VLOOKUP($A125,'[12]KI LA Data'!$F$6:$AF$701,T$2-T$1,0)/1000000,"")</f>
        <v/>
      </c>
      <c r="U125" s="317" t="str">
        <f t="shared" si="9"/>
        <v/>
      </c>
      <c r="V125" s="291">
        <f t="shared" si="9"/>
        <v>1.859013366983</v>
      </c>
      <c r="W125" s="317" t="str">
        <f t="shared" si="9"/>
        <v/>
      </c>
      <c r="X125" s="317" t="str">
        <f t="shared" si="9"/>
        <v/>
      </c>
      <c r="Y125" s="315" t="str">
        <f t="shared" si="8"/>
        <v/>
      </c>
      <c r="Z125" s="289"/>
      <c r="AA125" s="289" t="str">
        <f>VLOOKUP(A125,'[12]LA Data'!$A$35:$F$417,6,0)</f>
        <v>SE</v>
      </c>
    </row>
    <row r="126" spans="1:27" ht="15.75">
      <c r="A126" s="309" t="s">
        <v>369</v>
      </c>
      <c r="B126" s="309" t="s">
        <v>370</v>
      </c>
      <c r="C126" s="309" t="s">
        <v>39</v>
      </c>
      <c r="D126" s="316" t="s">
        <v>371</v>
      </c>
      <c r="E126" s="291">
        <f t="shared" si="10"/>
        <v>4.0120891339129994</v>
      </c>
      <c r="F126" s="291">
        <f>IF(VLOOKUP($A126,'[12]KI LA Data'!$A$6:$AF$698,F$2,0)/1000000&lt;0,"",VLOOKUP($A126,'[12]KI LA Data'!$A$6:$AF$698,F$2,0)/1000000)</f>
        <v>0.44380202372100003</v>
      </c>
      <c r="G126" s="291">
        <f>VLOOKUP($A126,'[12]KI LA Data'!$A$6:$AF$698,G$2,0)/1000000</f>
        <v>3.5682871101919997</v>
      </c>
      <c r="H126" s="291">
        <f>VLOOKUP($A126,'[12]KI LA Data'!$A$6:$AF$698,H$2,0)/1000000</f>
        <v>-5.8306396212870002</v>
      </c>
      <c r="I126" s="291">
        <f>VLOOKUP($A126,'[12]KI LA Data'!$A$6:$AF$698,I$2,0)/1000000</f>
        <v>3.3006655769275999</v>
      </c>
      <c r="J126" s="315">
        <f>VLOOKUP($A126,'[12]KI LA Data'!$A$6:$AF$702,J$2,0)</f>
        <v>0.5</v>
      </c>
      <c r="K126" s="317" t="str">
        <f>IF(F126="","",IFERROR(VLOOKUP($A126,'[12]KI LA Data'!$B$6:$AF$701,K$2-K$1,0)/1000000,IF($C126="SC",F126,"")))</f>
        <v/>
      </c>
      <c r="L126" s="291">
        <f>IF(F126="","",IFERROR(VLOOKUP($A126,'[12]KI LA Data'!$C$6:$AF$701,L$2-L$1,0)/1000000,IF($C126="SD",F126,"")))</f>
        <v>0.44380202372100003</v>
      </c>
      <c r="M126" s="317" t="str">
        <f>IF(F126="","",IFERROR(VLOOKUP($A126,'[12]KI LA Data'!$D$6:$AF$701,M$2-M$1,0)/1000000,""))</f>
        <v/>
      </c>
      <c r="N126" s="317" t="str">
        <f>IF(F126="","",IFERROR(VLOOKUP($A126,'[12]KI LA Data'!$E$6:$AF$701,N$2-N$1,0)/1000000,""))</f>
        <v/>
      </c>
      <c r="O126" s="315" t="str">
        <f>IF(F126="","",IFERROR(VLOOKUP($A126,'[12]KI LA Data'!$F$6:$AF$701,O$2-O$1,0)/1000000,""))</f>
        <v/>
      </c>
      <c r="P126" s="317" t="str">
        <f>IFERROR(VLOOKUP($A126,'[12]KI LA Data'!$B$6:$AF$701,P$2-P$1,0)/1000000,IF($C126="SC",G126,""))</f>
        <v/>
      </c>
      <c r="Q126" s="291">
        <f>IFERROR(VLOOKUP($A126,'[12]KI LA Data'!$C$6:$AF$701,Q$2-Q$1,0)/1000000,IF($C126="SD",G126,""))</f>
        <v>3.5682871101919997</v>
      </c>
      <c r="R126" s="317" t="str">
        <f>IFERROR(VLOOKUP($A126,'[12]KI LA Data'!$D$6:$AF$701,R$2-R$1,0)/1000000,"")</f>
        <v/>
      </c>
      <c r="S126" s="317" t="str">
        <f>IFERROR(VLOOKUP($A126,'[12]KI LA Data'!$E$6:$AF$701,S$2-S$1,0)/1000000,"")</f>
        <v/>
      </c>
      <c r="T126" s="315" t="str">
        <f>IFERROR(VLOOKUP($A126,'[12]KI LA Data'!$F$6:$AF$701,T$2-T$1,0)/1000000,"")</f>
        <v/>
      </c>
      <c r="U126" s="317" t="str">
        <f t="shared" si="9"/>
        <v/>
      </c>
      <c r="V126" s="291">
        <f t="shared" si="9"/>
        <v>4.0120891339129994</v>
      </c>
      <c r="W126" s="317" t="str">
        <f t="shared" si="9"/>
        <v/>
      </c>
      <c r="X126" s="317" t="str">
        <f t="shared" si="9"/>
        <v/>
      </c>
      <c r="Y126" s="315" t="str">
        <f t="shared" si="8"/>
        <v/>
      </c>
      <c r="Z126" s="289"/>
      <c r="AA126" s="289" t="str">
        <f>VLOOKUP(A126,'[12]LA Data'!$A$35:$F$417,6,0)</f>
        <v>EE</v>
      </c>
    </row>
    <row r="127" spans="1:27" ht="15.75">
      <c r="A127" s="309" t="s">
        <v>420</v>
      </c>
      <c r="B127" s="309" t="s">
        <v>421</v>
      </c>
      <c r="C127" s="309" t="s">
        <v>39</v>
      </c>
      <c r="D127" s="316" t="s">
        <v>422</v>
      </c>
      <c r="E127" s="291">
        <f t="shared" si="10"/>
        <v>2.3730870333</v>
      </c>
      <c r="F127" s="291">
        <f>IF(VLOOKUP($A127,'[12]KI LA Data'!$A$6:$AF$698,F$2,0)/1000000&lt;0,"",VLOOKUP($A127,'[12]KI LA Data'!$A$6:$AF$698,F$2,0)/1000000)</f>
        <v>0.44130878992399997</v>
      </c>
      <c r="G127" s="291">
        <f>VLOOKUP($A127,'[12]KI LA Data'!$A$6:$AF$698,G$2,0)/1000000</f>
        <v>1.931778243376</v>
      </c>
      <c r="H127" s="291">
        <f>VLOOKUP($A127,'[12]KI LA Data'!$A$6:$AF$698,H$2,0)/1000000</f>
        <v>-7.57717036754</v>
      </c>
      <c r="I127" s="291">
        <f>VLOOKUP($A127,'[12]KI LA Data'!$A$6:$AF$698,I$2,0)/1000000</f>
        <v>1.7868948751228002</v>
      </c>
      <c r="J127" s="315">
        <f>VLOOKUP($A127,'[12]KI LA Data'!$A$6:$AF$702,J$2,0)</f>
        <v>0.5</v>
      </c>
      <c r="K127" s="317" t="str">
        <f>IF(F127="","",IFERROR(VLOOKUP($A127,'[12]KI LA Data'!$B$6:$AF$701,K$2-K$1,0)/1000000,IF($C127="SC",F127,"")))</f>
        <v/>
      </c>
      <c r="L127" s="291">
        <f>IF(F127="","",IFERROR(VLOOKUP($A127,'[12]KI LA Data'!$C$6:$AF$701,L$2-L$1,0)/1000000,IF($C127="SD",F127,"")))</f>
        <v>0.44130878992399997</v>
      </c>
      <c r="M127" s="317" t="str">
        <f>IF(F127="","",IFERROR(VLOOKUP($A127,'[12]KI LA Data'!$D$6:$AF$701,M$2-M$1,0)/1000000,""))</f>
        <v/>
      </c>
      <c r="N127" s="317" t="str">
        <f>IF(F127="","",IFERROR(VLOOKUP($A127,'[12]KI LA Data'!$E$6:$AF$701,N$2-N$1,0)/1000000,""))</f>
        <v/>
      </c>
      <c r="O127" s="315" t="str">
        <f>IF(F127="","",IFERROR(VLOOKUP($A127,'[12]KI LA Data'!$F$6:$AF$701,O$2-O$1,0)/1000000,""))</f>
        <v/>
      </c>
      <c r="P127" s="317" t="str">
        <f>IFERROR(VLOOKUP($A127,'[12]KI LA Data'!$B$6:$AF$701,P$2-P$1,0)/1000000,IF($C127="SC",G127,""))</f>
        <v/>
      </c>
      <c r="Q127" s="291">
        <f>IFERROR(VLOOKUP($A127,'[12]KI LA Data'!$C$6:$AF$701,Q$2-Q$1,0)/1000000,IF($C127="SD",G127,""))</f>
        <v>1.931778243376</v>
      </c>
      <c r="R127" s="317" t="str">
        <f>IFERROR(VLOOKUP($A127,'[12]KI LA Data'!$D$6:$AF$701,R$2-R$1,0)/1000000,"")</f>
        <v/>
      </c>
      <c r="S127" s="317" t="str">
        <f>IFERROR(VLOOKUP($A127,'[12]KI LA Data'!$E$6:$AF$701,S$2-S$1,0)/1000000,"")</f>
        <v/>
      </c>
      <c r="T127" s="315" t="str">
        <f>IFERROR(VLOOKUP($A127,'[12]KI LA Data'!$F$6:$AF$701,T$2-T$1,0)/1000000,"")</f>
        <v/>
      </c>
      <c r="U127" s="317" t="str">
        <f t="shared" si="9"/>
        <v/>
      </c>
      <c r="V127" s="291">
        <f t="shared" si="9"/>
        <v>2.3730870333</v>
      </c>
      <c r="W127" s="317" t="str">
        <f t="shared" si="9"/>
        <v/>
      </c>
      <c r="X127" s="317" t="str">
        <f t="shared" si="9"/>
        <v/>
      </c>
      <c r="Y127" s="315" t="str">
        <f t="shared" si="8"/>
        <v/>
      </c>
      <c r="Z127" s="289"/>
      <c r="AA127" s="289" t="str">
        <f>VLOOKUP(A127,'[12]LA Data'!$A$35:$F$417,6,0)</f>
        <v>EE</v>
      </c>
    </row>
    <row r="128" spans="1:27" ht="15.75">
      <c r="A128" s="309" t="s">
        <v>63</v>
      </c>
      <c r="B128" s="309" t="s">
        <v>64</v>
      </c>
      <c r="C128" s="309" t="s">
        <v>39</v>
      </c>
      <c r="D128" s="316" t="s">
        <v>65</v>
      </c>
      <c r="E128" s="291">
        <f t="shared" si="10"/>
        <v>2.8917366701790002</v>
      </c>
      <c r="F128" s="291">
        <f>IF(VLOOKUP($A128,'[12]KI LA Data'!$A$6:$AF$698,F$2,0)/1000000&lt;0,"",VLOOKUP($A128,'[12]KI LA Data'!$A$6:$AF$698,F$2,0)/1000000)</f>
        <v>0.39310840587700002</v>
      </c>
      <c r="G128" s="291">
        <f>VLOOKUP($A128,'[12]KI LA Data'!$A$6:$AF$698,G$2,0)/1000000</f>
        <v>2.4986282643019999</v>
      </c>
      <c r="H128" s="291">
        <f>VLOOKUP($A128,'[12]KI LA Data'!$A$6:$AF$698,H$2,0)/1000000</f>
        <v>-2.5230205824129999</v>
      </c>
      <c r="I128" s="291">
        <f>VLOOKUP($A128,'[12]KI LA Data'!$A$6:$AF$698,I$2,0)/1000000</f>
        <v>2.3112311444793501</v>
      </c>
      <c r="J128" s="315">
        <f>VLOOKUP($A128,'[12]KI LA Data'!$A$6:$AF$702,J$2,0)</f>
        <v>0.5</v>
      </c>
      <c r="K128" s="317" t="str">
        <f>IF(F128="","",IFERROR(VLOOKUP($A128,'[12]KI LA Data'!$B$6:$AF$701,K$2-K$1,0)/1000000,IF($C128="SC",F128,"")))</f>
        <v/>
      </c>
      <c r="L128" s="291">
        <f>IF(F128="","",IFERROR(VLOOKUP($A128,'[12]KI LA Data'!$C$6:$AF$701,L$2-L$1,0)/1000000,IF($C128="SD",F128,"")))</f>
        <v>0.39310840587700002</v>
      </c>
      <c r="M128" s="317" t="str">
        <f>IF(F128="","",IFERROR(VLOOKUP($A128,'[12]KI LA Data'!$D$6:$AF$701,M$2-M$1,0)/1000000,""))</f>
        <v/>
      </c>
      <c r="N128" s="317" t="str">
        <f>IF(F128="","",IFERROR(VLOOKUP($A128,'[12]KI LA Data'!$E$6:$AF$701,N$2-N$1,0)/1000000,""))</f>
        <v/>
      </c>
      <c r="O128" s="315" t="str">
        <f>IF(F128="","",IFERROR(VLOOKUP($A128,'[12]KI LA Data'!$F$6:$AF$701,O$2-O$1,0)/1000000,""))</f>
        <v/>
      </c>
      <c r="P128" s="317" t="str">
        <f>IFERROR(VLOOKUP($A128,'[12]KI LA Data'!$B$6:$AF$701,P$2-P$1,0)/1000000,IF($C128="SC",G128,""))</f>
        <v/>
      </c>
      <c r="Q128" s="291">
        <f>IFERROR(VLOOKUP($A128,'[12]KI LA Data'!$C$6:$AF$701,Q$2-Q$1,0)/1000000,IF($C128="SD",G128,""))</f>
        <v>2.4986282643019999</v>
      </c>
      <c r="R128" s="317" t="str">
        <f>IFERROR(VLOOKUP($A128,'[12]KI LA Data'!$D$6:$AF$701,R$2-R$1,0)/1000000,"")</f>
        <v/>
      </c>
      <c r="S128" s="317" t="str">
        <f>IFERROR(VLOOKUP($A128,'[12]KI LA Data'!$E$6:$AF$701,S$2-S$1,0)/1000000,"")</f>
        <v/>
      </c>
      <c r="T128" s="315" t="str">
        <f>IFERROR(VLOOKUP($A128,'[12]KI LA Data'!$F$6:$AF$701,T$2-T$1,0)/1000000,"")</f>
        <v/>
      </c>
      <c r="U128" s="317" t="str">
        <f t="shared" si="9"/>
        <v/>
      </c>
      <c r="V128" s="291">
        <f t="shared" si="9"/>
        <v>2.8917366701790002</v>
      </c>
      <c r="W128" s="317" t="str">
        <f t="shared" si="9"/>
        <v/>
      </c>
      <c r="X128" s="317" t="str">
        <f t="shared" si="9"/>
        <v/>
      </c>
      <c r="Y128" s="315" t="str">
        <f t="shared" si="8"/>
        <v/>
      </c>
      <c r="Z128" s="289"/>
      <c r="AA128" s="289" t="str">
        <f>VLOOKUP(A128,'[12]LA Data'!$A$35:$F$417,6,0)</f>
        <v>SW</v>
      </c>
    </row>
    <row r="129" spans="1:27" ht="15.75">
      <c r="A129" s="309" t="s">
        <v>198</v>
      </c>
      <c r="B129" s="309" t="s">
        <v>199</v>
      </c>
      <c r="C129" s="309" t="s">
        <v>39</v>
      </c>
      <c r="D129" s="316" t="s">
        <v>200</v>
      </c>
      <c r="E129" s="291">
        <f t="shared" si="10"/>
        <v>1.9125930383450001</v>
      </c>
      <c r="F129" s="291">
        <f>IF(VLOOKUP($A129,'[12]KI LA Data'!$A$6:$AF$698,F$2,0)/1000000&lt;0,"",VLOOKUP($A129,'[12]KI LA Data'!$A$6:$AF$698,F$2,0)/1000000)</f>
        <v>4.7107565606999996E-2</v>
      </c>
      <c r="G129" s="291">
        <f>VLOOKUP($A129,'[12]KI LA Data'!$A$6:$AF$698,G$2,0)/1000000</f>
        <v>1.8654854727380001</v>
      </c>
      <c r="H129" s="291">
        <f>VLOOKUP($A129,'[12]KI LA Data'!$A$6:$AF$698,H$2,0)/1000000</f>
        <v>-7.9308558624170002</v>
      </c>
      <c r="I129" s="291">
        <f>VLOOKUP($A129,'[12]KI LA Data'!$A$6:$AF$698,I$2,0)/1000000</f>
        <v>1.7255740622826503</v>
      </c>
      <c r="J129" s="315">
        <f>VLOOKUP($A129,'[12]KI LA Data'!$A$6:$AF$702,J$2,0)</f>
        <v>0.5</v>
      </c>
      <c r="K129" s="317" t="str">
        <f>IF(F129="","",IFERROR(VLOOKUP($A129,'[12]KI LA Data'!$B$6:$AF$701,K$2-K$1,0)/1000000,IF($C129="SC",F129,"")))</f>
        <v/>
      </c>
      <c r="L129" s="291">
        <f>IF(F129="","",IFERROR(VLOOKUP($A129,'[12]KI LA Data'!$C$6:$AF$701,L$2-L$1,0)/1000000,IF($C129="SD",F129,"")))</f>
        <v>4.7107565606999996E-2</v>
      </c>
      <c r="M129" s="317" t="str">
        <f>IF(F129="","",IFERROR(VLOOKUP($A129,'[12]KI LA Data'!$D$6:$AF$701,M$2-M$1,0)/1000000,""))</f>
        <v/>
      </c>
      <c r="N129" s="317" t="str">
        <f>IF(F129="","",IFERROR(VLOOKUP($A129,'[12]KI LA Data'!$E$6:$AF$701,N$2-N$1,0)/1000000,""))</f>
        <v/>
      </c>
      <c r="O129" s="315" t="str">
        <f>IF(F129="","",IFERROR(VLOOKUP($A129,'[12]KI LA Data'!$F$6:$AF$701,O$2-O$1,0)/1000000,""))</f>
        <v/>
      </c>
      <c r="P129" s="317" t="str">
        <f>IFERROR(VLOOKUP($A129,'[12]KI LA Data'!$B$6:$AF$701,P$2-P$1,0)/1000000,IF($C129="SC",G129,""))</f>
        <v/>
      </c>
      <c r="Q129" s="291">
        <f>IFERROR(VLOOKUP($A129,'[12]KI LA Data'!$C$6:$AF$701,Q$2-Q$1,0)/1000000,IF($C129="SD",G129,""))</f>
        <v>1.8654854727380001</v>
      </c>
      <c r="R129" s="317" t="str">
        <f>IFERROR(VLOOKUP($A129,'[12]KI LA Data'!$D$6:$AF$701,R$2-R$1,0)/1000000,"")</f>
        <v/>
      </c>
      <c r="S129" s="317" t="str">
        <f>IFERROR(VLOOKUP($A129,'[12]KI LA Data'!$E$6:$AF$701,S$2-S$1,0)/1000000,"")</f>
        <v/>
      </c>
      <c r="T129" s="315" t="str">
        <f>IFERROR(VLOOKUP($A129,'[12]KI LA Data'!$F$6:$AF$701,T$2-T$1,0)/1000000,"")</f>
        <v/>
      </c>
      <c r="U129" s="317" t="str">
        <f t="shared" si="9"/>
        <v/>
      </c>
      <c r="V129" s="291">
        <f t="shared" si="9"/>
        <v>1.9125930383450001</v>
      </c>
      <c r="W129" s="317" t="str">
        <f t="shared" si="9"/>
        <v/>
      </c>
      <c r="X129" s="317" t="str">
        <f t="shared" si="9"/>
        <v/>
      </c>
      <c r="Y129" s="315" t="str">
        <f t="shared" si="8"/>
        <v/>
      </c>
      <c r="Z129" s="289"/>
      <c r="AA129" s="289" t="str">
        <f>VLOOKUP(A129,'[12]LA Data'!$A$35:$F$417,6,0)</f>
        <v>NW</v>
      </c>
    </row>
    <row r="130" spans="1:27" ht="15.75">
      <c r="A130" s="309" t="s">
        <v>587</v>
      </c>
      <c r="B130" s="309" t="s">
        <v>588</v>
      </c>
      <c r="C130" s="309" t="s">
        <v>531</v>
      </c>
      <c r="D130" s="316" t="s">
        <v>589</v>
      </c>
      <c r="E130" s="291">
        <f t="shared" si="10"/>
        <v>77.782514227021991</v>
      </c>
      <c r="F130" s="291">
        <f>IF(VLOOKUP($A130,'[12]KI LA Data'!$A$6:$AF$698,F$2,0)/1000000&lt;0,"",VLOOKUP($A130,'[12]KI LA Data'!$A$6:$AF$698,F$2,0)/1000000)</f>
        <v>21.423194244661001</v>
      </c>
      <c r="G130" s="291">
        <f>VLOOKUP($A130,'[12]KI LA Data'!$A$6:$AF$698,G$2,0)/1000000</f>
        <v>56.359319982360994</v>
      </c>
      <c r="H130" s="291">
        <f>VLOOKUP($A130,'[12]KI LA Data'!$A$6:$AF$698,H$2,0)/1000000</f>
        <v>14.384595624608</v>
      </c>
      <c r="I130" s="291">
        <f>VLOOKUP($A130,'[12]KI LA Data'!$A$6:$AF$698,I$2,0)/1000000</f>
        <v>52.13237098368392</v>
      </c>
      <c r="J130" s="315">
        <f>VLOOKUP($A130,'[12]KI LA Data'!$A$6:$AF$702,J$2,0)</f>
        <v>0</v>
      </c>
      <c r="K130" s="317">
        <f>IF(F130="","",IFERROR(VLOOKUP($A130,'[12]KI LA Data'!$B$6:$AF$701,K$2-K$1,0)/1000000,IF($C130="SC",F130,"")))</f>
        <v>19.968274208554</v>
      </c>
      <c r="L130" s="291">
        <f>IF(F130="","",IFERROR(VLOOKUP($A130,'[12]KI LA Data'!$C$6:$AF$701,L$2-L$1,0)/1000000,IF($C130="SD",F130,"")))</f>
        <v>1.454920036107</v>
      </c>
      <c r="M130" s="317" t="str">
        <f>IF(F130="","",IFERROR(VLOOKUP($A130,'[12]KI LA Data'!$D$6:$AF$701,M$2-M$1,0)/1000000,""))</f>
        <v/>
      </c>
      <c r="N130" s="317" t="str">
        <f>IF(F130="","",IFERROR(VLOOKUP($A130,'[12]KI LA Data'!$E$6:$AF$701,N$2-N$1,0)/1000000,""))</f>
        <v/>
      </c>
      <c r="O130" s="315" t="str">
        <f>IF(F130="","",IFERROR(VLOOKUP($A130,'[12]KI LA Data'!$F$6:$AF$701,O$2-O$1,0)/1000000,""))</f>
        <v/>
      </c>
      <c r="P130" s="317">
        <f>IFERROR(VLOOKUP($A130,'[12]KI LA Data'!$B$6:$AF$701,P$2-P$1,0)/1000000,IF($C130="SC",G130,""))</f>
        <v>48.563372743827003</v>
      </c>
      <c r="Q130" s="291">
        <f>IFERROR(VLOOKUP($A130,'[12]KI LA Data'!$C$6:$AF$701,Q$2-Q$1,0)/1000000,IF($C130="SD",G130,""))</f>
        <v>7.7959472385339996</v>
      </c>
      <c r="R130" s="317" t="str">
        <f>IFERROR(VLOOKUP($A130,'[12]KI LA Data'!$D$6:$AF$701,R$2-R$1,0)/1000000,"")</f>
        <v/>
      </c>
      <c r="S130" s="317" t="str">
        <f>IFERROR(VLOOKUP($A130,'[12]KI LA Data'!$E$6:$AF$701,S$2-S$1,0)/1000000,"")</f>
        <v/>
      </c>
      <c r="T130" s="315" t="str">
        <f>IFERROR(VLOOKUP($A130,'[12]KI LA Data'!$F$6:$AF$701,T$2-T$1,0)/1000000,"")</f>
        <v/>
      </c>
      <c r="U130" s="317">
        <f t="shared" si="9"/>
        <v>68.53164695238101</v>
      </c>
      <c r="V130" s="291">
        <f t="shared" si="9"/>
        <v>9.2508672746409992</v>
      </c>
      <c r="W130" s="317" t="str">
        <f t="shared" si="9"/>
        <v/>
      </c>
      <c r="X130" s="317" t="str">
        <f t="shared" si="9"/>
        <v/>
      </c>
      <c r="Y130" s="315" t="str">
        <f t="shared" si="8"/>
        <v/>
      </c>
      <c r="Z130" s="289"/>
      <c r="AA130" s="289" t="str">
        <f>VLOOKUP(A130,'[12]LA Data'!$A$35:$F$417,6,0)</f>
        <v>NE</v>
      </c>
    </row>
    <row r="131" spans="1:27" ht="15.75">
      <c r="A131" s="309" t="s">
        <v>348</v>
      </c>
      <c r="B131" s="309" t="s">
        <v>349</v>
      </c>
      <c r="C131" s="309" t="s">
        <v>39</v>
      </c>
      <c r="D131" s="316" t="s">
        <v>350</v>
      </c>
      <c r="E131" s="291">
        <f t="shared" si="10"/>
        <v>3.3503171063380002</v>
      </c>
      <c r="F131" s="291">
        <f>IF(VLOOKUP($A131,'[12]KI LA Data'!$A$6:$AF$698,F$2,0)/1000000&lt;0,"",VLOOKUP($A131,'[12]KI LA Data'!$A$6:$AF$698,F$2,0)/1000000)</f>
        <v>0.38489352808900001</v>
      </c>
      <c r="G131" s="291">
        <f>VLOOKUP($A131,'[12]KI LA Data'!$A$6:$AF$698,G$2,0)/1000000</f>
        <v>2.9654235782490002</v>
      </c>
      <c r="H131" s="291">
        <f>VLOOKUP($A131,'[12]KI LA Data'!$A$6:$AF$698,H$2,0)/1000000</f>
        <v>-5.6921792083270004</v>
      </c>
      <c r="I131" s="291">
        <f>VLOOKUP($A131,'[12]KI LA Data'!$A$6:$AF$698,I$2,0)/1000000</f>
        <v>2.7430168098803249</v>
      </c>
      <c r="J131" s="315">
        <f>VLOOKUP($A131,'[12]KI LA Data'!$A$6:$AF$702,J$2,0)</f>
        <v>0.5</v>
      </c>
      <c r="K131" s="317" t="str">
        <f>IF(F131="","",IFERROR(VLOOKUP($A131,'[12]KI LA Data'!$B$6:$AF$701,K$2-K$1,0)/1000000,IF($C131="SC",F131,"")))</f>
        <v/>
      </c>
      <c r="L131" s="291">
        <f>IF(F131="","",IFERROR(VLOOKUP($A131,'[12]KI LA Data'!$C$6:$AF$701,L$2-L$1,0)/1000000,IF($C131="SD",F131,"")))</f>
        <v>0.38489352808900001</v>
      </c>
      <c r="M131" s="317" t="str">
        <f>IF(F131="","",IFERROR(VLOOKUP($A131,'[12]KI LA Data'!$D$6:$AF$701,M$2-M$1,0)/1000000,""))</f>
        <v/>
      </c>
      <c r="N131" s="317" t="str">
        <f>IF(F131="","",IFERROR(VLOOKUP($A131,'[12]KI LA Data'!$E$6:$AF$701,N$2-N$1,0)/1000000,""))</f>
        <v/>
      </c>
      <c r="O131" s="315" t="str">
        <f>IF(F131="","",IFERROR(VLOOKUP($A131,'[12]KI LA Data'!$F$6:$AF$701,O$2-O$1,0)/1000000,""))</f>
        <v/>
      </c>
      <c r="P131" s="317" t="str">
        <f>IFERROR(VLOOKUP($A131,'[12]KI LA Data'!$B$6:$AF$701,P$2-P$1,0)/1000000,IF($C131="SC",G131,""))</f>
        <v/>
      </c>
      <c r="Q131" s="291">
        <f>IFERROR(VLOOKUP($A131,'[12]KI LA Data'!$C$6:$AF$701,Q$2-Q$1,0)/1000000,IF($C131="SD",G131,""))</f>
        <v>2.9654235782490002</v>
      </c>
      <c r="R131" s="317" t="str">
        <f>IFERROR(VLOOKUP($A131,'[12]KI LA Data'!$D$6:$AF$701,R$2-R$1,0)/1000000,"")</f>
        <v/>
      </c>
      <c r="S131" s="317" t="str">
        <f>IFERROR(VLOOKUP($A131,'[12]KI LA Data'!$E$6:$AF$701,S$2-S$1,0)/1000000,"")</f>
        <v/>
      </c>
      <c r="T131" s="315" t="str">
        <f>IFERROR(VLOOKUP($A131,'[12]KI LA Data'!$F$6:$AF$701,T$2-T$1,0)/1000000,"")</f>
        <v/>
      </c>
      <c r="U131" s="317" t="str">
        <f t="shared" si="9"/>
        <v/>
      </c>
      <c r="V131" s="291">
        <f t="shared" si="9"/>
        <v>3.3503171063380002</v>
      </c>
      <c r="W131" s="317" t="str">
        <f t="shared" si="9"/>
        <v/>
      </c>
      <c r="X131" s="317" t="str">
        <f t="shared" si="9"/>
        <v/>
      </c>
      <c r="Y131" s="315" t="str">
        <f t="shared" si="8"/>
        <v/>
      </c>
      <c r="Z131" s="289"/>
      <c r="AA131" s="289" t="str">
        <f>VLOOKUP(A131,'[12]LA Data'!$A$35:$F$417,6,0)</f>
        <v>EM</v>
      </c>
    </row>
    <row r="132" spans="1:27" ht="15.75">
      <c r="A132" s="309" t="s">
        <v>798</v>
      </c>
      <c r="B132" s="309" t="s">
        <v>799</v>
      </c>
      <c r="C132" s="309" t="s">
        <v>32</v>
      </c>
      <c r="D132" s="316" t="s">
        <v>800</v>
      </c>
      <c r="E132" s="291">
        <f t="shared" si="10"/>
        <v>1177.519533442141</v>
      </c>
      <c r="F132" s="291">
        <f>IF(VLOOKUP($A132,'[12]KI LA Data'!$A$6:$AF$702,F$2,0)/1000000&lt;0,"",VLOOKUP($A132,'[12]KI LA Data'!$A$6:$AF$702,F$2,0)/1000000)</f>
        <v>136.453945225681</v>
      </c>
      <c r="G132" s="291">
        <f>VLOOKUP($A132,'[12]KI LA Data'!$A$6:$AF$702,G$2,0)/1000000</f>
        <v>1041.0655882164599</v>
      </c>
      <c r="H132" s="291">
        <f>VLOOKUP($A132,'[12]KI LA Data'!$A$6:$AF$702,H$2,0)/1000000</f>
        <v>-541.99452697357594</v>
      </c>
      <c r="I132" s="291">
        <f>VLOOKUP($A132,'[12]KI LA Data'!$A$6:$AF$702,I$2,0)/1000000</f>
        <v>962.98566910022555</v>
      </c>
      <c r="J132" s="315">
        <f>VLOOKUP($A132,'[12]KI LA Data'!$A$6:$AF$702,J$2,0)</f>
        <v>0.34237099999999998</v>
      </c>
      <c r="K132" s="317" t="str">
        <f>""</f>
        <v/>
      </c>
      <c r="L132" s="291" t="str">
        <f>""</f>
        <v/>
      </c>
      <c r="M132" s="317">
        <f>IF(F132="","",IFERROR(VLOOKUP("R572",'[12]KI LA Data'!$A$6:$AF$701,F2,0)/1000000,""))</f>
        <v>84.934320234579999</v>
      </c>
      <c r="N132" s="317">
        <f>IF(F132="","",IFERROR(VLOOKUP("R579",'[12]KI LA Data'!$A$6:$AF$701,F2,0)/1000000,""))</f>
        <v>22.277726735488002</v>
      </c>
      <c r="O132" s="315">
        <f>IF(F132="","",IFERROR(VLOOKUP("R571",'[12]KI LA Data'!$A$6:$AF$701,F2,0)/1000000,""))</f>
        <v>29.241898255612998</v>
      </c>
      <c r="P132" s="317" t="str">
        <f>""</f>
        <v/>
      </c>
      <c r="Q132" s="291" t="str">
        <f>""</f>
        <v/>
      </c>
      <c r="R132" s="317">
        <f>IFERROR(VLOOKUP("R572",'[12]KI LA Data'!$A$6:$AF$701,G2,0)/1000000,"")</f>
        <v>126.61371570552801</v>
      </c>
      <c r="S132" s="317">
        <f>IFERROR(VLOOKUP("R579",'[12]KI LA Data'!$A$6:$AF$701,G2,0)/1000000,"")</f>
        <v>907.16792501352893</v>
      </c>
      <c r="T132" s="315">
        <f>IFERROR(VLOOKUP("R571",'[12]KI LA Data'!$A$6:$AF$701,G2,0)/1000000,"")</f>
        <v>7.283947497412</v>
      </c>
      <c r="U132" s="317" t="str">
        <f>""</f>
        <v/>
      </c>
      <c r="V132" s="291" t="str">
        <f>""</f>
        <v/>
      </c>
      <c r="W132" s="317">
        <f t="shared" si="9"/>
        <v>211.54803594010801</v>
      </c>
      <c r="X132" s="317">
        <f t="shared" si="9"/>
        <v>929.44565174901697</v>
      </c>
      <c r="Y132" s="315">
        <f t="shared" si="8"/>
        <v>36.525845753024996</v>
      </c>
      <c r="Z132" s="289"/>
      <c r="AA132" s="289" t="str">
        <f>VLOOKUP(A132,'[12]LA Data'!$A$35:$F$417,6,0)</f>
        <v>-</v>
      </c>
    </row>
    <row r="133" spans="1:27" ht="15.75">
      <c r="A133" s="309" t="s">
        <v>66</v>
      </c>
      <c r="B133" s="309" t="s">
        <v>67</v>
      </c>
      <c r="C133" s="309" t="s">
        <v>39</v>
      </c>
      <c r="D133" s="316" t="s">
        <v>68</v>
      </c>
      <c r="E133" s="291">
        <f t="shared" si="10"/>
        <v>4.1876756297300002</v>
      </c>
      <c r="F133" s="291">
        <f>IF(VLOOKUP($A133,'[12]KI LA Data'!$A$6:$AF$698,F$2,0)/1000000&lt;0,"",VLOOKUP($A133,'[12]KI LA Data'!$A$6:$AF$698,F$2,0)/1000000)</f>
        <v>0.61683903757399994</v>
      </c>
      <c r="G133" s="291">
        <f>VLOOKUP($A133,'[12]KI LA Data'!$A$6:$AF$698,G$2,0)/1000000</f>
        <v>3.5708365921560001</v>
      </c>
      <c r="H133" s="291">
        <f>VLOOKUP($A133,'[12]KI LA Data'!$A$6:$AF$698,H$2,0)/1000000</f>
        <v>-15.743554359469</v>
      </c>
      <c r="I133" s="291">
        <f>VLOOKUP($A133,'[12]KI LA Data'!$A$6:$AF$698,I$2,0)/1000000</f>
        <v>3.3030238477443001</v>
      </c>
      <c r="J133" s="315">
        <f>VLOOKUP($A133,'[12]KI LA Data'!$A$6:$AF$702,J$2,0)</f>
        <v>0.5</v>
      </c>
      <c r="K133" s="317" t="str">
        <f>IF(F133="","",IFERROR(VLOOKUP($A133,'[12]KI LA Data'!$B$6:$AF$701,K$2-K$1,0)/1000000,IF($C133="SC",F133,"")))</f>
        <v/>
      </c>
      <c r="L133" s="291">
        <f>IF(F133="","",IFERROR(VLOOKUP($A133,'[12]KI LA Data'!$C$6:$AF$701,L$2-L$1,0)/1000000,IF($C133="SD",F133,"")))</f>
        <v>0.61683903757399994</v>
      </c>
      <c r="M133" s="317" t="str">
        <f>IF(F133="","",IFERROR(VLOOKUP($A133,'[12]KI LA Data'!$D$6:$AF$701,M$2-M$1,0)/1000000,""))</f>
        <v/>
      </c>
      <c r="N133" s="317" t="str">
        <f>IF(F133="","",IFERROR(VLOOKUP($A133,'[12]KI LA Data'!$E$6:$AF$701,N$2-N$1,0)/1000000,""))</f>
        <v/>
      </c>
      <c r="O133" s="315" t="str">
        <f>IF(F133="","",IFERROR(VLOOKUP($A133,'[12]KI LA Data'!$F$6:$AF$701,O$2-O$1,0)/1000000,""))</f>
        <v/>
      </c>
      <c r="P133" s="317" t="str">
        <f>IFERROR(VLOOKUP($A133,'[12]KI LA Data'!$B$6:$AF$701,P$2-P$1,0)/1000000,IF($C133="SC",G133,""))</f>
        <v/>
      </c>
      <c r="Q133" s="291">
        <f>IFERROR(VLOOKUP($A133,'[12]KI LA Data'!$C$6:$AF$701,Q$2-Q$1,0)/1000000,IF($C133="SD",G133,""))</f>
        <v>3.5708365921560001</v>
      </c>
      <c r="R133" s="317" t="str">
        <f>IFERROR(VLOOKUP($A133,'[12]KI LA Data'!$D$6:$AF$701,R$2-R$1,0)/1000000,"")</f>
        <v/>
      </c>
      <c r="S133" s="317" t="str">
        <f>IFERROR(VLOOKUP($A133,'[12]KI LA Data'!$E$6:$AF$701,S$2-S$1,0)/1000000,"")</f>
        <v/>
      </c>
      <c r="T133" s="315" t="str">
        <f>IFERROR(VLOOKUP($A133,'[12]KI LA Data'!$F$6:$AF$701,T$2-T$1,0)/1000000,"")</f>
        <v/>
      </c>
      <c r="U133" s="317" t="str">
        <f t="shared" si="9"/>
        <v/>
      </c>
      <c r="V133" s="291">
        <f t="shared" si="9"/>
        <v>4.1876756297300002</v>
      </c>
      <c r="W133" s="317" t="str">
        <f t="shared" si="9"/>
        <v/>
      </c>
      <c r="X133" s="317" t="str">
        <f t="shared" si="9"/>
        <v/>
      </c>
      <c r="Y133" s="315" t="str">
        <f t="shared" si="9"/>
        <v/>
      </c>
      <c r="Z133" s="289"/>
      <c r="AA133" s="289" t="str">
        <f>VLOOKUP(A133,'[12]LA Data'!$A$35:$F$417,6,0)</f>
        <v>SW</v>
      </c>
    </row>
    <row r="134" spans="1:27" ht="15.75">
      <c r="A134" s="309" t="s">
        <v>732</v>
      </c>
      <c r="B134" s="309" t="s">
        <v>733</v>
      </c>
      <c r="C134" s="309" t="s">
        <v>730</v>
      </c>
      <c r="D134" s="316" t="s">
        <v>734</v>
      </c>
      <c r="E134" s="291">
        <f t="shared" si="10"/>
        <v>92.420044356750992</v>
      </c>
      <c r="F134" s="291">
        <f>IF(VLOOKUP($A134,'[12]KI LA Data'!$A$6:$AF$698,F$2,0)/1000000&lt;0,"",VLOOKUP($A134,'[12]KI LA Data'!$A$6:$AF$698,F$2,0)/1000000)</f>
        <v>19.385186737822</v>
      </c>
      <c r="G134" s="291">
        <f>VLOOKUP($A134,'[12]KI LA Data'!$A$6:$AF$698,G$2,0)/1000000</f>
        <v>73.034857618928996</v>
      </c>
      <c r="H134" s="291">
        <f>VLOOKUP($A134,'[12]KI LA Data'!$A$6:$AF$698,H$2,0)/1000000</f>
        <v>52.304289088485</v>
      </c>
      <c r="I134" s="291">
        <f>VLOOKUP($A134,'[12]KI LA Data'!$A$6:$AF$698,I$2,0)/1000000</f>
        <v>67.557243297509331</v>
      </c>
      <c r="J134" s="315">
        <f>VLOOKUP($A134,'[12]KI LA Data'!$A$6:$AF$702,J$2,0)</f>
        <v>0</v>
      </c>
      <c r="K134" s="317">
        <f>IF(F134="","",IFERROR(VLOOKUP($A134,'[12]KI LA Data'!$B$6:$AF$701,K$2-K$1,0)/1000000,IF($C134="SC",F134,"")))</f>
        <v>17.357895142406001</v>
      </c>
      <c r="L134" s="291" t="str">
        <f>IF(F134="","",IFERROR(VLOOKUP($A134,'[12]KI LA Data'!$C$6:$AF$701,L$2-L$1,0)/1000000,IF($C134="SD",F134,"")))</f>
        <v/>
      </c>
      <c r="M134" s="317">
        <f>IF(F134="","",IFERROR(VLOOKUP($A134,'[12]KI LA Data'!$D$6:$AF$701,M$2-M$1,0)/1000000,""))</f>
        <v>2.027291595416</v>
      </c>
      <c r="N134" s="317" t="str">
        <f>IF(F134="","",IFERROR(VLOOKUP($A134,'[12]KI LA Data'!$E$6:$AF$701,N$2-N$1,0)/1000000,""))</f>
        <v/>
      </c>
      <c r="O134" s="315" t="str">
        <f>IF(F134="","",IFERROR(VLOOKUP($A134,'[12]KI LA Data'!$F$6:$AF$701,O$2-O$1,0)/1000000,""))</f>
        <v/>
      </c>
      <c r="P134" s="317">
        <f>IFERROR(VLOOKUP($A134,'[12]KI LA Data'!$B$6:$AF$701,P$2-P$1,0)/1000000,IF($C134="SC",G134,""))</f>
        <v>69.173427857204999</v>
      </c>
      <c r="Q134" s="291" t="str">
        <f>IFERROR(VLOOKUP($A134,'[12]KI LA Data'!$C$6:$AF$701,Q$2-Q$1,0)/1000000,IF($C134="SD",G134,""))</f>
        <v/>
      </c>
      <c r="R134" s="317">
        <f>IFERROR(VLOOKUP($A134,'[12]KI LA Data'!$D$6:$AF$701,R$2-R$1,0)/1000000,"")</f>
        <v>3.8614297617239997</v>
      </c>
      <c r="S134" s="317" t="str">
        <f>IFERROR(VLOOKUP($A134,'[12]KI LA Data'!$E$6:$AF$701,S$2-S$1,0)/1000000,"")</f>
        <v/>
      </c>
      <c r="T134" s="315" t="str">
        <f>IFERROR(VLOOKUP($A134,'[12]KI LA Data'!$F$6:$AF$701,T$2-T$1,0)/1000000,"")</f>
        <v/>
      </c>
      <c r="U134" s="317">
        <f t="shared" si="9"/>
        <v>86.531322999611007</v>
      </c>
      <c r="V134" s="291" t="str">
        <f t="shared" si="9"/>
        <v/>
      </c>
      <c r="W134" s="317">
        <f t="shared" si="9"/>
        <v>5.8887213571399997</v>
      </c>
      <c r="X134" s="317" t="str">
        <f t="shared" si="9"/>
        <v/>
      </c>
      <c r="Y134" s="315" t="str">
        <f t="shared" ref="Y134:Y197" si="11">IF(IF(O134="",0,O134)+IF(T134="",0,T134)=0,"",IF(O134="",0,O134)+IF(T134="",0,T134))</f>
        <v/>
      </c>
      <c r="Z134" s="289"/>
      <c r="AA134" s="289" t="str">
        <f>VLOOKUP(A134,'[12]LA Data'!$A$35:$F$417,6,0)</f>
        <v>SW</v>
      </c>
    </row>
    <row r="135" spans="1:27" ht="15.75">
      <c r="A135" s="309" t="s">
        <v>87</v>
      </c>
      <c r="B135" s="309" t="s">
        <v>88</v>
      </c>
      <c r="C135" s="309" t="s">
        <v>39</v>
      </c>
      <c r="D135" s="316" t="s">
        <v>89</v>
      </c>
      <c r="E135" s="291">
        <f t="shared" si="10"/>
        <v>2.6788707888660004</v>
      </c>
      <c r="F135" s="291">
        <f>IF(VLOOKUP($A135,'[12]KI LA Data'!$A$6:$AF$698,F$2,0)/1000000&lt;0,"",VLOOKUP($A135,'[12]KI LA Data'!$A$6:$AF$698,F$2,0)/1000000)</f>
        <v>0.26433632711999999</v>
      </c>
      <c r="G135" s="291">
        <f>VLOOKUP($A135,'[12]KI LA Data'!$A$6:$AF$698,G$2,0)/1000000</f>
        <v>2.4145344617460003</v>
      </c>
      <c r="H135" s="291">
        <f>VLOOKUP($A135,'[12]KI LA Data'!$A$6:$AF$698,H$2,0)/1000000</f>
        <v>-3.2759532152729998</v>
      </c>
      <c r="I135" s="291">
        <f>VLOOKUP($A135,'[12]KI LA Data'!$A$6:$AF$698,I$2,0)/1000000</f>
        <v>2.2334443771150503</v>
      </c>
      <c r="J135" s="315">
        <f>VLOOKUP($A135,'[12]KI LA Data'!$A$6:$AF$702,J$2,0)</f>
        <v>0.5</v>
      </c>
      <c r="K135" s="317" t="str">
        <f>IF(F135="","",IFERROR(VLOOKUP($A135,'[12]KI LA Data'!$B$6:$AF$701,K$2-K$1,0)/1000000,IF($C135="SC",F135,"")))</f>
        <v/>
      </c>
      <c r="L135" s="291">
        <f>IF(F135="","",IFERROR(VLOOKUP($A135,'[12]KI LA Data'!$C$6:$AF$701,L$2-L$1,0)/1000000,IF($C135="SD",F135,"")))</f>
        <v>0.26433632711999999</v>
      </c>
      <c r="M135" s="317" t="str">
        <f>IF(F135="","",IFERROR(VLOOKUP($A135,'[12]KI LA Data'!$D$6:$AF$701,M$2-M$1,0)/1000000,""))</f>
        <v/>
      </c>
      <c r="N135" s="317" t="str">
        <f>IF(F135="","",IFERROR(VLOOKUP($A135,'[12]KI LA Data'!$E$6:$AF$701,N$2-N$1,0)/1000000,""))</f>
        <v/>
      </c>
      <c r="O135" s="315" t="str">
        <f>IF(F135="","",IFERROR(VLOOKUP($A135,'[12]KI LA Data'!$F$6:$AF$701,O$2-O$1,0)/1000000,""))</f>
        <v/>
      </c>
      <c r="P135" s="317" t="str">
        <f>IFERROR(VLOOKUP($A135,'[12]KI LA Data'!$B$6:$AF$701,P$2-P$1,0)/1000000,IF($C135="SC",G135,""))</f>
        <v/>
      </c>
      <c r="Q135" s="291">
        <f>IFERROR(VLOOKUP($A135,'[12]KI LA Data'!$C$6:$AF$701,Q$2-Q$1,0)/1000000,IF($C135="SD",G135,""))</f>
        <v>2.4145344617460003</v>
      </c>
      <c r="R135" s="317" t="str">
        <f>IFERROR(VLOOKUP($A135,'[12]KI LA Data'!$D$6:$AF$701,R$2-R$1,0)/1000000,"")</f>
        <v/>
      </c>
      <c r="S135" s="317" t="str">
        <f>IFERROR(VLOOKUP($A135,'[12]KI LA Data'!$E$6:$AF$701,S$2-S$1,0)/1000000,"")</f>
        <v/>
      </c>
      <c r="T135" s="315" t="str">
        <f>IFERROR(VLOOKUP($A135,'[12]KI LA Data'!$F$6:$AF$701,T$2-T$1,0)/1000000,"")</f>
        <v/>
      </c>
      <c r="U135" s="317" t="str">
        <f t="shared" ref="U135:X198" si="12">IF(IF(K135="",0,K135)+IF(P135="",0,P135)=0,"",IF(K135="",0,K135)+IF(P135="",0,P135))</f>
        <v/>
      </c>
      <c r="V135" s="291">
        <f t="shared" si="12"/>
        <v>2.6788707888660004</v>
      </c>
      <c r="W135" s="317" t="str">
        <f t="shared" si="12"/>
        <v/>
      </c>
      <c r="X135" s="317" t="str">
        <f t="shared" si="12"/>
        <v/>
      </c>
      <c r="Y135" s="315" t="str">
        <f t="shared" si="11"/>
        <v/>
      </c>
      <c r="Z135" s="289"/>
      <c r="AA135" s="289" t="str">
        <f>VLOOKUP(A135,'[12]LA Data'!$A$35:$F$417,6,0)</f>
        <v>SE</v>
      </c>
    </row>
    <row r="136" spans="1:27" ht="15.75">
      <c r="A136" s="309" t="s">
        <v>165</v>
      </c>
      <c r="B136" s="309" t="s">
        <v>166</v>
      </c>
      <c r="C136" s="309" t="s">
        <v>39</v>
      </c>
      <c r="D136" s="316" t="s">
        <v>167</v>
      </c>
      <c r="E136" s="291">
        <f t="shared" ref="E136:E199" si="13">IF(F136&lt;&gt;"",F136+G136,G136)</f>
        <v>3.0540848862350001</v>
      </c>
      <c r="F136" s="291">
        <f>IF(VLOOKUP($A136,'[12]KI LA Data'!$A$6:$AF$698,F$2,0)/1000000&lt;0,"",VLOOKUP($A136,'[12]KI LA Data'!$A$6:$AF$698,F$2,0)/1000000)</f>
        <v>0.19626465845799998</v>
      </c>
      <c r="G136" s="291">
        <f>VLOOKUP($A136,'[12]KI LA Data'!$A$6:$AF$698,G$2,0)/1000000</f>
        <v>2.8578202277770002</v>
      </c>
      <c r="H136" s="291">
        <f>VLOOKUP($A136,'[12]KI LA Data'!$A$6:$AF$698,H$2,0)/1000000</f>
        <v>-6.0264955909940001</v>
      </c>
      <c r="I136" s="291">
        <f>VLOOKUP($A136,'[12]KI LA Data'!$A$6:$AF$698,I$2,0)/1000000</f>
        <v>2.6434837106937255</v>
      </c>
      <c r="J136" s="315">
        <f>VLOOKUP($A136,'[12]KI LA Data'!$A$6:$AF$702,J$2,0)</f>
        <v>0.5</v>
      </c>
      <c r="K136" s="317" t="str">
        <f>IF(F136="","",IFERROR(VLOOKUP($A136,'[12]KI LA Data'!$B$6:$AF$701,K$2-K$1,0)/1000000,IF($C136="SC",F136,"")))</f>
        <v/>
      </c>
      <c r="L136" s="291">
        <f>IF(F136="","",IFERROR(VLOOKUP($A136,'[12]KI LA Data'!$C$6:$AF$701,L$2-L$1,0)/1000000,IF($C136="SD",F136,"")))</f>
        <v>0.19626465845799998</v>
      </c>
      <c r="M136" s="317" t="str">
        <f>IF(F136="","",IFERROR(VLOOKUP($A136,'[12]KI LA Data'!$D$6:$AF$701,M$2-M$1,0)/1000000,""))</f>
        <v/>
      </c>
      <c r="N136" s="317" t="str">
        <f>IF(F136="","",IFERROR(VLOOKUP($A136,'[12]KI LA Data'!$E$6:$AF$701,N$2-N$1,0)/1000000,""))</f>
        <v/>
      </c>
      <c r="O136" s="315" t="str">
        <f>IF(F136="","",IFERROR(VLOOKUP($A136,'[12]KI LA Data'!$F$6:$AF$701,O$2-O$1,0)/1000000,""))</f>
        <v/>
      </c>
      <c r="P136" s="317" t="str">
        <f>IFERROR(VLOOKUP($A136,'[12]KI LA Data'!$B$6:$AF$701,P$2-P$1,0)/1000000,IF($C136="SC",G136,""))</f>
        <v/>
      </c>
      <c r="Q136" s="291">
        <f>IFERROR(VLOOKUP($A136,'[12]KI LA Data'!$C$6:$AF$701,Q$2-Q$1,0)/1000000,IF($C136="SD",G136,""))</f>
        <v>2.8578202277770002</v>
      </c>
      <c r="R136" s="317" t="str">
        <f>IFERROR(VLOOKUP($A136,'[12]KI LA Data'!$D$6:$AF$701,R$2-R$1,0)/1000000,"")</f>
        <v/>
      </c>
      <c r="S136" s="317" t="str">
        <f>IFERROR(VLOOKUP($A136,'[12]KI LA Data'!$E$6:$AF$701,S$2-S$1,0)/1000000,"")</f>
        <v/>
      </c>
      <c r="T136" s="315" t="str">
        <f>IFERROR(VLOOKUP($A136,'[12]KI LA Data'!$F$6:$AF$701,T$2-T$1,0)/1000000,"")</f>
        <v/>
      </c>
      <c r="U136" s="317" t="str">
        <f t="shared" si="12"/>
        <v/>
      </c>
      <c r="V136" s="291">
        <f t="shared" si="12"/>
        <v>3.0540848862350001</v>
      </c>
      <c r="W136" s="317" t="str">
        <f t="shared" si="12"/>
        <v/>
      </c>
      <c r="X136" s="317" t="str">
        <f t="shared" si="12"/>
        <v/>
      </c>
      <c r="Y136" s="315" t="str">
        <f t="shared" si="11"/>
        <v/>
      </c>
      <c r="Z136" s="289"/>
      <c r="AA136" s="289" t="str">
        <f>VLOOKUP(A136,'[12]LA Data'!$A$35:$F$417,6,0)</f>
        <v>SE</v>
      </c>
    </row>
    <row r="137" spans="1:27" ht="15.75">
      <c r="A137" s="309" t="s">
        <v>282</v>
      </c>
      <c r="B137" s="309" t="s">
        <v>283</v>
      </c>
      <c r="C137" s="309" t="s">
        <v>39</v>
      </c>
      <c r="D137" s="316" t="s">
        <v>284</v>
      </c>
      <c r="E137" s="291">
        <f t="shared" si="13"/>
        <v>6.2469859723659997</v>
      </c>
      <c r="F137" s="291">
        <f>IF(VLOOKUP($A137,'[12]KI LA Data'!$A$6:$AF$698,F$2,0)/1000000&lt;0,"",VLOOKUP($A137,'[12]KI LA Data'!$A$6:$AF$698,F$2,0)/1000000)</f>
        <v>2.5449048130859997</v>
      </c>
      <c r="G137" s="291">
        <f>VLOOKUP($A137,'[12]KI LA Data'!$A$6:$AF$698,G$2,0)/1000000</f>
        <v>3.7020811592799996</v>
      </c>
      <c r="H137" s="291">
        <f>VLOOKUP($A137,'[12]KI LA Data'!$A$6:$AF$698,H$2,0)/1000000</f>
        <v>-8.1986988230069997</v>
      </c>
      <c r="I137" s="291">
        <f>VLOOKUP($A137,'[12]KI LA Data'!$A$6:$AF$698,I$2,0)/1000000</f>
        <v>3.424425072334</v>
      </c>
      <c r="J137" s="315">
        <f>VLOOKUP($A137,'[12]KI LA Data'!$A$6:$AF$702,J$2,0)</f>
        <v>0.5</v>
      </c>
      <c r="K137" s="317" t="str">
        <f>IF(F137="","",IFERROR(VLOOKUP($A137,'[12]KI LA Data'!$B$6:$AF$701,K$2-K$1,0)/1000000,IF($C137="SC",F137,"")))</f>
        <v/>
      </c>
      <c r="L137" s="291">
        <f>IF(F137="","",IFERROR(VLOOKUP($A137,'[12]KI LA Data'!$C$6:$AF$701,L$2-L$1,0)/1000000,IF($C137="SD",F137,"")))</f>
        <v>2.5449048130859997</v>
      </c>
      <c r="M137" s="317" t="str">
        <f>IF(F137="","",IFERROR(VLOOKUP($A137,'[12]KI LA Data'!$D$6:$AF$701,M$2-M$1,0)/1000000,""))</f>
        <v/>
      </c>
      <c r="N137" s="317" t="str">
        <f>IF(F137="","",IFERROR(VLOOKUP($A137,'[12]KI LA Data'!$E$6:$AF$701,N$2-N$1,0)/1000000,""))</f>
        <v/>
      </c>
      <c r="O137" s="315" t="str">
        <f>IF(F137="","",IFERROR(VLOOKUP($A137,'[12]KI LA Data'!$F$6:$AF$701,O$2-O$1,0)/1000000,""))</f>
        <v/>
      </c>
      <c r="P137" s="317" t="str">
        <f>IFERROR(VLOOKUP($A137,'[12]KI LA Data'!$B$6:$AF$701,P$2-P$1,0)/1000000,IF($C137="SC",G137,""))</f>
        <v/>
      </c>
      <c r="Q137" s="291">
        <f>IFERROR(VLOOKUP($A137,'[12]KI LA Data'!$C$6:$AF$701,Q$2-Q$1,0)/1000000,IF($C137="SD",G137,""))</f>
        <v>3.7020811592799996</v>
      </c>
      <c r="R137" s="317" t="str">
        <f>IFERROR(VLOOKUP($A137,'[12]KI LA Data'!$D$6:$AF$701,R$2-R$1,0)/1000000,"")</f>
        <v/>
      </c>
      <c r="S137" s="317" t="str">
        <f>IFERROR(VLOOKUP($A137,'[12]KI LA Data'!$E$6:$AF$701,S$2-S$1,0)/1000000,"")</f>
        <v/>
      </c>
      <c r="T137" s="315" t="str">
        <f>IFERROR(VLOOKUP($A137,'[12]KI LA Data'!$F$6:$AF$701,T$2-T$1,0)/1000000,"")</f>
        <v/>
      </c>
      <c r="U137" s="317" t="str">
        <f t="shared" si="12"/>
        <v/>
      </c>
      <c r="V137" s="291">
        <f t="shared" si="12"/>
        <v>6.2469859723659997</v>
      </c>
      <c r="W137" s="317" t="str">
        <f t="shared" si="12"/>
        <v/>
      </c>
      <c r="X137" s="317" t="str">
        <f t="shared" si="12"/>
        <v/>
      </c>
      <c r="Y137" s="315" t="str">
        <f t="shared" si="11"/>
        <v/>
      </c>
      <c r="Z137" s="289"/>
      <c r="AA137" s="289" t="str">
        <f>VLOOKUP(A137,'[12]LA Data'!$A$35:$F$417,6,0)</f>
        <v>EE</v>
      </c>
    </row>
    <row r="138" spans="1:27" ht="15.75">
      <c r="A138" s="309" t="s">
        <v>510</v>
      </c>
      <c r="B138" s="309" t="s">
        <v>511</v>
      </c>
      <c r="C138" s="309" t="s">
        <v>512</v>
      </c>
      <c r="D138" s="316" t="s">
        <v>513</v>
      </c>
      <c r="E138" s="291">
        <f t="shared" si="13"/>
        <v>50.818655506230996</v>
      </c>
      <c r="F138" s="291">
        <f>IF(VLOOKUP($A138,'[12]KI LA Data'!$A$6:$AF$698,F$2,0)/1000000&lt;0,"",VLOOKUP($A138,'[12]KI LA Data'!$A$6:$AF$698,F$2,0)/1000000)</f>
        <v>19.938198582576</v>
      </c>
      <c r="G138" s="291">
        <f>VLOOKUP($A138,'[12]KI LA Data'!$A$6:$AF$698,G$2,0)/1000000</f>
        <v>30.880456923655</v>
      </c>
      <c r="H138" s="291">
        <f>VLOOKUP($A138,'[12]KI LA Data'!$A$6:$AF$698,H$2,0)/1000000</f>
        <v>20.906588942584001</v>
      </c>
      <c r="I138" s="291">
        <f>VLOOKUP($A138,'[12]KI LA Data'!$A$6:$AF$698,I$2,0)/1000000</f>
        <v>28.564422654380877</v>
      </c>
      <c r="J138" s="315">
        <f>VLOOKUP($A138,'[12]KI LA Data'!$A$6:$AF$702,J$2,0)</f>
        <v>0</v>
      </c>
      <c r="K138" s="317" t="str">
        <f>IF(F138="","",IFERROR(VLOOKUP($A138,'[12]KI LA Data'!$B$6:$AF$701,K$2-K$1,0)/1000000,IF($C138="SC",F138,"")))</f>
        <v/>
      </c>
      <c r="L138" s="291" t="str">
        <f>IF(F138="","",IFERROR(VLOOKUP($A138,'[12]KI LA Data'!$C$6:$AF$701,L$2-L$1,0)/1000000,IF($C138="SD",F138,"")))</f>
        <v/>
      </c>
      <c r="M138" s="317">
        <f>IF(F138="","",IFERROR(VLOOKUP($A138,'[12]KI LA Data'!$D$6:$AF$701,M$2-M$1,0)/1000000,""))</f>
        <v>19.938198582576</v>
      </c>
      <c r="N138" s="317" t="str">
        <f>IF(F138="","",IFERROR(VLOOKUP($A138,'[12]KI LA Data'!$E$6:$AF$701,N$2-N$1,0)/1000000,""))</f>
        <v/>
      </c>
      <c r="O138" s="315" t="str">
        <f>IF(F138="","",IFERROR(VLOOKUP($A138,'[12]KI LA Data'!$F$6:$AF$701,O$2-O$1,0)/1000000,""))</f>
        <v/>
      </c>
      <c r="P138" s="317" t="str">
        <f>IFERROR(VLOOKUP($A138,'[12]KI LA Data'!$B$6:$AF$701,P$2-P$1,0)/1000000,IF($C138="SC",G138,""))</f>
        <v/>
      </c>
      <c r="Q138" s="291" t="str">
        <f>IFERROR(VLOOKUP($A138,'[12]KI LA Data'!$C$6:$AF$701,Q$2-Q$1,0)/1000000,IF($C138="SD",G138,""))</f>
        <v/>
      </c>
      <c r="R138" s="317">
        <f>IFERROR(VLOOKUP($A138,'[12]KI LA Data'!$D$6:$AF$701,R$2-R$1,0)/1000000,"")</f>
        <v>30.880456923655</v>
      </c>
      <c r="S138" s="317" t="str">
        <f>IFERROR(VLOOKUP($A138,'[12]KI LA Data'!$E$6:$AF$701,S$2-S$1,0)/1000000,"")</f>
        <v/>
      </c>
      <c r="T138" s="315" t="str">
        <f>IFERROR(VLOOKUP($A138,'[12]KI LA Data'!$F$6:$AF$701,T$2-T$1,0)/1000000,"")</f>
        <v/>
      </c>
      <c r="U138" s="317" t="str">
        <f t="shared" si="12"/>
        <v/>
      </c>
      <c r="V138" s="291" t="str">
        <f t="shared" si="12"/>
        <v/>
      </c>
      <c r="W138" s="317">
        <f t="shared" si="12"/>
        <v>50.818655506230996</v>
      </c>
      <c r="X138" s="317" t="str">
        <f t="shared" si="12"/>
        <v/>
      </c>
      <c r="Y138" s="315" t="str">
        <f t="shared" si="11"/>
        <v/>
      </c>
      <c r="Z138" s="289"/>
      <c r="AA138" s="289" t="str">
        <f>VLOOKUP(A138,'[12]LA Data'!$A$35:$F$417,6,0)</f>
        <v>NW</v>
      </c>
    </row>
    <row r="139" spans="1:27" ht="15.75">
      <c r="A139" s="309" t="s">
        <v>631</v>
      </c>
      <c r="B139" s="309" t="s">
        <v>632</v>
      </c>
      <c r="C139" s="309" t="s">
        <v>626</v>
      </c>
      <c r="D139" s="316" t="s">
        <v>633</v>
      </c>
      <c r="E139" s="291">
        <f t="shared" si="13"/>
        <v>113.81736203615202</v>
      </c>
      <c r="F139" s="291">
        <f>IF(VLOOKUP($A139,'[12]KI LA Data'!$A$6:$AF$698,F$2,0)/1000000&lt;0,"",VLOOKUP($A139,'[12]KI LA Data'!$A$6:$AF$698,F$2,0)/1000000)</f>
        <v>33.343450584049002</v>
      </c>
      <c r="G139" s="291">
        <f>VLOOKUP($A139,'[12]KI LA Data'!$A$6:$AF$698,G$2,0)/1000000</f>
        <v>80.47391145210301</v>
      </c>
      <c r="H139" s="291">
        <f>VLOOKUP($A139,'[12]KI LA Data'!$A$6:$AF$698,H$2,0)/1000000</f>
        <v>58.801517551894001</v>
      </c>
      <c r="I139" s="291">
        <f>VLOOKUP($A139,'[12]KI LA Data'!$A$6:$AF$698,I$2,0)/1000000</f>
        <v>74.438368093195294</v>
      </c>
      <c r="J139" s="315">
        <f>VLOOKUP($A139,'[12]KI LA Data'!$A$6:$AF$702,J$2,0)</f>
        <v>0</v>
      </c>
      <c r="K139" s="317">
        <f>IF(F139="","",IFERROR(VLOOKUP($A139,'[12]KI LA Data'!$B$6:$AF$701,K$2-K$1,0)/1000000,IF($C139="SC",F139,"")))</f>
        <v>29.51800962663</v>
      </c>
      <c r="L139" s="291">
        <f>IF(F139="","",IFERROR(VLOOKUP($A139,'[12]KI LA Data'!$C$6:$AF$701,L$2-L$1,0)/1000000,IF($C139="SD",F139,"")))</f>
        <v>3.8254409574179999</v>
      </c>
      <c r="M139" s="317" t="str">
        <f>IF(F139="","",IFERROR(VLOOKUP($A139,'[12]KI LA Data'!$D$6:$AF$701,M$2-M$1,0)/1000000,""))</f>
        <v/>
      </c>
      <c r="N139" s="317" t="str">
        <f>IF(F139="","",IFERROR(VLOOKUP($A139,'[12]KI LA Data'!$E$6:$AF$701,N$2-N$1,0)/1000000,""))</f>
        <v/>
      </c>
      <c r="O139" s="315" t="str">
        <f>IF(F139="","",IFERROR(VLOOKUP($A139,'[12]KI LA Data'!$F$6:$AF$701,O$2-O$1,0)/1000000,""))</f>
        <v/>
      </c>
      <c r="P139" s="317">
        <f>IFERROR(VLOOKUP($A139,'[12]KI LA Data'!$B$6:$AF$701,P$2-P$1,0)/1000000,IF($C139="SC",G139,""))</f>
        <v>66.081249309569003</v>
      </c>
      <c r="Q139" s="291">
        <f>IFERROR(VLOOKUP($A139,'[12]KI LA Data'!$C$6:$AF$701,Q$2-Q$1,0)/1000000,IF($C139="SD",G139,""))</f>
        <v>14.392662142534</v>
      </c>
      <c r="R139" s="317" t="str">
        <f>IFERROR(VLOOKUP($A139,'[12]KI LA Data'!$D$6:$AF$701,R$2-R$1,0)/1000000,"")</f>
        <v/>
      </c>
      <c r="S139" s="317" t="str">
        <f>IFERROR(VLOOKUP($A139,'[12]KI LA Data'!$E$6:$AF$701,S$2-S$1,0)/1000000,"")</f>
        <v/>
      </c>
      <c r="T139" s="315" t="str">
        <f>IFERROR(VLOOKUP($A139,'[12]KI LA Data'!$F$6:$AF$701,T$2-T$1,0)/1000000,"")</f>
        <v/>
      </c>
      <c r="U139" s="317">
        <f t="shared" si="12"/>
        <v>95.599258936199007</v>
      </c>
      <c r="V139" s="291">
        <f t="shared" si="12"/>
        <v>18.218103099952</v>
      </c>
      <c r="W139" s="317" t="str">
        <f t="shared" si="12"/>
        <v/>
      </c>
      <c r="X139" s="317" t="str">
        <f t="shared" si="12"/>
        <v/>
      </c>
      <c r="Y139" s="315" t="str">
        <f t="shared" si="11"/>
        <v/>
      </c>
      <c r="Z139" s="289"/>
      <c r="AA139" s="289" t="str">
        <f>VLOOKUP(A139,'[12]LA Data'!$A$35:$F$417,6,0)</f>
        <v>L</v>
      </c>
    </row>
    <row r="140" spans="1:27" ht="15.75">
      <c r="A140" s="309" t="s">
        <v>447</v>
      </c>
      <c r="B140" s="309" t="s">
        <v>448</v>
      </c>
      <c r="C140" s="309" t="s">
        <v>39</v>
      </c>
      <c r="D140" s="316" t="s">
        <v>449</v>
      </c>
      <c r="E140" s="291">
        <f t="shared" si="13"/>
        <v>2.822846074713</v>
      </c>
      <c r="F140" s="291">
        <v>0</v>
      </c>
      <c r="G140" s="291">
        <f>VLOOKUP($A140,'[12]KI LA Data'!$A$6:$AF$698,G$2,0)/1000000</f>
        <v>2.822846074713</v>
      </c>
      <c r="H140" s="291">
        <f>VLOOKUP($A140,'[12]KI LA Data'!$A$6:$AF$698,H$2,0)/1000000</f>
        <v>-31.185443944886</v>
      </c>
      <c r="I140" s="291">
        <f>VLOOKUP($A140,'[12]KI LA Data'!$A$6:$AF$698,I$2,0)/1000000</f>
        <v>2.6111326191095254</v>
      </c>
      <c r="J140" s="315">
        <f>VLOOKUP($A140,'[12]KI LA Data'!$A$6:$AF$702,J$2,0)</f>
        <v>0.5</v>
      </c>
      <c r="K140" s="317" t="str">
        <f>IF(F140="","",IFERROR(VLOOKUP($A140,'[12]KI LA Data'!$B$6:$AF$701,K$2-K$1,0)/1000000,IF($C140="SC",F140,"")))</f>
        <v/>
      </c>
      <c r="L140" s="291">
        <f>IF(F140="","",IFERROR(VLOOKUP($A140,'[12]KI LA Data'!$C$6:$AF$701,L$2-L$1,0)/1000000,IF($C140="SD",F140,"")))</f>
        <v>0</v>
      </c>
      <c r="M140" s="317" t="str">
        <f>IF(F140="","",IFERROR(VLOOKUP($A140,'[12]KI LA Data'!$D$6:$AF$701,M$2-M$1,0)/1000000,""))</f>
        <v/>
      </c>
      <c r="N140" s="317" t="str">
        <f>IF(F140="","",IFERROR(VLOOKUP($A140,'[12]KI LA Data'!$E$6:$AF$701,N$2-N$1,0)/1000000,""))</f>
        <v/>
      </c>
      <c r="O140" s="315" t="str">
        <f>IF(F140="","",IFERROR(VLOOKUP($A140,'[12]KI LA Data'!$F$6:$AF$701,O$2-O$1,0)/1000000,""))</f>
        <v/>
      </c>
      <c r="P140" s="317" t="str">
        <f>IFERROR(VLOOKUP($A140,'[12]KI LA Data'!$B$6:$AF$701,P$2-P$1,0)/1000000,IF($C140="SC",G140,""))</f>
        <v/>
      </c>
      <c r="Q140" s="291">
        <f>IFERROR(VLOOKUP($A140,'[12]KI LA Data'!$C$6:$AF$701,Q$2-Q$1,0)/1000000,IF($C140="SD",G140,""))</f>
        <v>2.822846074713</v>
      </c>
      <c r="R140" s="317" t="str">
        <f>IFERROR(VLOOKUP($A140,'[12]KI LA Data'!$D$6:$AF$701,R$2-R$1,0)/1000000,"")</f>
        <v/>
      </c>
      <c r="S140" s="317" t="str">
        <f>IFERROR(VLOOKUP($A140,'[12]KI LA Data'!$E$6:$AF$701,S$2-S$1,0)/1000000,"")</f>
        <v/>
      </c>
      <c r="T140" s="315" t="str">
        <f>IFERROR(VLOOKUP($A140,'[12]KI LA Data'!$F$6:$AF$701,T$2-T$1,0)/1000000,"")</f>
        <v/>
      </c>
      <c r="U140" s="317" t="str">
        <f t="shared" si="12"/>
        <v/>
      </c>
      <c r="V140" s="291">
        <f t="shared" si="12"/>
        <v>2.822846074713</v>
      </c>
      <c r="W140" s="317" t="str">
        <f t="shared" si="12"/>
        <v/>
      </c>
      <c r="X140" s="317" t="str">
        <f t="shared" si="12"/>
        <v/>
      </c>
      <c r="Y140" s="315" t="str">
        <f t="shared" si="11"/>
        <v/>
      </c>
      <c r="Z140" s="289"/>
      <c r="AA140" s="289" t="str">
        <f>VLOOKUP(A140,'[12]LA Data'!$A$35:$F$417,6,0)</f>
        <v>SE</v>
      </c>
    </row>
    <row r="141" spans="1:27" ht="15.75">
      <c r="A141" s="309" t="s">
        <v>634</v>
      </c>
      <c r="B141" s="309" t="s">
        <v>635</v>
      </c>
      <c r="C141" s="309" t="s">
        <v>626</v>
      </c>
      <c r="D141" s="316" t="s">
        <v>636</v>
      </c>
      <c r="E141" s="291">
        <f t="shared" si="13"/>
        <v>152.01453625443699</v>
      </c>
      <c r="F141" s="291">
        <f>IF(VLOOKUP($A141,'[12]KI LA Data'!$A$6:$AF$698,F$2,0)/1000000&lt;0,"",VLOOKUP($A141,'[12]KI LA Data'!$A$6:$AF$698,F$2,0)/1000000)</f>
        <v>44.985258025893998</v>
      </c>
      <c r="G141" s="291">
        <f>VLOOKUP($A141,'[12]KI LA Data'!$A$6:$AF$698,G$2,0)/1000000</f>
        <v>107.02927822854299</v>
      </c>
      <c r="H141" s="291">
        <f>VLOOKUP($A141,'[12]KI LA Data'!$A$6:$AF$698,H$2,0)/1000000</f>
        <v>70.164011494660997</v>
      </c>
      <c r="I141" s="291">
        <f>VLOOKUP($A141,'[12]KI LA Data'!$A$6:$AF$698,I$2,0)/1000000</f>
        <v>99.002082361402273</v>
      </c>
      <c r="J141" s="315">
        <f>VLOOKUP($A141,'[12]KI LA Data'!$A$6:$AF$702,J$2,0)</f>
        <v>0</v>
      </c>
      <c r="K141" s="317">
        <f>IF(F141="","",IFERROR(VLOOKUP($A141,'[12]KI LA Data'!$B$6:$AF$701,K$2-K$1,0)/1000000,IF($C141="SC",F141,"")))</f>
        <v>37.390527538886005</v>
      </c>
      <c r="L141" s="291">
        <f>IF(F141="","",IFERROR(VLOOKUP($A141,'[12]KI LA Data'!$C$6:$AF$701,L$2-L$1,0)/1000000,IF($C141="SD",F141,"")))</f>
        <v>7.5947304870079995</v>
      </c>
      <c r="M141" s="317" t="str">
        <f>IF(F141="","",IFERROR(VLOOKUP($A141,'[12]KI LA Data'!$D$6:$AF$701,M$2-M$1,0)/1000000,""))</f>
        <v/>
      </c>
      <c r="N141" s="317" t="str">
        <f>IF(F141="","",IFERROR(VLOOKUP($A141,'[12]KI LA Data'!$E$6:$AF$701,N$2-N$1,0)/1000000,""))</f>
        <v/>
      </c>
      <c r="O141" s="315" t="str">
        <f>IF(F141="","",IFERROR(VLOOKUP($A141,'[12]KI LA Data'!$F$6:$AF$701,O$2-O$1,0)/1000000,""))</f>
        <v/>
      </c>
      <c r="P141" s="317">
        <f>IFERROR(VLOOKUP($A141,'[12]KI LA Data'!$B$6:$AF$701,P$2-P$1,0)/1000000,IF($C141="SC",G141,""))</f>
        <v>82.133631040686993</v>
      </c>
      <c r="Q141" s="291">
        <f>IFERROR(VLOOKUP($A141,'[12]KI LA Data'!$C$6:$AF$701,Q$2-Q$1,0)/1000000,IF($C141="SD",G141,""))</f>
        <v>24.895647187856</v>
      </c>
      <c r="R141" s="317" t="str">
        <f>IFERROR(VLOOKUP($A141,'[12]KI LA Data'!$D$6:$AF$701,R$2-R$1,0)/1000000,"")</f>
        <v/>
      </c>
      <c r="S141" s="317" t="str">
        <f>IFERROR(VLOOKUP($A141,'[12]KI LA Data'!$E$6:$AF$701,S$2-S$1,0)/1000000,"")</f>
        <v/>
      </c>
      <c r="T141" s="315" t="str">
        <f>IFERROR(VLOOKUP($A141,'[12]KI LA Data'!$F$6:$AF$701,T$2-T$1,0)/1000000,"")</f>
        <v/>
      </c>
      <c r="U141" s="317">
        <f t="shared" si="12"/>
        <v>119.524158579573</v>
      </c>
      <c r="V141" s="291">
        <f t="shared" si="12"/>
        <v>32.490377674864</v>
      </c>
      <c r="W141" s="317" t="str">
        <f t="shared" si="12"/>
        <v/>
      </c>
      <c r="X141" s="317" t="str">
        <f t="shared" si="12"/>
        <v/>
      </c>
      <c r="Y141" s="315" t="str">
        <f t="shared" si="11"/>
        <v/>
      </c>
      <c r="Z141" s="289"/>
      <c r="AA141" s="289" t="str">
        <f>VLOOKUP(A141,'[12]LA Data'!$A$35:$F$417,6,0)</f>
        <v>L</v>
      </c>
    </row>
    <row r="142" spans="1:27" ht="15.75">
      <c r="A142" s="309" t="s">
        <v>960</v>
      </c>
      <c r="B142" s="309" t="s">
        <v>961</v>
      </c>
      <c r="C142" s="309" t="s">
        <v>726</v>
      </c>
      <c r="D142" s="316" t="s">
        <v>962</v>
      </c>
      <c r="E142" s="291">
        <f t="shared" si="13"/>
        <v>47.882711568432001</v>
      </c>
      <c r="F142" s="291">
        <f>IF(VLOOKUP($A142,'[12]KI LA Data'!$A$6:$AF$698,F$2,0)/1000000&lt;0,"",VLOOKUP($A142,'[12]KI LA Data'!$A$6:$AF$698,F$2,0)/1000000)</f>
        <v>13.081784133088</v>
      </c>
      <c r="G142" s="291">
        <f>VLOOKUP($A142,'[12]KI LA Data'!$A$6:$AF$698,G$2,0)/1000000</f>
        <v>34.800927435344001</v>
      </c>
      <c r="H142" s="291">
        <f>VLOOKUP($A142,'[12]KI LA Data'!$A$6:$AF$698,H$2,0)/1000000</f>
        <v>12.517903486132999</v>
      </c>
      <c r="I142" s="291">
        <f>VLOOKUP($A142,'[12]KI LA Data'!$A$6:$AF$698,I$2,0)/1000000</f>
        <v>32.190857877693205</v>
      </c>
      <c r="J142" s="315">
        <f>VLOOKUP($A142,'[12]KI LA Data'!$A$6:$AF$702,J$2,0)</f>
        <v>0</v>
      </c>
      <c r="K142" s="317">
        <f>IF(F142="","",IFERROR(VLOOKUP($A142,'[12]KI LA Data'!$B$6:$AF$701,K$2-K$1,0)/1000000,IF($C142="SC",F142,"")))</f>
        <v>12.234245770470999</v>
      </c>
      <c r="L142" s="291">
        <f>IF(F142="","",IFERROR(VLOOKUP($A142,'[12]KI LA Data'!$C$6:$AF$701,L$2-L$1,0)/1000000,IF($C142="SD",F142,"")))</f>
        <v>0.847538362617</v>
      </c>
      <c r="M142" s="317" t="str">
        <f>IF(F142="","",IFERROR(VLOOKUP($A142,'[12]KI LA Data'!$D$6:$AF$701,M$2-M$1,0)/1000000,""))</f>
        <v/>
      </c>
      <c r="N142" s="317" t="str">
        <f>IF(F142="","",IFERROR(VLOOKUP($A142,'[12]KI LA Data'!$E$6:$AF$701,N$2-N$1,0)/1000000,""))</f>
        <v/>
      </c>
      <c r="O142" s="315" t="str">
        <f>IF(F142="","",IFERROR(VLOOKUP($A142,'[12]KI LA Data'!$F$6:$AF$701,O$2-O$1,0)/1000000,""))</f>
        <v/>
      </c>
      <c r="P142" s="317">
        <f>IFERROR(VLOOKUP($A142,'[12]KI LA Data'!$B$6:$AF$701,P$2-P$1,0)/1000000,IF($C142="SC",G142,""))</f>
        <v>30.268089254179998</v>
      </c>
      <c r="Q142" s="291">
        <f>IFERROR(VLOOKUP($A142,'[12]KI LA Data'!$C$6:$AF$701,Q$2-Q$1,0)/1000000,IF($C142="SD",G142,""))</f>
        <v>4.5328381811640002</v>
      </c>
      <c r="R142" s="317" t="str">
        <f>IFERROR(VLOOKUP($A142,'[12]KI LA Data'!$D$6:$AF$701,R$2-R$1,0)/1000000,"")</f>
        <v/>
      </c>
      <c r="S142" s="317" t="str">
        <f>IFERROR(VLOOKUP($A142,'[12]KI LA Data'!$E$6:$AF$701,S$2-S$1,0)/1000000,"")</f>
        <v/>
      </c>
      <c r="T142" s="315" t="str">
        <f>IFERROR(VLOOKUP($A142,'[12]KI LA Data'!$F$6:$AF$701,T$2-T$1,0)/1000000,"")</f>
        <v/>
      </c>
      <c r="U142" s="317">
        <f t="shared" si="12"/>
        <v>42.502335024650996</v>
      </c>
      <c r="V142" s="291">
        <f t="shared" si="12"/>
        <v>5.3803765437809998</v>
      </c>
      <c r="W142" s="317" t="str">
        <f t="shared" si="12"/>
        <v/>
      </c>
      <c r="X142" s="317" t="str">
        <f t="shared" si="12"/>
        <v/>
      </c>
      <c r="Y142" s="315" t="str">
        <f t="shared" si="11"/>
        <v/>
      </c>
      <c r="Z142" s="289"/>
      <c r="AA142" s="289" t="str">
        <f>VLOOKUP(A142,'[12]LA Data'!$A$35:$F$417,6,0)</f>
        <v>NW</v>
      </c>
    </row>
    <row r="143" spans="1:27" ht="15.75">
      <c r="A143" s="309" t="s">
        <v>327</v>
      </c>
      <c r="B143" s="309" t="s">
        <v>328</v>
      </c>
      <c r="C143" s="309" t="s">
        <v>39</v>
      </c>
      <c r="D143" s="316" t="s">
        <v>329</v>
      </c>
      <c r="E143" s="291">
        <f t="shared" si="13"/>
        <v>2.3825621698430002</v>
      </c>
      <c r="F143" s="291">
        <f>IF(VLOOKUP($A143,'[12]KI LA Data'!$A$6:$AF$698,F$2,0)/1000000&lt;0,"",VLOOKUP($A143,'[12]KI LA Data'!$A$6:$AF$698,F$2,0)/1000000)</f>
        <v>0.37027669537700003</v>
      </c>
      <c r="G143" s="291">
        <f>VLOOKUP($A143,'[12]KI LA Data'!$A$6:$AF$698,G$2,0)/1000000</f>
        <v>2.0122854744660001</v>
      </c>
      <c r="H143" s="291">
        <f>VLOOKUP($A143,'[12]KI LA Data'!$A$6:$AF$698,H$2,0)/1000000</f>
        <v>-8.7441794151760011</v>
      </c>
      <c r="I143" s="291">
        <f>VLOOKUP($A143,'[12]KI LA Data'!$A$6:$AF$698,I$2,0)/1000000</f>
        <v>1.86136406388105</v>
      </c>
      <c r="J143" s="315">
        <f>VLOOKUP($A143,'[12]KI LA Data'!$A$6:$AF$702,J$2,0)</f>
        <v>0.5</v>
      </c>
      <c r="K143" s="317" t="str">
        <f>IF(F143="","",IFERROR(VLOOKUP($A143,'[12]KI LA Data'!$B$6:$AF$701,K$2-K$1,0)/1000000,IF($C143="SC",F143,"")))</f>
        <v/>
      </c>
      <c r="L143" s="291">
        <f>IF(F143="","",IFERROR(VLOOKUP($A143,'[12]KI LA Data'!$C$6:$AF$701,L$2-L$1,0)/1000000,IF($C143="SD",F143,"")))</f>
        <v>0.37027669537700003</v>
      </c>
      <c r="M143" s="317" t="str">
        <f>IF(F143="","",IFERROR(VLOOKUP($A143,'[12]KI LA Data'!$D$6:$AF$701,M$2-M$1,0)/1000000,""))</f>
        <v/>
      </c>
      <c r="N143" s="317" t="str">
        <f>IF(F143="","",IFERROR(VLOOKUP($A143,'[12]KI LA Data'!$E$6:$AF$701,N$2-N$1,0)/1000000,""))</f>
        <v/>
      </c>
      <c r="O143" s="315" t="str">
        <f>IF(F143="","",IFERROR(VLOOKUP($A143,'[12]KI LA Data'!$F$6:$AF$701,O$2-O$1,0)/1000000,""))</f>
        <v/>
      </c>
      <c r="P143" s="317" t="str">
        <f>IFERROR(VLOOKUP($A143,'[12]KI LA Data'!$B$6:$AF$701,P$2-P$1,0)/1000000,IF($C143="SC",G143,""))</f>
        <v/>
      </c>
      <c r="Q143" s="291">
        <f>IFERROR(VLOOKUP($A143,'[12]KI LA Data'!$C$6:$AF$701,Q$2-Q$1,0)/1000000,IF($C143="SD",G143,""))</f>
        <v>2.0122854744660001</v>
      </c>
      <c r="R143" s="317" t="str">
        <f>IFERROR(VLOOKUP($A143,'[12]KI LA Data'!$D$6:$AF$701,R$2-R$1,0)/1000000,"")</f>
        <v/>
      </c>
      <c r="S143" s="317" t="str">
        <f>IFERROR(VLOOKUP($A143,'[12]KI LA Data'!$E$6:$AF$701,S$2-S$1,0)/1000000,"")</f>
        <v/>
      </c>
      <c r="T143" s="315" t="str">
        <f>IFERROR(VLOOKUP($A143,'[12]KI LA Data'!$F$6:$AF$701,T$2-T$1,0)/1000000,"")</f>
        <v/>
      </c>
      <c r="U143" s="317" t="str">
        <f t="shared" si="12"/>
        <v/>
      </c>
      <c r="V143" s="291">
        <f t="shared" si="12"/>
        <v>2.3825621698430002</v>
      </c>
      <c r="W143" s="317" t="str">
        <f t="shared" si="12"/>
        <v/>
      </c>
      <c r="X143" s="317" t="str">
        <f t="shared" si="12"/>
        <v/>
      </c>
      <c r="Y143" s="315" t="str">
        <f t="shared" si="11"/>
        <v/>
      </c>
      <c r="Z143" s="289"/>
      <c r="AA143" s="289" t="str">
        <f>VLOOKUP(A143,'[12]LA Data'!$A$35:$F$417,6,0)</f>
        <v>YH</v>
      </c>
    </row>
    <row r="144" spans="1:27" ht="15.75">
      <c r="A144" s="309" t="s">
        <v>637</v>
      </c>
      <c r="B144" s="309" t="s">
        <v>638</v>
      </c>
      <c r="C144" s="309" t="s">
        <v>626</v>
      </c>
      <c r="D144" s="316" t="s">
        <v>639</v>
      </c>
      <c r="E144" s="291">
        <f t="shared" si="13"/>
        <v>83.050924598067013</v>
      </c>
      <c r="F144" s="291">
        <f>IF(VLOOKUP($A144,'[12]KI LA Data'!$A$6:$AF$698,F$2,0)/1000000&lt;0,"",VLOOKUP($A144,'[12]KI LA Data'!$A$6:$AF$698,F$2,0)/1000000)</f>
        <v>23.427256879085</v>
      </c>
      <c r="G144" s="291">
        <f>VLOOKUP($A144,'[12]KI LA Data'!$A$6:$AF$698,G$2,0)/1000000</f>
        <v>59.623667718982006</v>
      </c>
      <c r="H144" s="291">
        <f>VLOOKUP($A144,'[12]KI LA Data'!$A$6:$AF$698,H$2,0)/1000000</f>
        <v>-18.640200129441002</v>
      </c>
      <c r="I144" s="291">
        <f>VLOOKUP($A144,'[12]KI LA Data'!$A$6:$AF$698,I$2,0)/1000000</f>
        <v>55.151892640058357</v>
      </c>
      <c r="J144" s="315">
        <f>VLOOKUP($A144,'[12]KI LA Data'!$A$6:$AF$702,J$2,0)</f>
        <v>0.23817099999999999</v>
      </c>
      <c r="K144" s="317">
        <f>IF(F144="","",IFERROR(VLOOKUP($A144,'[12]KI LA Data'!$B$6:$AF$701,K$2-K$1,0)/1000000,IF($C144="SC",F144,"")))</f>
        <v>18.019268191279</v>
      </c>
      <c r="L144" s="291">
        <f>IF(F144="","",IFERROR(VLOOKUP($A144,'[12]KI LA Data'!$C$6:$AF$701,L$2-L$1,0)/1000000,IF($C144="SD",F144,"")))</f>
        <v>5.4079886878070003</v>
      </c>
      <c r="M144" s="317" t="str">
        <f>IF(F144="","",IFERROR(VLOOKUP($A144,'[12]KI LA Data'!$D$6:$AF$701,M$2-M$1,0)/1000000,""))</f>
        <v/>
      </c>
      <c r="N144" s="317" t="str">
        <f>IF(F144="","",IFERROR(VLOOKUP($A144,'[12]KI LA Data'!$E$6:$AF$701,N$2-N$1,0)/1000000,""))</f>
        <v/>
      </c>
      <c r="O144" s="315" t="str">
        <f>IF(F144="","",IFERROR(VLOOKUP($A144,'[12]KI LA Data'!$F$6:$AF$701,O$2-O$1,0)/1000000,""))</f>
        <v/>
      </c>
      <c r="P144" s="317">
        <f>IFERROR(VLOOKUP($A144,'[12]KI LA Data'!$B$6:$AF$701,P$2-P$1,0)/1000000,IF($C144="SC",G144,""))</f>
        <v>39.882085099962005</v>
      </c>
      <c r="Q144" s="291">
        <f>IFERROR(VLOOKUP($A144,'[12]KI LA Data'!$C$6:$AF$701,Q$2-Q$1,0)/1000000,IF($C144="SD",G144,""))</f>
        <v>19.741582619019002</v>
      </c>
      <c r="R144" s="317" t="str">
        <f>IFERROR(VLOOKUP($A144,'[12]KI LA Data'!$D$6:$AF$701,R$2-R$1,0)/1000000,"")</f>
        <v/>
      </c>
      <c r="S144" s="317" t="str">
        <f>IFERROR(VLOOKUP($A144,'[12]KI LA Data'!$E$6:$AF$701,S$2-S$1,0)/1000000,"")</f>
        <v/>
      </c>
      <c r="T144" s="315" t="str">
        <f>IFERROR(VLOOKUP($A144,'[12]KI LA Data'!$F$6:$AF$701,T$2-T$1,0)/1000000,"")</f>
        <v/>
      </c>
      <c r="U144" s="317">
        <f t="shared" si="12"/>
        <v>57.901353291241008</v>
      </c>
      <c r="V144" s="291">
        <f t="shared" si="12"/>
        <v>25.149571306826005</v>
      </c>
      <c r="W144" s="317" t="str">
        <f t="shared" si="12"/>
        <v/>
      </c>
      <c r="X144" s="317" t="str">
        <f t="shared" si="12"/>
        <v/>
      </c>
      <c r="Y144" s="315" t="str">
        <f t="shared" si="11"/>
        <v/>
      </c>
      <c r="Z144" s="289"/>
      <c r="AA144" s="289" t="str">
        <f>VLOOKUP(A144,'[12]LA Data'!$A$35:$F$417,6,0)</f>
        <v>L</v>
      </c>
    </row>
    <row r="145" spans="1:27" ht="15.75">
      <c r="A145" s="309" t="s">
        <v>924</v>
      </c>
      <c r="B145" s="309" t="s">
        <v>925</v>
      </c>
      <c r="C145" s="309" t="s">
        <v>730</v>
      </c>
      <c r="D145" s="316" t="s">
        <v>926</v>
      </c>
      <c r="E145" s="291">
        <f t="shared" si="13"/>
        <v>136.68645622194302</v>
      </c>
      <c r="F145" s="291">
        <f>IF(VLOOKUP($A145,'[12]KI LA Data'!$A$6:$AF$698,F$2,0)/1000000&lt;0,"",VLOOKUP($A145,'[12]KI LA Data'!$A$6:$AF$698,F$2,0)/1000000)</f>
        <v>20.772352920136999</v>
      </c>
      <c r="G145" s="291">
        <f>VLOOKUP($A145,'[12]KI LA Data'!$A$6:$AF$698,G$2,0)/1000000</f>
        <v>115.91410330180601</v>
      </c>
      <c r="H145" s="291">
        <f>VLOOKUP($A145,'[12]KI LA Data'!$A$6:$AF$698,H$2,0)/1000000</f>
        <v>71.793859584003997</v>
      </c>
      <c r="I145" s="291">
        <f>VLOOKUP($A145,'[12]KI LA Data'!$A$6:$AF$698,I$2,0)/1000000</f>
        <v>107.22054555417057</v>
      </c>
      <c r="J145" s="315">
        <f>VLOOKUP($A145,'[12]KI LA Data'!$A$6:$AF$702,J$2,0)</f>
        <v>0</v>
      </c>
      <c r="K145" s="317">
        <f>IF(F145="","",IFERROR(VLOOKUP($A145,'[12]KI LA Data'!$B$6:$AF$701,K$2-K$1,0)/1000000,IF($C145="SC",F145,"")))</f>
        <v>20.772352920136999</v>
      </c>
      <c r="L145" s="291" t="str">
        <f>IF(F145="","",IFERROR(VLOOKUP($A145,'[12]KI LA Data'!$C$6:$AF$701,L$2-L$1,0)/1000000,IF($C145="SD",F145,"")))</f>
        <v/>
      </c>
      <c r="M145" s="317" t="str">
        <f>IF(F145="","",IFERROR(VLOOKUP($A145,'[12]KI LA Data'!$D$6:$AF$701,M$2-M$1,0)/1000000,""))</f>
        <v/>
      </c>
      <c r="N145" s="317" t="str">
        <f>IF(F145="","",IFERROR(VLOOKUP($A145,'[12]KI LA Data'!$E$6:$AF$701,N$2-N$1,0)/1000000,""))</f>
        <v/>
      </c>
      <c r="O145" s="315" t="str">
        <f>IF(F145="","",IFERROR(VLOOKUP($A145,'[12]KI LA Data'!$F$6:$AF$701,O$2-O$1,0)/1000000,""))</f>
        <v/>
      </c>
      <c r="P145" s="317">
        <f>IFERROR(VLOOKUP($A145,'[12]KI LA Data'!$B$6:$AF$701,P$2-P$1,0)/1000000,IF($C145="SC",G145,""))</f>
        <v>115.91410330180601</v>
      </c>
      <c r="Q145" s="291" t="str">
        <f>IFERROR(VLOOKUP($A145,'[12]KI LA Data'!$C$6:$AF$701,Q$2-Q$1,0)/1000000,IF($C145="SD",G145,""))</f>
        <v/>
      </c>
      <c r="R145" s="317" t="str">
        <f>IFERROR(VLOOKUP($A145,'[12]KI LA Data'!$D$6:$AF$701,R$2-R$1,0)/1000000,"")</f>
        <v/>
      </c>
      <c r="S145" s="317" t="str">
        <f>IFERROR(VLOOKUP($A145,'[12]KI LA Data'!$E$6:$AF$701,S$2-S$1,0)/1000000,"")</f>
        <v/>
      </c>
      <c r="T145" s="315" t="str">
        <f>IFERROR(VLOOKUP($A145,'[12]KI LA Data'!$F$6:$AF$701,T$2-T$1,0)/1000000,"")</f>
        <v/>
      </c>
      <c r="U145" s="317">
        <f t="shared" si="12"/>
        <v>136.68645622194302</v>
      </c>
      <c r="V145" s="291" t="str">
        <f t="shared" si="12"/>
        <v/>
      </c>
      <c r="W145" s="317" t="str">
        <f t="shared" si="12"/>
        <v/>
      </c>
      <c r="X145" s="317" t="str">
        <f t="shared" si="12"/>
        <v/>
      </c>
      <c r="Y145" s="315" t="str">
        <f t="shared" si="11"/>
        <v/>
      </c>
      <c r="Z145" s="289"/>
      <c r="AA145" s="289" t="str">
        <f>VLOOKUP(A145,'[12]LA Data'!$A$35:$F$417,6,0)</f>
        <v>SE</v>
      </c>
    </row>
    <row r="146" spans="1:27" ht="15.75">
      <c r="A146" s="309" t="s">
        <v>1134</v>
      </c>
      <c r="B146" s="309" t="s">
        <v>1135</v>
      </c>
      <c r="C146" s="309" t="s">
        <v>512</v>
      </c>
      <c r="D146" s="316" t="s">
        <v>1136</v>
      </c>
      <c r="E146" s="291">
        <f t="shared" si="13"/>
        <v>22.159040258411999</v>
      </c>
      <c r="F146" s="291">
        <f>IF(VLOOKUP($A146,'[12]KI LA Data'!$A$6:$AF$698,F$2,0)/1000000&lt;0,"",VLOOKUP($A146,'[12]KI LA Data'!$A$6:$AF$698,F$2,0)/1000000)</f>
        <v>8.1176159548419999</v>
      </c>
      <c r="G146" s="291">
        <f>VLOOKUP($A146,'[12]KI LA Data'!$A$6:$AF$698,G$2,0)/1000000</f>
        <v>14.04142430357</v>
      </c>
      <c r="H146" s="291">
        <f>VLOOKUP($A146,'[12]KI LA Data'!$A$6:$AF$698,H$2,0)/1000000</f>
        <v>7.3016588192820002</v>
      </c>
      <c r="I146" s="291">
        <f>VLOOKUP($A146,'[12]KI LA Data'!$A$6:$AF$698,I$2,0)/1000000</f>
        <v>12.988317480802252</v>
      </c>
      <c r="J146" s="315">
        <f>VLOOKUP($A146,'[12]KI LA Data'!$A$6:$AF$702,J$2,0)</f>
        <v>0</v>
      </c>
      <c r="K146" s="317" t="str">
        <f>IF(F146="","",IFERROR(VLOOKUP($A146,'[12]KI LA Data'!$B$6:$AF$701,K$2-K$1,0)/1000000,IF($C146="SC",F146,"")))</f>
        <v/>
      </c>
      <c r="L146" s="291" t="str">
        <f>IF(F146="","",IFERROR(VLOOKUP($A146,'[12]KI LA Data'!$C$6:$AF$701,L$2-L$1,0)/1000000,IF($C146="SD",F146,"")))</f>
        <v/>
      </c>
      <c r="M146" s="317">
        <f>IF(F146="","",IFERROR(VLOOKUP($A146,'[12]KI LA Data'!$D$6:$AF$701,M$2-M$1,0)/1000000,""))</f>
        <v>8.1176159548419999</v>
      </c>
      <c r="N146" s="317" t="str">
        <f>IF(F146="","",IFERROR(VLOOKUP($A146,'[12]KI LA Data'!$E$6:$AF$701,N$2-N$1,0)/1000000,""))</f>
        <v/>
      </c>
      <c r="O146" s="315" t="str">
        <f>IF(F146="","",IFERROR(VLOOKUP($A146,'[12]KI LA Data'!$F$6:$AF$701,O$2-O$1,0)/1000000,""))</f>
        <v/>
      </c>
      <c r="P146" s="317" t="str">
        <f>IFERROR(VLOOKUP($A146,'[12]KI LA Data'!$B$6:$AF$701,P$2-P$1,0)/1000000,IF($C146="SC",G146,""))</f>
        <v/>
      </c>
      <c r="Q146" s="291" t="str">
        <f>IFERROR(VLOOKUP($A146,'[12]KI LA Data'!$C$6:$AF$701,Q$2-Q$1,0)/1000000,IF($C146="SD",G146,""))</f>
        <v/>
      </c>
      <c r="R146" s="317">
        <f>IFERROR(VLOOKUP($A146,'[12]KI LA Data'!$D$6:$AF$701,R$2-R$1,0)/1000000,"")</f>
        <v>14.04142430357</v>
      </c>
      <c r="S146" s="317" t="str">
        <f>IFERROR(VLOOKUP($A146,'[12]KI LA Data'!$E$6:$AF$701,S$2-S$1,0)/1000000,"")</f>
        <v/>
      </c>
      <c r="T146" s="315" t="str">
        <f>IFERROR(VLOOKUP($A146,'[12]KI LA Data'!$F$6:$AF$701,T$2-T$1,0)/1000000,"")</f>
        <v/>
      </c>
      <c r="U146" s="317" t="str">
        <f t="shared" si="12"/>
        <v/>
      </c>
      <c r="V146" s="291" t="str">
        <f t="shared" si="12"/>
        <v/>
      </c>
      <c r="W146" s="317">
        <f t="shared" si="12"/>
        <v>22.159040258411999</v>
      </c>
      <c r="X146" s="317" t="str">
        <f t="shared" si="12"/>
        <v/>
      </c>
      <c r="Y146" s="315" t="str">
        <f t="shared" si="11"/>
        <v/>
      </c>
      <c r="Z146" s="289"/>
      <c r="AA146" s="289" t="str">
        <f>VLOOKUP(A146,'[12]LA Data'!$A$35:$F$417,6,0)</f>
        <v>SE</v>
      </c>
    </row>
    <row r="147" spans="1:27" ht="15.75">
      <c r="A147" s="309" t="s">
        <v>237</v>
      </c>
      <c r="B147" s="309" t="s">
        <v>238</v>
      </c>
      <c r="C147" s="309" t="s">
        <v>39</v>
      </c>
      <c r="D147" s="316" t="s">
        <v>239</v>
      </c>
      <c r="E147" s="291">
        <f t="shared" si="13"/>
        <v>1.7151399281649999</v>
      </c>
      <c r="F147" s="291">
        <f>IF(VLOOKUP($A147,'[12]KI LA Data'!$A$6:$AF$698,F$2,0)/1000000&lt;0,"",VLOOKUP($A147,'[12]KI LA Data'!$A$6:$AF$698,F$2,0)/1000000)</f>
        <v>8.4606817210000004E-3</v>
      </c>
      <c r="G147" s="291">
        <f>VLOOKUP($A147,'[12]KI LA Data'!$A$6:$AF$698,G$2,0)/1000000</f>
        <v>1.7066792464439999</v>
      </c>
      <c r="H147" s="291">
        <f>VLOOKUP($A147,'[12]KI LA Data'!$A$6:$AF$698,H$2,0)/1000000</f>
        <v>-13.142713510265001</v>
      </c>
      <c r="I147" s="291">
        <f>VLOOKUP($A147,'[12]KI LA Data'!$A$6:$AF$698,I$2,0)/1000000</f>
        <v>1.5786783029607001</v>
      </c>
      <c r="J147" s="315">
        <f>VLOOKUP($A147,'[12]KI LA Data'!$A$6:$AF$702,J$2,0)</f>
        <v>0.5</v>
      </c>
      <c r="K147" s="317" t="str">
        <f>IF(F147="","",IFERROR(VLOOKUP($A147,'[12]KI LA Data'!$B$6:$AF$701,K$2-K$1,0)/1000000,IF($C147="SC",F147,"")))</f>
        <v/>
      </c>
      <c r="L147" s="291">
        <f>IF(F147="","",IFERROR(VLOOKUP($A147,'[12]KI LA Data'!$C$6:$AF$701,L$2-L$1,0)/1000000,IF($C147="SD",F147,"")))</f>
        <v>8.4606817210000004E-3</v>
      </c>
      <c r="M147" s="317" t="str">
        <f>IF(F147="","",IFERROR(VLOOKUP($A147,'[12]KI LA Data'!$D$6:$AF$701,M$2-M$1,0)/1000000,""))</f>
        <v/>
      </c>
      <c r="N147" s="317" t="str">
        <f>IF(F147="","",IFERROR(VLOOKUP($A147,'[12]KI LA Data'!$E$6:$AF$701,N$2-N$1,0)/1000000,""))</f>
        <v/>
      </c>
      <c r="O147" s="315" t="str">
        <f>IF(F147="","",IFERROR(VLOOKUP($A147,'[12]KI LA Data'!$F$6:$AF$701,O$2-O$1,0)/1000000,""))</f>
        <v/>
      </c>
      <c r="P147" s="317" t="str">
        <f>IFERROR(VLOOKUP($A147,'[12]KI LA Data'!$B$6:$AF$701,P$2-P$1,0)/1000000,IF($C147="SC",G147,""))</f>
        <v/>
      </c>
      <c r="Q147" s="291">
        <f>IFERROR(VLOOKUP($A147,'[12]KI LA Data'!$C$6:$AF$701,Q$2-Q$1,0)/1000000,IF($C147="SD",G147,""))</f>
        <v>1.7066792464439999</v>
      </c>
      <c r="R147" s="317" t="str">
        <f>IFERROR(VLOOKUP($A147,'[12]KI LA Data'!$D$6:$AF$701,R$2-R$1,0)/1000000,"")</f>
        <v/>
      </c>
      <c r="S147" s="317" t="str">
        <f>IFERROR(VLOOKUP($A147,'[12]KI LA Data'!$E$6:$AF$701,S$2-S$1,0)/1000000,"")</f>
        <v/>
      </c>
      <c r="T147" s="315" t="str">
        <f>IFERROR(VLOOKUP($A147,'[12]KI LA Data'!$F$6:$AF$701,T$2-T$1,0)/1000000,"")</f>
        <v/>
      </c>
      <c r="U147" s="317" t="str">
        <f t="shared" si="12"/>
        <v/>
      </c>
      <c r="V147" s="291">
        <f t="shared" si="12"/>
        <v>1.7151399281649999</v>
      </c>
      <c r="W147" s="317" t="str">
        <f t="shared" si="12"/>
        <v/>
      </c>
      <c r="X147" s="317" t="str">
        <f t="shared" si="12"/>
        <v/>
      </c>
      <c r="Y147" s="315" t="str">
        <f t="shared" si="11"/>
        <v/>
      </c>
      <c r="Z147" s="289"/>
      <c r="AA147" s="289" t="str">
        <f>VLOOKUP(A147,'[12]LA Data'!$A$35:$F$417,6,0)</f>
        <v>EM</v>
      </c>
    </row>
    <row r="148" spans="1:27" ht="15.75">
      <c r="A148" s="309" t="s">
        <v>688</v>
      </c>
      <c r="B148" s="309" t="s">
        <v>689</v>
      </c>
      <c r="C148" s="309" t="s">
        <v>626</v>
      </c>
      <c r="D148" s="316" t="s">
        <v>690</v>
      </c>
      <c r="E148" s="291">
        <f t="shared" si="13"/>
        <v>109.232458877997</v>
      </c>
      <c r="F148" s="291">
        <f>IF(VLOOKUP($A148,'[12]KI LA Data'!$A$6:$AF$698,F$2,0)/1000000&lt;0,"",VLOOKUP($A148,'[12]KI LA Data'!$A$6:$AF$698,F$2,0)/1000000)</f>
        <v>30.201978811002999</v>
      </c>
      <c r="G148" s="291">
        <f>VLOOKUP($A148,'[12]KI LA Data'!$A$6:$AF$698,G$2,0)/1000000</f>
        <v>79.030480066994002</v>
      </c>
      <c r="H148" s="291">
        <f>VLOOKUP($A148,'[12]KI LA Data'!$A$6:$AF$698,H$2,0)/1000000</f>
        <v>55.977200476614001</v>
      </c>
      <c r="I148" s="291">
        <f>VLOOKUP($A148,'[12]KI LA Data'!$A$6:$AF$698,I$2,0)/1000000</f>
        <v>73.103194061969447</v>
      </c>
      <c r="J148" s="315">
        <f>VLOOKUP($A148,'[12]KI LA Data'!$A$6:$AF$702,J$2,0)</f>
        <v>0</v>
      </c>
      <c r="K148" s="317">
        <f>IF(F148="","",IFERROR(VLOOKUP($A148,'[12]KI LA Data'!$B$6:$AF$701,K$2-K$1,0)/1000000,IF($C148="SC",F148,"")))</f>
        <v>26.022644792659001</v>
      </c>
      <c r="L148" s="291">
        <f>IF(F148="","",IFERROR(VLOOKUP($A148,'[12]KI LA Data'!$C$6:$AF$701,L$2-L$1,0)/1000000,IF($C148="SD",F148,"")))</f>
        <v>4.179334018344</v>
      </c>
      <c r="M148" s="317" t="str">
        <f>IF(F148="","",IFERROR(VLOOKUP($A148,'[12]KI LA Data'!$D$6:$AF$701,M$2-M$1,0)/1000000,""))</f>
        <v/>
      </c>
      <c r="N148" s="317" t="str">
        <f>IF(F148="","",IFERROR(VLOOKUP($A148,'[12]KI LA Data'!$E$6:$AF$701,N$2-N$1,0)/1000000,""))</f>
        <v/>
      </c>
      <c r="O148" s="315" t="str">
        <f>IF(F148="","",IFERROR(VLOOKUP($A148,'[12]KI LA Data'!$F$6:$AF$701,O$2-O$1,0)/1000000,""))</f>
        <v/>
      </c>
      <c r="P148" s="317">
        <f>IFERROR(VLOOKUP($A148,'[12]KI LA Data'!$B$6:$AF$701,P$2-P$1,0)/1000000,IF($C148="SC",G148,""))</f>
        <v>61.924386574665</v>
      </c>
      <c r="Q148" s="291">
        <f>IFERROR(VLOOKUP($A148,'[12]KI LA Data'!$C$6:$AF$701,Q$2-Q$1,0)/1000000,IF($C148="SD",G148,""))</f>
        <v>17.106093492328</v>
      </c>
      <c r="R148" s="317" t="str">
        <f>IFERROR(VLOOKUP($A148,'[12]KI LA Data'!$D$6:$AF$701,R$2-R$1,0)/1000000,"")</f>
        <v/>
      </c>
      <c r="S148" s="317" t="str">
        <f>IFERROR(VLOOKUP($A148,'[12]KI LA Data'!$E$6:$AF$701,S$2-S$1,0)/1000000,"")</f>
        <v/>
      </c>
      <c r="T148" s="315" t="str">
        <f>IFERROR(VLOOKUP($A148,'[12]KI LA Data'!$F$6:$AF$701,T$2-T$1,0)/1000000,"")</f>
        <v/>
      </c>
      <c r="U148" s="317">
        <f t="shared" si="12"/>
        <v>87.947031367324001</v>
      </c>
      <c r="V148" s="291">
        <f t="shared" si="12"/>
        <v>21.285427510672001</v>
      </c>
      <c r="W148" s="317" t="str">
        <f t="shared" si="12"/>
        <v/>
      </c>
      <c r="X148" s="317" t="str">
        <f t="shared" si="12"/>
        <v/>
      </c>
      <c r="Y148" s="315" t="str">
        <f t="shared" si="11"/>
        <v/>
      </c>
      <c r="Z148" s="289"/>
      <c r="AA148" s="289" t="str">
        <f>VLOOKUP(A148,'[12]LA Data'!$A$35:$F$417,6,0)</f>
        <v>L</v>
      </c>
    </row>
    <row r="149" spans="1:27" ht="15.75">
      <c r="A149" s="309" t="s">
        <v>42</v>
      </c>
      <c r="B149" s="309" t="s">
        <v>43</v>
      </c>
      <c r="C149" s="309" t="s">
        <v>39</v>
      </c>
      <c r="D149" s="316" t="s">
        <v>44</v>
      </c>
      <c r="E149" s="291">
        <f t="shared" si="13"/>
        <v>3.1841412468670005</v>
      </c>
      <c r="F149" s="291">
        <f>IF(VLOOKUP($A149,'[12]KI LA Data'!$A$6:$AF$698,F$2,0)/1000000&lt;0,"",VLOOKUP($A149,'[12]KI LA Data'!$A$6:$AF$698,F$2,0)/1000000)</f>
        <v>0.17848240281399999</v>
      </c>
      <c r="G149" s="291">
        <f>VLOOKUP($A149,'[12]KI LA Data'!$A$6:$AF$698,G$2,0)/1000000</f>
        <v>3.0056588440530003</v>
      </c>
      <c r="H149" s="291">
        <f>VLOOKUP($A149,'[12]KI LA Data'!$A$6:$AF$698,H$2,0)/1000000</f>
        <v>-15.067343716326</v>
      </c>
      <c r="I149" s="291">
        <f>VLOOKUP($A149,'[12]KI LA Data'!$A$6:$AF$698,I$2,0)/1000000</f>
        <v>2.780234430749025</v>
      </c>
      <c r="J149" s="315">
        <f>VLOOKUP($A149,'[12]KI LA Data'!$A$6:$AF$702,J$2,0)</f>
        <v>0.5</v>
      </c>
      <c r="K149" s="317" t="str">
        <f>IF(F149="","",IFERROR(VLOOKUP($A149,'[12]KI LA Data'!$B$6:$AF$701,K$2-K$1,0)/1000000,IF($C149="SC",F149,"")))</f>
        <v/>
      </c>
      <c r="L149" s="291">
        <f>IF(F149="","",IFERROR(VLOOKUP($A149,'[12]KI LA Data'!$C$6:$AF$701,L$2-L$1,0)/1000000,IF($C149="SD",F149,"")))</f>
        <v>0.17848240281399999</v>
      </c>
      <c r="M149" s="317" t="str">
        <f>IF(F149="","",IFERROR(VLOOKUP($A149,'[12]KI LA Data'!$D$6:$AF$701,M$2-M$1,0)/1000000,""))</f>
        <v/>
      </c>
      <c r="N149" s="317" t="str">
        <f>IF(F149="","",IFERROR(VLOOKUP($A149,'[12]KI LA Data'!$E$6:$AF$701,N$2-N$1,0)/1000000,""))</f>
        <v/>
      </c>
      <c r="O149" s="315" t="str">
        <f>IF(F149="","",IFERROR(VLOOKUP($A149,'[12]KI LA Data'!$F$6:$AF$701,O$2-O$1,0)/1000000,""))</f>
        <v/>
      </c>
      <c r="P149" s="317" t="str">
        <f>IFERROR(VLOOKUP($A149,'[12]KI LA Data'!$B$6:$AF$701,P$2-P$1,0)/1000000,IF($C149="SC",G149,""))</f>
        <v/>
      </c>
      <c r="Q149" s="291">
        <f>IFERROR(VLOOKUP($A149,'[12]KI LA Data'!$C$6:$AF$701,Q$2-Q$1,0)/1000000,IF($C149="SD",G149,""))</f>
        <v>3.0056588440530003</v>
      </c>
      <c r="R149" s="317" t="str">
        <f>IFERROR(VLOOKUP($A149,'[12]KI LA Data'!$D$6:$AF$701,R$2-R$1,0)/1000000,"")</f>
        <v/>
      </c>
      <c r="S149" s="317" t="str">
        <f>IFERROR(VLOOKUP($A149,'[12]KI LA Data'!$E$6:$AF$701,S$2-S$1,0)/1000000,"")</f>
        <v/>
      </c>
      <c r="T149" s="315" t="str">
        <f>IFERROR(VLOOKUP($A149,'[12]KI LA Data'!$F$6:$AF$701,T$2-T$1,0)/1000000,"")</f>
        <v/>
      </c>
      <c r="U149" s="317" t="str">
        <f t="shared" si="12"/>
        <v/>
      </c>
      <c r="V149" s="291">
        <f t="shared" si="12"/>
        <v>3.1841412468670005</v>
      </c>
      <c r="W149" s="317" t="str">
        <f t="shared" si="12"/>
        <v/>
      </c>
      <c r="X149" s="317" t="str">
        <f t="shared" si="12"/>
        <v/>
      </c>
      <c r="Y149" s="315" t="str">
        <f t="shared" si="11"/>
        <v/>
      </c>
      <c r="Z149" s="289"/>
      <c r="AA149" s="289" t="str">
        <f>VLOOKUP(A149,'[12]LA Data'!$A$35:$F$417,6,0)</f>
        <v>EE</v>
      </c>
    </row>
    <row r="150" spans="1:27" ht="15.75">
      <c r="A150" s="309" t="s">
        <v>852</v>
      </c>
      <c r="B150" s="309" t="s">
        <v>853</v>
      </c>
      <c r="C150" s="309" t="s">
        <v>39</v>
      </c>
      <c r="D150" s="316" t="s">
        <v>854</v>
      </c>
      <c r="E150" s="291">
        <f t="shared" si="13"/>
        <v>3.6074932378989999</v>
      </c>
      <c r="F150" s="291">
        <v>0</v>
      </c>
      <c r="G150" s="291">
        <f>VLOOKUP($A150,'[12]KI LA Data'!$A$6:$AF$698,G$2,0)/1000000</f>
        <v>3.6074932378989999</v>
      </c>
      <c r="H150" s="291">
        <f>VLOOKUP($A150,'[12]KI LA Data'!$A$6:$AF$698,H$2,0)/1000000</f>
        <v>-21.083848972576998</v>
      </c>
      <c r="I150" s="291">
        <f>VLOOKUP($A150,'[12]KI LA Data'!$A$6:$AF$698,I$2,0)/1000000</f>
        <v>3.3369312450565753</v>
      </c>
      <c r="J150" s="315">
        <f>VLOOKUP($A150,'[12]KI LA Data'!$A$6:$AF$702,J$2,0)</f>
        <v>0.5</v>
      </c>
      <c r="K150" s="317" t="str">
        <f>IF(F150="","",IFERROR(VLOOKUP($A150,'[12]KI LA Data'!$B$6:$AF$701,K$2-K$1,0)/1000000,IF($C150="SC",F150,"")))</f>
        <v/>
      </c>
      <c r="L150" s="291">
        <f>IF(F150="","",IFERROR(VLOOKUP($A150,'[12]KI LA Data'!$C$6:$AF$701,L$2-L$1,0)/1000000,IF($C150="SD",F150,"")))</f>
        <v>0</v>
      </c>
      <c r="M150" s="317" t="str">
        <f>IF(F150="","",IFERROR(VLOOKUP($A150,'[12]KI LA Data'!$D$6:$AF$701,M$2-M$1,0)/1000000,""))</f>
        <v/>
      </c>
      <c r="N150" s="317" t="str">
        <f>IF(F150="","",IFERROR(VLOOKUP($A150,'[12]KI LA Data'!$E$6:$AF$701,N$2-N$1,0)/1000000,""))</f>
        <v/>
      </c>
      <c r="O150" s="315" t="str">
        <f>IF(F150="","",IFERROR(VLOOKUP($A150,'[12]KI LA Data'!$F$6:$AF$701,O$2-O$1,0)/1000000,""))</f>
        <v/>
      </c>
      <c r="P150" s="317" t="str">
        <f>IFERROR(VLOOKUP($A150,'[12]KI LA Data'!$B$6:$AF$701,P$2-P$1,0)/1000000,IF($C150="SC",G150,""))</f>
        <v/>
      </c>
      <c r="Q150" s="291">
        <f>IFERROR(VLOOKUP($A150,'[12]KI LA Data'!$C$6:$AF$701,Q$2-Q$1,0)/1000000,IF($C150="SD",G150,""))</f>
        <v>3.6074932378989999</v>
      </c>
      <c r="R150" s="317" t="str">
        <f>IFERROR(VLOOKUP($A150,'[12]KI LA Data'!$D$6:$AF$701,R$2-R$1,0)/1000000,"")</f>
        <v/>
      </c>
      <c r="S150" s="317" t="str">
        <f>IFERROR(VLOOKUP($A150,'[12]KI LA Data'!$E$6:$AF$701,S$2-S$1,0)/1000000,"")</f>
        <v/>
      </c>
      <c r="T150" s="315" t="str">
        <f>IFERROR(VLOOKUP($A150,'[12]KI LA Data'!$F$6:$AF$701,T$2-T$1,0)/1000000,"")</f>
        <v/>
      </c>
      <c r="U150" s="317" t="str">
        <f t="shared" si="12"/>
        <v/>
      </c>
      <c r="V150" s="291">
        <f t="shared" si="12"/>
        <v>3.6074932378989999</v>
      </c>
      <c r="W150" s="317" t="str">
        <f t="shared" si="12"/>
        <v/>
      </c>
      <c r="X150" s="317" t="str">
        <f t="shared" si="12"/>
        <v/>
      </c>
      <c r="Y150" s="315" t="str">
        <f t="shared" si="11"/>
        <v/>
      </c>
      <c r="Z150" s="289"/>
      <c r="AA150" s="289" t="str">
        <f>VLOOKUP(A150,'[12]LA Data'!$A$35:$F$417,6,0)</f>
        <v>YH</v>
      </c>
    </row>
    <row r="151" spans="1:27" ht="15.75">
      <c r="A151" s="309" t="s">
        <v>691</v>
      </c>
      <c r="B151" s="309" t="s">
        <v>692</v>
      </c>
      <c r="C151" s="309" t="s">
        <v>626</v>
      </c>
      <c r="D151" s="316" t="s">
        <v>693</v>
      </c>
      <c r="E151" s="291">
        <f t="shared" si="13"/>
        <v>45.575841171918995</v>
      </c>
      <c r="F151" s="291">
        <f>IF(VLOOKUP($A151,'[12]KI LA Data'!$A$6:$AF$698,F$2,0)/1000000&lt;0,"",VLOOKUP($A151,'[12]KI LA Data'!$A$6:$AF$698,F$2,0)/1000000)</f>
        <v>7.3321104400739996</v>
      </c>
      <c r="G151" s="291">
        <f>VLOOKUP($A151,'[12]KI LA Data'!$A$6:$AF$698,G$2,0)/1000000</f>
        <v>38.243730731844998</v>
      </c>
      <c r="H151" s="291">
        <f>VLOOKUP($A151,'[12]KI LA Data'!$A$6:$AF$698,H$2,0)/1000000</f>
        <v>21.726517456050001</v>
      </c>
      <c r="I151" s="291">
        <f>VLOOKUP($A151,'[12]KI LA Data'!$A$6:$AF$698,I$2,0)/1000000</f>
        <v>35.375450926956624</v>
      </c>
      <c r="J151" s="315">
        <f>VLOOKUP($A151,'[12]KI LA Data'!$A$6:$AF$702,J$2,0)</f>
        <v>0</v>
      </c>
      <c r="K151" s="317">
        <f>IF(F151="","",IFERROR(VLOOKUP($A151,'[12]KI LA Data'!$B$6:$AF$701,K$2-K$1,0)/1000000,IF($C151="SC",F151,"")))</f>
        <v>7.5405737881159993</v>
      </c>
      <c r="L151" s="291">
        <f>IF(F151="","",IFERROR(VLOOKUP($A151,'[12]KI LA Data'!$C$6:$AF$701,L$2-L$1,0)/1000000,IF($C151="SD",F151,"")))</f>
        <v>-0.20846334804200001</v>
      </c>
      <c r="M151" s="317" t="str">
        <f>IF(F151="","",IFERROR(VLOOKUP($A151,'[12]KI LA Data'!$D$6:$AF$701,M$2-M$1,0)/1000000,""))</f>
        <v/>
      </c>
      <c r="N151" s="317" t="str">
        <f>IF(F151="","",IFERROR(VLOOKUP($A151,'[12]KI LA Data'!$E$6:$AF$701,N$2-N$1,0)/1000000,""))</f>
        <v/>
      </c>
      <c r="O151" s="315" t="str">
        <f>IF(F151="","",IFERROR(VLOOKUP($A151,'[12]KI LA Data'!$F$6:$AF$701,O$2-O$1,0)/1000000,""))</f>
        <v/>
      </c>
      <c r="P151" s="317">
        <f>IFERROR(VLOOKUP($A151,'[12]KI LA Data'!$B$6:$AF$701,P$2-P$1,0)/1000000,IF($C151="SC",G151,""))</f>
        <v>29.223026142643</v>
      </c>
      <c r="Q151" s="291">
        <f>IFERROR(VLOOKUP($A151,'[12]KI LA Data'!$C$6:$AF$701,Q$2-Q$1,0)/1000000,IF($C151="SD",G151,""))</f>
        <v>9.0207045892019995</v>
      </c>
      <c r="R151" s="317" t="str">
        <f>IFERROR(VLOOKUP($A151,'[12]KI LA Data'!$D$6:$AF$701,R$2-R$1,0)/1000000,"")</f>
        <v/>
      </c>
      <c r="S151" s="317" t="str">
        <f>IFERROR(VLOOKUP($A151,'[12]KI LA Data'!$E$6:$AF$701,S$2-S$1,0)/1000000,"")</f>
        <v/>
      </c>
      <c r="T151" s="315" t="str">
        <f>IFERROR(VLOOKUP($A151,'[12]KI LA Data'!$F$6:$AF$701,T$2-T$1,0)/1000000,"")</f>
        <v/>
      </c>
      <c r="U151" s="317">
        <f t="shared" si="12"/>
        <v>36.763599930759</v>
      </c>
      <c r="V151" s="291">
        <f t="shared" si="12"/>
        <v>8.8122412411599989</v>
      </c>
      <c r="W151" s="317" t="str">
        <f t="shared" si="12"/>
        <v/>
      </c>
      <c r="X151" s="317" t="str">
        <f t="shared" si="12"/>
        <v/>
      </c>
      <c r="Y151" s="315" t="str">
        <f t="shared" si="11"/>
        <v/>
      </c>
      <c r="Z151" s="289"/>
      <c r="AA151" s="289" t="str">
        <f>VLOOKUP(A151,'[12]LA Data'!$A$35:$F$417,6,0)</f>
        <v>L</v>
      </c>
    </row>
    <row r="152" spans="1:27" ht="15.75">
      <c r="A152" s="309" t="s">
        <v>90</v>
      </c>
      <c r="B152" s="309" t="s">
        <v>91</v>
      </c>
      <c r="C152" s="309" t="s">
        <v>39</v>
      </c>
      <c r="D152" s="316" t="s">
        <v>92</v>
      </c>
      <c r="E152" s="291">
        <f t="shared" si="13"/>
        <v>1.3321780777710002</v>
      </c>
      <c r="F152" s="291">
        <v>0</v>
      </c>
      <c r="G152" s="291">
        <f>VLOOKUP($A152,'[12]KI LA Data'!$A$6:$AF$698,G$2,0)/1000000</f>
        <v>1.3321780777710002</v>
      </c>
      <c r="H152" s="291">
        <f>VLOOKUP($A152,'[12]KI LA Data'!$A$6:$AF$698,H$2,0)/1000000</f>
        <v>-11.18790401783</v>
      </c>
      <c r="I152" s="291">
        <f>VLOOKUP($A152,'[12]KI LA Data'!$A$6:$AF$698,I$2,0)/1000000</f>
        <v>1.232264721938175</v>
      </c>
      <c r="J152" s="315">
        <f>VLOOKUP($A152,'[12]KI LA Data'!$A$6:$AF$702,J$2,0)</f>
        <v>0.5</v>
      </c>
      <c r="K152" s="317" t="str">
        <f>IF(F152="","",IFERROR(VLOOKUP($A152,'[12]KI LA Data'!$B$6:$AF$701,K$2-K$1,0)/1000000,IF($C152="SC",F152,"")))</f>
        <v/>
      </c>
      <c r="L152" s="291">
        <f>IF(F152="","",IFERROR(VLOOKUP($A152,'[12]KI LA Data'!$C$6:$AF$701,L$2-L$1,0)/1000000,IF($C152="SD",F152,"")))</f>
        <v>0</v>
      </c>
      <c r="M152" s="317" t="str">
        <f>IF(F152="","",IFERROR(VLOOKUP($A152,'[12]KI LA Data'!$D$6:$AF$701,M$2-M$1,0)/1000000,""))</f>
        <v/>
      </c>
      <c r="N152" s="317" t="str">
        <f>IF(F152="","",IFERROR(VLOOKUP($A152,'[12]KI LA Data'!$E$6:$AF$701,N$2-N$1,0)/1000000,""))</f>
        <v/>
      </c>
      <c r="O152" s="315" t="str">
        <f>IF(F152="","",IFERROR(VLOOKUP($A152,'[12]KI LA Data'!$F$6:$AF$701,O$2-O$1,0)/1000000,""))</f>
        <v/>
      </c>
      <c r="P152" s="317" t="str">
        <f>IFERROR(VLOOKUP($A152,'[12]KI LA Data'!$B$6:$AF$701,P$2-P$1,0)/1000000,IF($C152="SC",G152,""))</f>
        <v/>
      </c>
      <c r="Q152" s="291">
        <f>IFERROR(VLOOKUP($A152,'[12]KI LA Data'!$C$6:$AF$701,Q$2-Q$1,0)/1000000,IF($C152="SD",G152,""))</f>
        <v>1.3321780777710002</v>
      </c>
      <c r="R152" s="317" t="str">
        <f>IFERROR(VLOOKUP($A152,'[12]KI LA Data'!$D$6:$AF$701,R$2-R$1,0)/1000000,"")</f>
        <v/>
      </c>
      <c r="S152" s="317" t="str">
        <f>IFERROR(VLOOKUP($A152,'[12]KI LA Data'!$E$6:$AF$701,S$2-S$1,0)/1000000,"")</f>
        <v/>
      </c>
      <c r="T152" s="315" t="str">
        <f>IFERROR(VLOOKUP($A152,'[12]KI LA Data'!$F$6:$AF$701,T$2-T$1,0)/1000000,"")</f>
        <v/>
      </c>
      <c r="U152" s="317" t="str">
        <f t="shared" si="12"/>
        <v/>
      </c>
      <c r="V152" s="291">
        <f t="shared" si="12"/>
        <v>1.3321780777710002</v>
      </c>
      <c r="W152" s="317" t="str">
        <f t="shared" si="12"/>
        <v/>
      </c>
      <c r="X152" s="317" t="str">
        <f t="shared" si="12"/>
        <v/>
      </c>
      <c r="Y152" s="315" t="str">
        <f t="shared" si="11"/>
        <v/>
      </c>
      <c r="Z152" s="289"/>
      <c r="AA152" s="289" t="str">
        <f>VLOOKUP(A152,'[12]LA Data'!$A$35:$F$417,6,0)</f>
        <v>SE</v>
      </c>
    </row>
    <row r="153" spans="1:27" ht="15.75">
      <c r="A153" s="309" t="s">
        <v>825</v>
      </c>
      <c r="B153" s="309" t="s">
        <v>826</v>
      </c>
      <c r="C153" s="309" t="s">
        <v>726</v>
      </c>
      <c r="D153" s="316" t="s">
        <v>827</v>
      </c>
      <c r="E153" s="291">
        <f t="shared" si="13"/>
        <v>38.262556986657998</v>
      </c>
      <c r="F153" s="291">
        <f>IF(VLOOKUP($A153,'[12]KI LA Data'!$A$6:$AF$698,F$2,0)/1000000&lt;0,"",VLOOKUP($A153,'[12]KI LA Data'!$A$6:$AF$698,F$2,0)/1000000)</f>
        <v>10.799776394447999</v>
      </c>
      <c r="G153" s="291">
        <f>VLOOKUP($A153,'[12]KI LA Data'!$A$6:$AF$698,G$2,0)/1000000</f>
        <v>27.462780592209999</v>
      </c>
      <c r="H153" s="291">
        <f>VLOOKUP($A153,'[12]KI LA Data'!$A$6:$AF$698,H$2,0)/1000000</f>
        <v>8.0004693703330005</v>
      </c>
      <c r="I153" s="291">
        <f>VLOOKUP($A153,'[12]KI LA Data'!$A$6:$AF$698,I$2,0)/1000000</f>
        <v>25.40307204779425</v>
      </c>
      <c r="J153" s="315">
        <f>VLOOKUP($A153,'[12]KI LA Data'!$A$6:$AF$702,J$2,0)</f>
        <v>0</v>
      </c>
      <c r="K153" s="317">
        <f>IF(F153="","",IFERROR(VLOOKUP($A153,'[12]KI LA Data'!$B$6:$AF$701,K$2-K$1,0)/1000000,IF($C153="SC",F153,"")))</f>
        <v>9.8133331127529999</v>
      </c>
      <c r="L153" s="291">
        <f>IF(F153="","",IFERROR(VLOOKUP($A153,'[12]KI LA Data'!$C$6:$AF$701,L$2-L$1,0)/1000000,IF($C153="SD",F153,"")))</f>
        <v>0.98644328169500006</v>
      </c>
      <c r="M153" s="317" t="str">
        <f>IF(F153="","",IFERROR(VLOOKUP($A153,'[12]KI LA Data'!$D$6:$AF$701,M$2-M$1,0)/1000000,""))</f>
        <v/>
      </c>
      <c r="N153" s="317" t="str">
        <f>IF(F153="","",IFERROR(VLOOKUP($A153,'[12]KI LA Data'!$E$6:$AF$701,N$2-N$1,0)/1000000,""))</f>
        <v/>
      </c>
      <c r="O153" s="315" t="str">
        <f>IF(F153="","",IFERROR(VLOOKUP($A153,'[12]KI LA Data'!$F$6:$AF$701,O$2-O$1,0)/1000000,""))</f>
        <v/>
      </c>
      <c r="P153" s="317">
        <f>IFERROR(VLOOKUP($A153,'[12]KI LA Data'!$B$6:$AF$701,P$2-P$1,0)/1000000,IF($C153="SC",G153,""))</f>
        <v>23.123247359230998</v>
      </c>
      <c r="Q153" s="291">
        <f>IFERROR(VLOOKUP($A153,'[12]KI LA Data'!$C$6:$AF$701,Q$2-Q$1,0)/1000000,IF($C153="SD",G153,""))</f>
        <v>4.339533232979</v>
      </c>
      <c r="R153" s="317" t="str">
        <f>IFERROR(VLOOKUP($A153,'[12]KI LA Data'!$D$6:$AF$701,R$2-R$1,0)/1000000,"")</f>
        <v/>
      </c>
      <c r="S153" s="317" t="str">
        <f>IFERROR(VLOOKUP($A153,'[12]KI LA Data'!$E$6:$AF$701,S$2-S$1,0)/1000000,"")</f>
        <v/>
      </c>
      <c r="T153" s="315" t="str">
        <f>IFERROR(VLOOKUP($A153,'[12]KI LA Data'!$F$6:$AF$701,T$2-T$1,0)/1000000,"")</f>
        <v/>
      </c>
      <c r="U153" s="317">
        <f t="shared" si="12"/>
        <v>32.936580471984001</v>
      </c>
      <c r="V153" s="291">
        <f t="shared" si="12"/>
        <v>5.3259765146740001</v>
      </c>
      <c r="W153" s="317" t="str">
        <f t="shared" si="12"/>
        <v/>
      </c>
      <c r="X153" s="317" t="str">
        <f t="shared" si="12"/>
        <v/>
      </c>
      <c r="Y153" s="315" t="str">
        <f t="shared" si="11"/>
        <v/>
      </c>
      <c r="Z153" s="289"/>
      <c r="AA153" s="289" t="str">
        <f>VLOOKUP(A153,'[12]LA Data'!$A$35:$F$417,6,0)</f>
        <v>NE</v>
      </c>
    </row>
    <row r="154" spans="1:27" ht="15.75">
      <c r="A154" s="309" t="s">
        <v>1086</v>
      </c>
      <c r="B154" s="309" t="s">
        <v>1087</v>
      </c>
      <c r="C154" s="309" t="s">
        <v>39</v>
      </c>
      <c r="D154" s="316" t="s">
        <v>1088</v>
      </c>
      <c r="E154" s="291">
        <f t="shared" si="13"/>
        <v>5.2237749574970005</v>
      </c>
      <c r="F154" s="291">
        <f>IF(VLOOKUP($A154,'[12]KI LA Data'!$A$6:$AF$698,F$2,0)/1000000&lt;0,"",VLOOKUP($A154,'[12]KI LA Data'!$A$6:$AF$698,F$2,0)/1000000)</f>
        <v>1.542093582895</v>
      </c>
      <c r="G154" s="291">
        <f>VLOOKUP($A154,'[12]KI LA Data'!$A$6:$AF$698,G$2,0)/1000000</f>
        <v>3.6816813746020003</v>
      </c>
      <c r="H154" s="291">
        <f>VLOOKUP($A154,'[12]KI LA Data'!$A$6:$AF$698,H$2,0)/1000000</f>
        <v>-5.411981668378</v>
      </c>
      <c r="I154" s="291">
        <f>VLOOKUP($A154,'[12]KI LA Data'!$A$6:$AF$698,I$2,0)/1000000</f>
        <v>3.4055552715068504</v>
      </c>
      <c r="J154" s="315">
        <f>VLOOKUP($A154,'[12]KI LA Data'!$A$6:$AF$702,J$2,0)</f>
        <v>0.5</v>
      </c>
      <c r="K154" s="317" t="str">
        <f>IF(F154="","",IFERROR(VLOOKUP($A154,'[12]KI LA Data'!$B$6:$AF$701,K$2-K$1,0)/1000000,IF($C154="SC",F154,"")))</f>
        <v/>
      </c>
      <c r="L154" s="291">
        <f>IF(F154="","",IFERROR(VLOOKUP($A154,'[12]KI LA Data'!$C$6:$AF$701,L$2-L$1,0)/1000000,IF($C154="SD",F154,"")))</f>
        <v>1.542093582895</v>
      </c>
      <c r="M154" s="317" t="str">
        <f>IF(F154="","",IFERROR(VLOOKUP($A154,'[12]KI LA Data'!$D$6:$AF$701,M$2-M$1,0)/1000000,""))</f>
        <v/>
      </c>
      <c r="N154" s="317" t="str">
        <f>IF(F154="","",IFERROR(VLOOKUP($A154,'[12]KI LA Data'!$E$6:$AF$701,N$2-N$1,0)/1000000,""))</f>
        <v/>
      </c>
      <c r="O154" s="315" t="str">
        <f>IF(F154="","",IFERROR(VLOOKUP($A154,'[12]KI LA Data'!$F$6:$AF$701,O$2-O$1,0)/1000000,""))</f>
        <v/>
      </c>
      <c r="P154" s="317" t="str">
        <f>IFERROR(VLOOKUP($A154,'[12]KI LA Data'!$B$6:$AF$701,P$2-P$1,0)/1000000,IF($C154="SC",G154,""))</f>
        <v/>
      </c>
      <c r="Q154" s="291">
        <f>IFERROR(VLOOKUP($A154,'[12]KI LA Data'!$C$6:$AF$701,Q$2-Q$1,0)/1000000,IF($C154="SD",G154,""))</f>
        <v>3.6816813746020003</v>
      </c>
      <c r="R154" s="317" t="str">
        <f>IFERROR(VLOOKUP($A154,'[12]KI LA Data'!$D$6:$AF$701,R$2-R$1,0)/1000000,"")</f>
        <v/>
      </c>
      <c r="S154" s="317" t="str">
        <f>IFERROR(VLOOKUP($A154,'[12]KI LA Data'!$E$6:$AF$701,S$2-S$1,0)/1000000,"")</f>
        <v/>
      </c>
      <c r="T154" s="315" t="str">
        <f>IFERROR(VLOOKUP($A154,'[12]KI LA Data'!$F$6:$AF$701,T$2-T$1,0)/1000000,"")</f>
        <v/>
      </c>
      <c r="U154" s="317" t="str">
        <f t="shared" si="12"/>
        <v/>
      </c>
      <c r="V154" s="291">
        <f t="shared" si="12"/>
        <v>5.2237749574970005</v>
      </c>
      <c r="W154" s="317" t="str">
        <f t="shared" si="12"/>
        <v/>
      </c>
      <c r="X154" s="317" t="str">
        <f t="shared" si="12"/>
        <v/>
      </c>
      <c r="Y154" s="315" t="str">
        <f t="shared" si="11"/>
        <v/>
      </c>
      <c r="Z154" s="289"/>
      <c r="AA154" s="289" t="str">
        <f>VLOOKUP(A154,'[12]LA Data'!$A$35:$F$417,6,0)</f>
        <v>SE</v>
      </c>
    </row>
    <row r="155" spans="1:27" ht="15.75">
      <c r="A155" s="309" t="s">
        <v>93</v>
      </c>
      <c r="B155" s="309" t="s">
        <v>94</v>
      </c>
      <c r="C155" s="309" t="s">
        <v>39</v>
      </c>
      <c r="D155" s="316" t="s">
        <v>95</v>
      </c>
      <c r="E155" s="291">
        <f t="shared" si="13"/>
        <v>3.517027030685</v>
      </c>
      <c r="F155" s="291">
        <f>IF(VLOOKUP($A155,'[12]KI LA Data'!$A$6:$AF$698,F$2,0)/1000000&lt;0,"",VLOOKUP($A155,'[12]KI LA Data'!$A$6:$AF$698,F$2,0)/1000000)</f>
        <v>0.290015770334</v>
      </c>
      <c r="G155" s="291">
        <f>VLOOKUP($A155,'[12]KI LA Data'!$A$6:$AF$698,G$2,0)/1000000</f>
        <v>3.2270112603509999</v>
      </c>
      <c r="H155" s="291">
        <f>VLOOKUP($A155,'[12]KI LA Data'!$A$6:$AF$698,H$2,0)/1000000</f>
        <v>-9.4623412250449999</v>
      </c>
      <c r="I155" s="291">
        <f>VLOOKUP($A155,'[12]KI LA Data'!$A$6:$AF$698,I$2,0)/1000000</f>
        <v>2.9849854158246751</v>
      </c>
      <c r="J155" s="315">
        <f>VLOOKUP($A155,'[12]KI LA Data'!$A$6:$AF$702,J$2,0)</f>
        <v>0.5</v>
      </c>
      <c r="K155" s="317" t="str">
        <f>IF(F155="","",IFERROR(VLOOKUP($A155,'[12]KI LA Data'!$B$6:$AF$701,K$2-K$1,0)/1000000,IF($C155="SC",F155,"")))</f>
        <v/>
      </c>
      <c r="L155" s="291">
        <f>IF(F155="","",IFERROR(VLOOKUP($A155,'[12]KI LA Data'!$C$6:$AF$701,L$2-L$1,0)/1000000,IF($C155="SD",F155,"")))</f>
        <v>0.290015770334</v>
      </c>
      <c r="M155" s="317" t="str">
        <f>IF(F155="","",IFERROR(VLOOKUP($A155,'[12]KI LA Data'!$D$6:$AF$701,M$2-M$1,0)/1000000,""))</f>
        <v/>
      </c>
      <c r="N155" s="317" t="str">
        <f>IF(F155="","",IFERROR(VLOOKUP($A155,'[12]KI LA Data'!$E$6:$AF$701,N$2-N$1,0)/1000000,""))</f>
        <v/>
      </c>
      <c r="O155" s="315" t="str">
        <f>IF(F155="","",IFERROR(VLOOKUP($A155,'[12]KI LA Data'!$F$6:$AF$701,O$2-O$1,0)/1000000,""))</f>
        <v/>
      </c>
      <c r="P155" s="317" t="str">
        <f>IFERROR(VLOOKUP($A155,'[12]KI LA Data'!$B$6:$AF$701,P$2-P$1,0)/1000000,IF($C155="SC",G155,""))</f>
        <v/>
      </c>
      <c r="Q155" s="291">
        <f>IFERROR(VLOOKUP($A155,'[12]KI LA Data'!$C$6:$AF$701,Q$2-Q$1,0)/1000000,IF($C155="SD",G155,""))</f>
        <v>3.2270112603509999</v>
      </c>
      <c r="R155" s="317" t="str">
        <f>IFERROR(VLOOKUP($A155,'[12]KI LA Data'!$D$6:$AF$701,R$2-R$1,0)/1000000,"")</f>
        <v/>
      </c>
      <c r="S155" s="317" t="str">
        <f>IFERROR(VLOOKUP($A155,'[12]KI LA Data'!$E$6:$AF$701,S$2-S$1,0)/1000000,"")</f>
        <v/>
      </c>
      <c r="T155" s="315" t="str">
        <f>IFERROR(VLOOKUP($A155,'[12]KI LA Data'!$F$6:$AF$701,T$2-T$1,0)/1000000,"")</f>
        <v/>
      </c>
      <c r="U155" s="317" t="str">
        <f t="shared" si="12"/>
        <v/>
      </c>
      <c r="V155" s="291">
        <f t="shared" si="12"/>
        <v>3.517027030685</v>
      </c>
      <c r="W155" s="317" t="str">
        <f t="shared" si="12"/>
        <v/>
      </c>
      <c r="X155" s="317" t="str">
        <f t="shared" si="12"/>
        <v/>
      </c>
      <c r="Y155" s="315" t="str">
        <f t="shared" si="11"/>
        <v/>
      </c>
      <c r="Z155" s="289"/>
      <c r="AA155" s="289" t="str">
        <f>VLOOKUP(A155,'[12]LA Data'!$A$35:$F$417,6,0)</f>
        <v>SE</v>
      </c>
    </row>
    <row r="156" spans="1:27" ht="15.75">
      <c r="A156" s="309" t="s">
        <v>694</v>
      </c>
      <c r="B156" s="309" t="s">
        <v>695</v>
      </c>
      <c r="C156" s="309" t="s">
        <v>626</v>
      </c>
      <c r="D156" s="316" t="s">
        <v>696</v>
      </c>
      <c r="E156" s="291">
        <f t="shared" si="13"/>
        <v>40.157641620306002</v>
      </c>
      <c r="F156" s="291">
        <f>IF(VLOOKUP($A156,'[12]KI LA Data'!$A$6:$AF$698,F$2,0)/1000000&lt;0,"",VLOOKUP($A156,'[12]KI LA Data'!$A$6:$AF$698,F$2,0)/1000000)</f>
        <v>6.8470493585190004</v>
      </c>
      <c r="G156" s="291">
        <f>VLOOKUP($A156,'[12]KI LA Data'!$A$6:$AF$698,G$2,0)/1000000</f>
        <v>33.310592261787001</v>
      </c>
      <c r="H156" s="291">
        <f>VLOOKUP($A156,'[12]KI LA Data'!$A$6:$AF$698,H$2,0)/1000000</f>
        <v>9.528847891829999</v>
      </c>
      <c r="I156" s="291">
        <f>VLOOKUP($A156,'[12]KI LA Data'!$A$6:$AF$698,I$2,0)/1000000</f>
        <v>30.812297842152979</v>
      </c>
      <c r="J156" s="315">
        <f>VLOOKUP($A156,'[12]KI LA Data'!$A$6:$AF$702,J$2,0)</f>
        <v>0</v>
      </c>
      <c r="K156" s="317">
        <f>IF(F156="","",IFERROR(VLOOKUP($A156,'[12]KI LA Data'!$B$6:$AF$701,K$2-K$1,0)/1000000,IF($C156="SC",F156,"")))</f>
        <v>7.3434135170329995</v>
      </c>
      <c r="L156" s="291">
        <f>IF(F156="","",IFERROR(VLOOKUP($A156,'[12]KI LA Data'!$C$6:$AF$701,L$2-L$1,0)/1000000,IF($C156="SD",F156,"")))</f>
        <v>-0.49636415851400001</v>
      </c>
      <c r="M156" s="317" t="str">
        <f>IF(F156="","",IFERROR(VLOOKUP($A156,'[12]KI LA Data'!$D$6:$AF$701,M$2-M$1,0)/1000000,""))</f>
        <v/>
      </c>
      <c r="N156" s="317" t="str">
        <f>IF(F156="","",IFERROR(VLOOKUP($A156,'[12]KI LA Data'!$E$6:$AF$701,N$2-N$1,0)/1000000,""))</f>
        <v/>
      </c>
      <c r="O156" s="315" t="str">
        <f>IF(F156="","",IFERROR(VLOOKUP($A156,'[12]KI LA Data'!$F$6:$AF$701,O$2-O$1,0)/1000000,""))</f>
        <v/>
      </c>
      <c r="P156" s="317">
        <f>IFERROR(VLOOKUP($A156,'[12]KI LA Data'!$B$6:$AF$701,P$2-P$1,0)/1000000,IF($C156="SC",G156,""))</f>
        <v>26.997920180935001</v>
      </c>
      <c r="Q156" s="291">
        <f>IFERROR(VLOOKUP($A156,'[12]KI LA Data'!$C$6:$AF$701,Q$2-Q$1,0)/1000000,IF($C156="SD",G156,""))</f>
        <v>6.3126720808519998</v>
      </c>
      <c r="R156" s="317" t="str">
        <f>IFERROR(VLOOKUP($A156,'[12]KI LA Data'!$D$6:$AF$701,R$2-R$1,0)/1000000,"")</f>
        <v/>
      </c>
      <c r="S156" s="317" t="str">
        <f>IFERROR(VLOOKUP($A156,'[12]KI LA Data'!$E$6:$AF$701,S$2-S$1,0)/1000000,"")</f>
        <v/>
      </c>
      <c r="T156" s="315" t="str">
        <f>IFERROR(VLOOKUP($A156,'[12]KI LA Data'!$F$6:$AF$701,T$2-T$1,0)/1000000,"")</f>
        <v/>
      </c>
      <c r="U156" s="317">
        <f t="shared" si="12"/>
        <v>34.341333697967997</v>
      </c>
      <c r="V156" s="291">
        <f t="shared" si="12"/>
        <v>5.8163079223379999</v>
      </c>
      <c r="W156" s="317" t="str">
        <f t="shared" si="12"/>
        <v/>
      </c>
      <c r="X156" s="317" t="str">
        <f t="shared" si="12"/>
        <v/>
      </c>
      <c r="Y156" s="315" t="str">
        <f t="shared" si="11"/>
        <v/>
      </c>
      <c r="Z156" s="289"/>
      <c r="AA156" s="289" t="str">
        <f>VLOOKUP(A156,'[12]LA Data'!$A$35:$F$417,6,0)</f>
        <v>L</v>
      </c>
    </row>
    <row r="157" spans="1:27" ht="15.75">
      <c r="A157" s="309" t="s">
        <v>1155</v>
      </c>
      <c r="B157" s="309" t="s">
        <v>1156</v>
      </c>
      <c r="C157" s="309" t="s">
        <v>512</v>
      </c>
      <c r="D157" s="316" t="s">
        <v>1157</v>
      </c>
      <c r="E157" s="291">
        <f t="shared" si="13"/>
        <v>7.9089429710660006</v>
      </c>
      <c r="F157" s="291">
        <f>IF(VLOOKUP($A157,'[12]KI LA Data'!$A$6:$AF$698,F$2,0)/1000000&lt;0,"",VLOOKUP($A157,'[12]KI LA Data'!$A$6:$AF$698,F$2,0)/1000000)</f>
        <v>2.4264999948349999</v>
      </c>
      <c r="G157" s="291">
        <f>VLOOKUP($A157,'[12]KI LA Data'!$A$6:$AF$698,G$2,0)/1000000</f>
        <v>5.4824429762310007</v>
      </c>
      <c r="H157" s="291">
        <f>VLOOKUP($A157,'[12]KI LA Data'!$A$6:$AF$698,H$2,0)/1000000</f>
        <v>3.2543645672879999</v>
      </c>
      <c r="I157" s="291">
        <f>VLOOKUP($A157,'[12]KI LA Data'!$A$6:$AF$698,I$2,0)/1000000</f>
        <v>5.0712597530136758</v>
      </c>
      <c r="J157" s="315">
        <f>VLOOKUP($A157,'[12]KI LA Data'!$A$6:$AF$702,J$2,0)</f>
        <v>0</v>
      </c>
      <c r="K157" s="317" t="str">
        <f>IF(F157="","",IFERROR(VLOOKUP($A157,'[12]KI LA Data'!$B$6:$AF$701,K$2-K$1,0)/1000000,IF($C157="SC",F157,"")))</f>
        <v/>
      </c>
      <c r="L157" s="291" t="str">
        <f>IF(F157="","",IFERROR(VLOOKUP($A157,'[12]KI LA Data'!$C$6:$AF$701,L$2-L$1,0)/1000000,IF($C157="SD",F157,"")))</f>
        <v/>
      </c>
      <c r="M157" s="317">
        <f>IF(F157="","",IFERROR(VLOOKUP($A157,'[12]KI LA Data'!$D$6:$AF$701,M$2-M$1,0)/1000000,""))</f>
        <v>2.4264999948349999</v>
      </c>
      <c r="N157" s="317" t="str">
        <f>IF(F157="","",IFERROR(VLOOKUP($A157,'[12]KI LA Data'!$E$6:$AF$701,N$2-N$1,0)/1000000,""))</f>
        <v/>
      </c>
      <c r="O157" s="315" t="str">
        <f>IF(F157="","",IFERROR(VLOOKUP($A157,'[12]KI LA Data'!$F$6:$AF$701,O$2-O$1,0)/1000000,""))</f>
        <v/>
      </c>
      <c r="P157" s="317" t="str">
        <f>IFERROR(VLOOKUP($A157,'[12]KI LA Data'!$B$6:$AF$701,P$2-P$1,0)/1000000,IF($C157="SC",G157,""))</f>
        <v/>
      </c>
      <c r="Q157" s="291" t="str">
        <f>IFERROR(VLOOKUP($A157,'[12]KI LA Data'!$C$6:$AF$701,Q$2-Q$1,0)/1000000,IF($C157="SD",G157,""))</f>
        <v/>
      </c>
      <c r="R157" s="317">
        <f>IFERROR(VLOOKUP($A157,'[12]KI LA Data'!$D$6:$AF$701,R$2-R$1,0)/1000000,"")</f>
        <v>5.4824429762310007</v>
      </c>
      <c r="S157" s="317" t="str">
        <f>IFERROR(VLOOKUP($A157,'[12]KI LA Data'!$E$6:$AF$701,S$2-S$1,0)/1000000,"")</f>
        <v/>
      </c>
      <c r="T157" s="315" t="str">
        <f>IFERROR(VLOOKUP($A157,'[12]KI LA Data'!$F$6:$AF$701,T$2-T$1,0)/1000000,"")</f>
        <v/>
      </c>
      <c r="U157" s="317" t="str">
        <f t="shared" si="12"/>
        <v/>
      </c>
      <c r="V157" s="291" t="str">
        <f t="shared" si="12"/>
        <v/>
      </c>
      <c r="W157" s="317">
        <f t="shared" si="12"/>
        <v>7.9089429710660006</v>
      </c>
      <c r="X157" s="317" t="str">
        <f t="shared" si="12"/>
        <v/>
      </c>
      <c r="Y157" s="315" t="str">
        <f t="shared" si="11"/>
        <v/>
      </c>
      <c r="Z157" s="289"/>
      <c r="AA157" s="289" t="str">
        <f>VLOOKUP(A157,'[12]LA Data'!$A$35:$F$417,6,0)</f>
        <v>WM</v>
      </c>
    </row>
    <row r="158" spans="1:27" ht="15.75">
      <c r="A158" s="309" t="s">
        <v>978</v>
      </c>
      <c r="B158" s="309" t="s">
        <v>979</v>
      </c>
      <c r="C158" s="309" t="s">
        <v>726</v>
      </c>
      <c r="D158" s="316" t="s">
        <v>980</v>
      </c>
      <c r="E158" s="291">
        <f t="shared" si="13"/>
        <v>36.835835150221001</v>
      </c>
      <c r="F158" s="291">
        <f>IF(VLOOKUP($A158,'[12]KI LA Data'!$A$6:$AF$698,F$2,0)/1000000&lt;0,"",VLOOKUP($A158,'[12]KI LA Data'!$A$6:$AF$698,F$2,0)/1000000)</f>
        <v>5.3728944540469996</v>
      </c>
      <c r="G158" s="291">
        <f>VLOOKUP($A158,'[12]KI LA Data'!$A$6:$AF$698,G$2,0)/1000000</f>
        <v>31.462940696173998</v>
      </c>
      <c r="H158" s="291">
        <f>VLOOKUP($A158,'[12]KI LA Data'!$A$6:$AF$698,H$2,0)/1000000</f>
        <v>9.3009603274800003</v>
      </c>
      <c r="I158" s="291">
        <f>VLOOKUP($A158,'[12]KI LA Data'!$A$6:$AF$698,I$2,0)/1000000</f>
        <v>29.103220143960954</v>
      </c>
      <c r="J158" s="315">
        <f>VLOOKUP($A158,'[12]KI LA Data'!$A$6:$AF$702,J$2,0)</f>
        <v>0</v>
      </c>
      <c r="K158" s="317">
        <f>IF(F158="","",IFERROR(VLOOKUP($A158,'[12]KI LA Data'!$B$6:$AF$701,K$2-K$1,0)/1000000,IF($C158="SC",F158,"")))</f>
        <v>5.7528597862059998</v>
      </c>
      <c r="L158" s="291">
        <f>IF(F158="","",IFERROR(VLOOKUP($A158,'[12]KI LA Data'!$C$6:$AF$701,L$2-L$1,0)/1000000,IF($C158="SD",F158,"")))</f>
        <v>-0.37996533215899997</v>
      </c>
      <c r="M158" s="317" t="str">
        <f>IF(F158="","",IFERROR(VLOOKUP($A158,'[12]KI LA Data'!$D$6:$AF$701,M$2-M$1,0)/1000000,""))</f>
        <v/>
      </c>
      <c r="N158" s="317" t="str">
        <f>IF(F158="","",IFERROR(VLOOKUP($A158,'[12]KI LA Data'!$E$6:$AF$701,N$2-N$1,0)/1000000,""))</f>
        <v/>
      </c>
      <c r="O158" s="315" t="str">
        <f>IF(F158="","",IFERROR(VLOOKUP($A158,'[12]KI LA Data'!$F$6:$AF$701,O$2-O$1,0)/1000000,""))</f>
        <v/>
      </c>
      <c r="P158" s="317">
        <f>IFERROR(VLOOKUP($A158,'[12]KI LA Data'!$B$6:$AF$701,P$2-P$1,0)/1000000,IF($C158="SC",G158,""))</f>
        <v>25.795406164816001</v>
      </c>
      <c r="Q158" s="291">
        <f>IFERROR(VLOOKUP($A158,'[12]KI LA Data'!$C$6:$AF$701,Q$2-Q$1,0)/1000000,IF($C158="SD",G158,""))</f>
        <v>5.6675345313580001</v>
      </c>
      <c r="R158" s="317" t="str">
        <f>IFERROR(VLOOKUP($A158,'[12]KI LA Data'!$D$6:$AF$701,R$2-R$1,0)/1000000,"")</f>
        <v/>
      </c>
      <c r="S158" s="317" t="str">
        <f>IFERROR(VLOOKUP($A158,'[12]KI LA Data'!$E$6:$AF$701,S$2-S$1,0)/1000000,"")</f>
        <v/>
      </c>
      <c r="T158" s="315" t="str">
        <f>IFERROR(VLOOKUP($A158,'[12]KI LA Data'!$F$6:$AF$701,T$2-T$1,0)/1000000,"")</f>
        <v/>
      </c>
      <c r="U158" s="317">
        <f t="shared" si="12"/>
        <v>31.548265951022</v>
      </c>
      <c r="V158" s="291">
        <f t="shared" si="12"/>
        <v>5.2875691991989999</v>
      </c>
      <c r="W158" s="317" t="str">
        <f t="shared" si="12"/>
        <v/>
      </c>
      <c r="X158" s="317" t="str">
        <f t="shared" si="12"/>
        <v/>
      </c>
      <c r="Y158" s="315" t="str">
        <f t="shared" si="11"/>
        <v/>
      </c>
      <c r="Z158" s="289"/>
      <c r="AA158" s="289" t="str">
        <f>VLOOKUP(A158,'[12]LA Data'!$A$35:$F$417,6,0)</f>
        <v>WM</v>
      </c>
    </row>
    <row r="159" spans="1:27" ht="15.75">
      <c r="A159" s="309" t="s">
        <v>735</v>
      </c>
      <c r="B159" s="309" t="s">
        <v>736</v>
      </c>
      <c r="C159" s="309" t="s">
        <v>730</v>
      </c>
      <c r="D159" s="316" t="s">
        <v>737</v>
      </c>
      <c r="E159" s="291">
        <f t="shared" si="13"/>
        <v>142.18464955478399</v>
      </c>
      <c r="F159" s="291">
        <f>IF(VLOOKUP($A159,'[12]KI LA Data'!$A$6:$AF$698,F$2,0)/1000000&lt;0,"",VLOOKUP($A159,'[12]KI LA Data'!$A$6:$AF$698,F$2,0)/1000000)</f>
        <v>22.599167631834</v>
      </c>
      <c r="G159" s="291">
        <f>VLOOKUP($A159,'[12]KI LA Data'!$A$6:$AF$698,G$2,0)/1000000</f>
        <v>119.58548192295</v>
      </c>
      <c r="H159" s="291">
        <f>VLOOKUP($A159,'[12]KI LA Data'!$A$6:$AF$698,H$2,0)/1000000</f>
        <v>71.767582934959989</v>
      </c>
      <c r="I159" s="291">
        <f>VLOOKUP($A159,'[12]KI LA Data'!$A$6:$AF$698,I$2,0)/1000000</f>
        <v>110.61657077872876</v>
      </c>
      <c r="J159" s="315">
        <f>VLOOKUP($A159,'[12]KI LA Data'!$A$6:$AF$702,J$2,0)</f>
        <v>0</v>
      </c>
      <c r="K159" s="317">
        <f>IF(F159="","",IFERROR(VLOOKUP($A159,'[12]KI LA Data'!$B$6:$AF$701,K$2-K$1,0)/1000000,IF($C159="SC",F159,"")))</f>
        <v>19.104244619812</v>
      </c>
      <c r="L159" s="291" t="str">
        <f>IF(F159="","",IFERROR(VLOOKUP($A159,'[12]KI LA Data'!$C$6:$AF$701,L$2-L$1,0)/1000000,IF($C159="SD",F159,"")))</f>
        <v/>
      </c>
      <c r="M159" s="317">
        <f>IF(F159="","",IFERROR(VLOOKUP($A159,'[12]KI LA Data'!$D$6:$AF$701,M$2-M$1,0)/1000000,""))</f>
        <v>3.4949230120219998</v>
      </c>
      <c r="N159" s="317" t="str">
        <f>IF(F159="","",IFERROR(VLOOKUP($A159,'[12]KI LA Data'!$E$6:$AF$701,N$2-N$1,0)/1000000,""))</f>
        <v/>
      </c>
      <c r="O159" s="315" t="str">
        <f>IF(F159="","",IFERROR(VLOOKUP($A159,'[12]KI LA Data'!$F$6:$AF$701,O$2-O$1,0)/1000000,""))</f>
        <v/>
      </c>
      <c r="P159" s="317">
        <f>IFERROR(VLOOKUP($A159,'[12]KI LA Data'!$B$6:$AF$701,P$2-P$1,0)/1000000,IF($C159="SC",G159,""))</f>
        <v>110.30879977055</v>
      </c>
      <c r="Q159" s="291" t="str">
        <f>IFERROR(VLOOKUP($A159,'[12]KI LA Data'!$C$6:$AF$701,Q$2-Q$1,0)/1000000,IF($C159="SD",G159,""))</f>
        <v/>
      </c>
      <c r="R159" s="317">
        <f>IFERROR(VLOOKUP($A159,'[12]KI LA Data'!$D$6:$AF$701,R$2-R$1,0)/1000000,"")</f>
        <v>9.2766821523999994</v>
      </c>
      <c r="S159" s="317" t="str">
        <f>IFERROR(VLOOKUP($A159,'[12]KI LA Data'!$E$6:$AF$701,S$2-S$1,0)/1000000,"")</f>
        <v/>
      </c>
      <c r="T159" s="315" t="str">
        <f>IFERROR(VLOOKUP($A159,'[12]KI LA Data'!$F$6:$AF$701,T$2-T$1,0)/1000000,"")</f>
        <v/>
      </c>
      <c r="U159" s="317">
        <f t="shared" si="12"/>
        <v>129.41304439036199</v>
      </c>
      <c r="V159" s="291" t="str">
        <f t="shared" si="12"/>
        <v/>
      </c>
      <c r="W159" s="317">
        <f t="shared" si="12"/>
        <v>12.771605164421999</v>
      </c>
      <c r="X159" s="317" t="str">
        <f t="shared" si="12"/>
        <v/>
      </c>
      <c r="Y159" s="315" t="str">
        <f t="shared" si="11"/>
        <v/>
      </c>
      <c r="Z159" s="289"/>
      <c r="AA159" s="289" t="str">
        <f>VLOOKUP(A159,'[12]LA Data'!$A$35:$F$417,6,0)</f>
        <v>EE</v>
      </c>
    </row>
    <row r="160" spans="1:27" ht="15.75">
      <c r="A160" s="309" t="s">
        <v>132</v>
      </c>
      <c r="B160" s="309" t="s">
        <v>133</v>
      </c>
      <c r="C160" s="309" t="s">
        <v>39</v>
      </c>
      <c r="D160" s="316" t="s">
        <v>134</v>
      </c>
      <c r="E160" s="291">
        <f t="shared" si="13"/>
        <v>2.8455286843509997</v>
      </c>
      <c r="F160" s="291">
        <f>IF(VLOOKUP($A160,'[12]KI LA Data'!$A$6:$AF$698,F$2,0)/1000000&lt;0,"",VLOOKUP($A160,'[12]KI LA Data'!$A$6:$AF$698,F$2,0)/1000000)</f>
        <v>0.22101679693599999</v>
      </c>
      <c r="G160" s="291">
        <f>VLOOKUP($A160,'[12]KI LA Data'!$A$6:$AF$698,G$2,0)/1000000</f>
        <v>2.6245118874149997</v>
      </c>
      <c r="H160" s="291">
        <f>VLOOKUP($A160,'[12]KI LA Data'!$A$6:$AF$698,H$2,0)/1000000</f>
        <v>-15.069573334174001</v>
      </c>
      <c r="I160" s="291">
        <f>VLOOKUP($A160,'[12]KI LA Data'!$A$6:$AF$698,I$2,0)/1000000</f>
        <v>2.4276734958588753</v>
      </c>
      <c r="J160" s="315">
        <f>VLOOKUP($A160,'[12]KI LA Data'!$A$6:$AF$702,J$2,0)</f>
        <v>0.5</v>
      </c>
      <c r="K160" s="317" t="str">
        <f>IF(F160="","",IFERROR(VLOOKUP($A160,'[12]KI LA Data'!$B$6:$AF$701,K$2-K$1,0)/1000000,IF($C160="SC",F160,"")))</f>
        <v/>
      </c>
      <c r="L160" s="291">
        <f>IF(F160="","",IFERROR(VLOOKUP($A160,'[12]KI LA Data'!$C$6:$AF$701,L$2-L$1,0)/1000000,IF($C160="SD",F160,"")))</f>
        <v>0.22101679693599999</v>
      </c>
      <c r="M160" s="317" t="str">
        <f>IF(F160="","",IFERROR(VLOOKUP($A160,'[12]KI LA Data'!$D$6:$AF$701,M$2-M$1,0)/1000000,""))</f>
        <v/>
      </c>
      <c r="N160" s="317" t="str">
        <f>IF(F160="","",IFERROR(VLOOKUP($A160,'[12]KI LA Data'!$E$6:$AF$701,N$2-N$1,0)/1000000,""))</f>
        <v/>
      </c>
      <c r="O160" s="315" t="str">
        <f>IF(F160="","",IFERROR(VLOOKUP($A160,'[12]KI LA Data'!$F$6:$AF$701,O$2-O$1,0)/1000000,""))</f>
        <v/>
      </c>
      <c r="P160" s="317" t="str">
        <f>IFERROR(VLOOKUP($A160,'[12]KI LA Data'!$B$6:$AF$701,P$2-P$1,0)/1000000,IF($C160="SC",G160,""))</f>
        <v/>
      </c>
      <c r="Q160" s="291">
        <f>IFERROR(VLOOKUP($A160,'[12]KI LA Data'!$C$6:$AF$701,Q$2-Q$1,0)/1000000,IF($C160="SD",G160,""))</f>
        <v>2.6245118874149997</v>
      </c>
      <c r="R160" s="317" t="str">
        <f>IFERROR(VLOOKUP($A160,'[12]KI LA Data'!$D$6:$AF$701,R$2-R$1,0)/1000000,"")</f>
        <v/>
      </c>
      <c r="S160" s="317" t="str">
        <f>IFERROR(VLOOKUP($A160,'[12]KI LA Data'!$E$6:$AF$701,S$2-S$1,0)/1000000,"")</f>
        <v/>
      </c>
      <c r="T160" s="315" t="str">
        <f>IFERROR(VLOOKUP($A160,'[12]KI LA Data'!$F$6:$AF$701,T$2-T$1,0)/1000000,"")</f>
        <v/>
      </c>
      <c r="U160" s="317" t="str">
        <f t="shared" si="12"/>
        <v/>
      </c>
      <c r="V160" s="291">
        <f t="shared" si="12"/>
        <v>2.8455286843509997</v>
      </c>
      <c r="W160" s="317" t="str">
        <f t="shared" si="12"/>
        <v/>
      </c>
      <c r="X160" s="317" t="str">
        <f t="shared" si="12"/>
        <v/>
      </c>
      <c r="Y160" s="315" t="str">
        <f t="shared" si="11"/>
        <v/>
      </c>
      <c r="Z160" s="289"/>
      <c r="AA160" s="289" t="str">
        <f>VLOOKUP(A160,'[12]LA Data'!$A$35:$F$417,6,0)</f>
        <v>EE</v>
      </c>
    </row>
    <row r="161" spans="1:27" ht="15.75">
      <c r="A161" s="309" t="s">
        <v>795</v>
      </c>
      <c r="B161" s="309" t="s">
        <v>796</v>
      </c>
      <c r="C161" s="309" t="s">
        <v>39</v>
      </c>
      <c r="D161" s="316" t="s">
        <v>797</v>
      </c>
      <c r="E161" s="291">
        <f t="shared" si="13"/>
        <v>2.5280330317540001</v>
      </c>
      <c r="F161" s="291">
        <f>IF(VLOOKUP($A161,'[12]KI LA Data'!$A$6:$AF$698,F$2,0)/1000000&lt;0,"",VLOOKUP($A161,'[12]KI LA Data'!$A$6:$AF$698,F$2,0)/1000000)</f>
        <v>0.24576291505299999</v>
      </c>
      <c r="G161" s="291">
        <f>VLOOKUP($A161,'[12]KI LA Data'!$A$6:$AF$698,G$2,0)/1000000</f>
        <v>2.282270116701</v>
      </c>
      <c r="H161" s="291">
        <f>VLOOKUP($A161,'[12]KI LA Data'!$A$6:$AF$698,H$2,0)/1000000</f>
        <v>-7.9304007036490001</v>
      </c>
      <c r="I161" s="291">
        <f>VLOOKUP($A161,'[12]KI LA Data'!$A$6:$AF$698,I$2,0)/1000000</f>
        <v>2.111099857948425</v>
      </c>
      <c r="J161" s="315">
        <f>VLOOKUP($A161,'[12]KI LA Data'!$A$6:$AF$702,J$2,0)</f>
        <v>0.5</v>
      </c>
      <c r="K161" s="317" t="str">
        <f>IF(F161="","",IFERROR(VLOOKUP($A161,'[12]KI LA Data'!$B$6:$AF$701,K$2-K$1,0)/1000000,IF($C161="SC",F161,"")))</f>
        <v/>
      </c>
      <c r="L161" s="291">
        <f>IF(F161="","",IFERROR(VLOOKUP($A161,'[12]KI LA Data'!$C$6:$AF$701,L$2-L$1,0)/1000000,IF($C161="SD",F161,"")))</f>
        <v>0.24576291505299999</v>
      </c>
      <c r="M161" s="317" t="str">
        <f>IF(F161="","",IFERROR(VLOOKUP($A161,'[12]KI LA Data'!$D$6:$AF$701,M$2-M$1,0)/1000000,""))</f>
        <v/>
      </c>
      <c r="N161" s="317" t="str">
        <f>IF(F161="","",IFERROR(VLOOKUP($A161,'[12]KI LA Data'!$E$6:$AF$701,N$2-N$1,0)/1000000,""))</f>
        <v/>
      </c>
      <c r="O161" s="315" t="str">
        <f>IF(F161="","",IFERROR(VLOOKUP($A161,'[12]KI LA Data'!$F$6:$AF$701,O$2-O$1,0)/1000000,""))</f>
        <v/>
      </c>
      <c r="P161" s="317" t="str">
        <f>IFERROR(VLOOKUP($A161,'[12]KI LA Data'!$B$6:$AF$701,P$2-P$1,0)/1000000,IF($C161="SC",G161,""))</f>
        <v/>
      </c>
      <c r="Q161" s="291">
        <f>IFERROR(VLOOKUP($A161,'[12]KI LA Data'!$C$6:$AF$701,Q$2-Q$1,0)/1000000,IF($C161="SD",G161,""))</f>
        <v>2.282270116701</v>
      </c>
      <c r="R161" s="317" t="str">
        <f>IFERROR(VLOOKUP($A161,'[12]KI LA Data'!$D$6:$AF$701,R$2-R$1,0)/1000000,"")</f>
        <v/>
      </c>
      <c r="S161" s="317" t="str">
        <f>IFERROR(VLOOKUP($A161,'[12]KI LA Data'!$E$6:$AF$701,S$2-S$1,0)/1000000,"")</f>
        <v/>
      </c>
      <c r="T161" s="315" t="str">
        <f>IFERROR(VLOOKUP($A161,'[12]KI LA Data'!$F$6:$AF$701,T$2-T$1,0)/1000000,"")</f>
        <v/>
      </c>
      <c r="U161" s="317" t="str">
        <f t="shared" si="12"/>
        <v/>
      </c>
      <c r="V161" s="291">
        <f t="shared" si="12"/>
        <v>2.5280330317540001</v>
      </c>
      <c r="W161" s="317" t="str">
        <f t="shared" si="12"/>
        <v/>
      </c>
      <c r="X161" s="317" t="str">
        <f t="shared" si="12"/>
        <v/>
      </c>
      <c r="Y161" s="315" t="str">
        <f t="shared" si="11"/>
        <v/>
      </c>
      <c r="Z161" s="289"/>
      <c r="AA161" s="289" t="str">
        <f>VLOOKUP(A161,'[12]LA Data'!$A$35:$F$417,6,0)</f>
        <v>EM</v>
      </c>
    </row>
    <row r="162" spans="1:27" ht="15.75">
      <c r="A162" s="309" t="s">
        <v>697</v>
      </c>
      <c r="B162" s="309" t="s">
        <v>698</v>
      </c>
      <c r="C162" s="309" t="s">
        <v>626</v>
      </c>
      <c r="D162" s="316" t="s">
        <v>699</v>
      </c>
      <c r="E162" s="291">
        <f t="shared" si="13"/>
        <v>58.641428656482006</v>
      </c>
      <c r="F162" s="291">
        <f>IF(VLOOKUP($A162,'[12]KI LA Data'!$A$6:$AF$698,F$2,0)/1000000&lt;0,"",VLOOKUP($A162,'[12]KI LA Data'!$A$6:$AF$698,F$2,0)/1000000)</f>
        <v>13.124281363458</v>
      </c>
      <c r="G162" s="291">
        <f>VLOOKUP($A162,'[12]KI LA Data'!$A$6:$AF$698,G$2,0)/1000000</f>
        <v>45.517147293024003</v>
      </c>
      <c r="H162" s="291">
        <f>VLOOKUP($A162,'[12]KI LA Data'!$A$6:$AF$698,H$2,0)/1000000</f>
        <v>-53.066322510669998</v>
      </c>
      <c r="I162" s="291">
        <f>VLOOKUP($A162,'[12]KI LA Data'!$A$6:$AF$698,I$2,0)/1000000</f>
        <v>42.103361246047207</v>
      </c>
      <c r="J162" s="315">
        <f>VLOOKUP($A162,'[12]KI LA Data'!$A$6:$AF$702,J$2,0)</f>
        <v>0.5</v>
      </c>
      <c r="K162" s="317">
        <f>IF(F162="","",IFERROR(VLOOKUP($A162,'[12]KI LA Data'!$B$6:$AF$701,K$2-K$1,0)/1000000,IF($C162="SC",F162,"")))</f>
        <v>12.368084228271</v>
      </c>
      <c r="L162" s="291">
        <f>IF(F162="","",IFERROR(VLOOKUP($A162,'[12]KI LA Data'!$C$6:$AF$701,L$2-L$1,0)/1000000,IF($C162="SD",F162,"")))</f>
        <v>0.75619713518800002</v>
      </c>
      <c r="M162" s="317" t="str">
        <f>IF(F162="","",IFERROR(VLOOKUP($A162,'[12]KI LA Data'!$D$6:$AF$701,M$2-M$1,0)/1000000,""))</f>
        <v/>
      </c>
      <c r="N162" s="317" t="str">
        <f>IF(F162="","",IFERROR(VLOOKUP($A162,'[12]KI LA Data'!$E$6:$AF$701,N$2-N$1,0)/1000000,""))</f>
        <v/>
      </c>
      <c r="O162" s="315" t="str">
        <f>IF(F162="","",IFERROR(VLOOKUP($A162,'[12]KI LA Data'!$F$6:$AF$701,O$2-O$1,0)/1000000,""))</f>
        <v/>
      </c>
      <c r="P162" s="317">
        <f>IFERROR(VLOOKUP($A162,'[12]KI LA Data'!$B$6:$AF$701,P$2-P$1,0)/1000000,IF($C162="SC",G162,""))</f>
        <v>35.847584934114998</v>
      </c>
      <c r="Q162" s="291">
        <f>IFERROR(VLOOKUP($A162,'[12]KI LA Data'!$C$6:$AF$701,Q$2-Q$1,0)/1000000,IF($C162="SD",G162,""))</f>
        <v>9.6695623589099995</v>
      </c>
      <c r="R162" s="317" t="str">
        <f>IFERROR(VLOOKUP($A162,'[12]KI LA Data'!$D$6:$AF$701,R$2-R$1,0)/1000000,"")</f>
        <v/>
      </c>
      <c r="S162" s="317" t="str">
        <f>IFERROR(VLOOKUP($A162,'[12]KI LA Data'!$E$6:$AF$701,S$2-S$1,0)/1000000,"")</f>
        <v/>
      </c>
      <c r="T162" s="315" t="str">
        <f>IFERROR(VLOOKUP($A162,'[12]KI LA Data'!$F$6:$AF$701,T$2-T$1,0)/1000000,"")</f>
        <v/>
      </c>
      <c r="U162" s="317">
        <f t="shared" si="12"/>
        <v>48.215669162386</v>
      </c>
      <c r="V162" s="291">
        <f t="shared" si="12"/>
        <v>10.425759494097999</v>
      </c>
      <c r="W162" s="317" t="str">
        <f t="shared" si="12"/>
        <v/>
      </c>
      <c r="X162" s="317" t="str">
        <f t="shared" si="12"/>
        <v/>
      </c>
      <c r="Y162" s="315" t="str">
        <f t="shared" si="11"/>
        <v/>
      </c>
      <c r="Z162" s="289"/>
      <c r="AA162" s="289" t="str">
        <f>VLOOKUP(A162,'[12]LA Data'!$A$35:$F$417,6,0)</f>
        <v>L</v>
      </c>
    </row>
    <row r="163" spans="1:27" ht="15.75">
      <c r="A163" s="309" t="s">
        <v>240</v>
      </c>
      <c r="B163" s="309" t="s">
        <v>241</v>
      </c>
      <c r="C163" s="309" t="s">
        <v>39</v>
      </c>
      <c r="D163" s="316" t="s">
        <v>242</v>
      </c>
      <c r="E163" s="291">
        <f t="shared" si="13"/>
        <v>2.9424561736449997</v>
      </c>
      <c r="F163" s="291">
        <f>IF(VLOOKUP($A163,'[12]KI LA Data'!$A$6:$AF$698,F$2,0)/1000000&lt;0,"",VLOOKUP($A163,'[12]KI LA Data'!$A$6:$AF$698,F$2,0)/1000000)</f>
        <v>0.437460991982</v>
      </c>
      <c r="G163" s="291">
        <f>VLOOKUP($A163,'[12]KI LA Data'!$A$6:$AF$698,G$2,0)/1000000</f>
        <v>2.5049951816629998</v>
      </c>
      <c r="H163" s="291">
        <f>VLOOKUP($A163,'[12]KI LA Data'!$A$6:$AF$698,H$2,0)/1000000</f>
        <v>-9.3545541525359983</v>
      </c>
      <c r="I163" s="291">
        <f>VLOOKUP($A163,'[12]KI LA Data'!$A$6:$AF$698,I$2,0)/1000000</f>
        <v>2.3171205430382753</v>
      </c>
      <c r="J163" s="315">
        <f>VLOOKUP($A163,'[12]KI LA Data'!$A$6:$AF$702,J$2,0)</f>
        <v>0.5</v>
      </c>
      <c r="K163" s="317" t="str">
        <f>IF(F163="","",IFERROR(VLOOKUP($A163,'[12]KI LA Data'!$B$6:$AF$701,K$2-K$1,0)/1000000,IF($C163="SC",F163,"")))</f>
        <v/>
      </c>
      <c r="L163" s="291">
        <f>IF(F163="","",IFERROR(VLOOKUP($A163,'[12]KI LA Data'!$C$6:$AF$701,L$2-L$1,0)/1000000,IF($C163="SD",F163,"")))</f>
        <v>0.437460991982</v>
      </c>
      <c r="M163" s="317" t="str">
        <f>IF(F163="","",IFERROR(VLOOKUP($A163,'[12]KI LA Data'!$D$6:$AF$701,M$2-M$1,0)/1000000,""))</f>
        <v/>
      </c>
      <c r="N163" s="317" t="str">
        <f>IF(F163="","",IFERROR(VLOOKUP($A163,'[12]KI LA Data'!$E$6:$AF$701,N$2-N$1,0)/1000000,""))</f>
        <v/>
      </c>
      <c r="O163" s="315" t="str">
        <f>IF(F163="","",IFERROR(VLOOKUP($A163,'[12]KI LA Data'!$F$6:$AF$701,O$2-O$1,0)/1000000,""))</f>
        <v/>
      </c>
      <c r="P163" s="317" t="str">
        <f>IFERROR(VLOOKUP($A163,'[12]KI LA Data'!$B$6:$AF$701,P$2-P$1,0)/1000000,IF($C163="SC",G163,""))</f>
        <v/>
      </c>
      <c r="Q163" s="291">
        <f>IFERROR(VLOOKUP($A163,'[12]KI LA Data'!$C$6:$AF$701,Q$2-Q$1,0)/1000000,IF($C163="SD",G163,""))</f>
        <v>2.5049951816629998</v>
      </c>
      <c r="R163" s="317" t="str">
        <f>IFERROR(VLOOKUP($A163,'[12]KI LA Data'!$D$6:$AF$701,R$2-R$1,0)/1000000,"")</f>
        <v/>
      </c>
      <c r="S163" s="317" t="str">
        <f>IFERROR(VLOOKUP($A163,'[12]KI LA Data'!$E$6:$AF$701,S$2-S$1,0)/1000000,"")</f>
        <v/>
      </c>
      <c r="T163" s="315" t="str">
        <f>IFERROR(VLOOKUP($A163,'[12]KI LA Data'!$F$6:$AF$701,T$2-T$1,0)/1000000,"")</f>
        <v/>
      </c>
      <c r="U163" s="317" t="str">
        <f t="shared" si="12"/>
        <v/>
      </c>
      <c r="V163" s="291">
        <f t="shared" si="12"/>
        <v>2.9424561736449997</v>
      </c>
      <c r="W163" s="317" t="str">
        <f t="shared" si="12"/>
        <v/>
      </c>
      <c r="X163" s="317" t="str">
        <f t="shared" si="12"/>
        <v/>
      </c>
      <c r="Y163" s="315" t="str">
        <f t="shared" si="11"/>
        <v/>
      </c>
      <c r="Z163" s="289"/>
      <c r="AA163" s="289" t="str">
        <f>VLOOKUP(A163,'[12]LA Data'!$A$35:$F$417,6,0)</f>
        <v>EM</v>
      </c>
    </row>
    <row r="164" spans="1:27" ht="15.75">
      <c r="A164" s="309" t="s">
        <v>501</v>
      </c>
      <c r="B164" s="309" t="s">
        <v>502</v>
      </c>
      <c r="C164" s="309" t="s">
        <v>39</v>
      </c>
      <c r="D164" s="316" t="s">
        <v>503</v>
      </c>
      <c r="E164" s="291">
        <f t="shared" si="13"/>
        <v>1.978079520773</v>
      </c>
      <c r="F164" s="291">
        <v>0</v>
      </c>
      <c r="G164" s="291">
        <f>VLOOKUP($A164,'[12]KI LA Data'!$A$6:$AF$698,G$2,0)/1000000</f>
        <v>1.978079520773</v>
      </c>
      <c r="H164" s="291">
        <f>VLOOKUP($A164,'[12]KI LA Data'!$A$6:$AF$698,H$2,0)/1000000</f>
        <v>-14.685855345802</v>
      </c>
      <c r="I164" s="291">
        <f>VLOOKUP($A164,'[12]KI LA Data'!$A$6:$AF$698,I$2,0)/1000000</f>
        <v>1.8297235567150252</v>
      </c>
      <c r="J164" s="315">
        <f>VLOOKUP($A164,'[12]KI LA Data'!$A$6:$AF$702,J$2,0)</f>
        <v>0.5</v>
      </c>
      <c r="K164" s="317" t="str">
        <f>IF(F164="","",IFERROR(VLOOKUP($A164,'[12]KI LA Data'!$B$6:$AF$701,K$2-K$1,0)/1000000,IF($C164="SC",F164,"")))</f>
        <v/>
      </c>
      <c r="L164" s="291">
        <f>IF(F164="","",IFERROR(VLOOKUP($A164,'[12]KI LA Data'!$C$6:$AF$701,L$2-L$1,0)/1000000,IF($C164="SD",F164,"")))</f>
        <v>0</v>
      </c>
      <c r="M164" s="317" t="str">
        <f>IF(F164="","",IFERROR(VLOOKUP($A164,'[12]KI LA Data'!$D$6:$AF$701,M$2-M$1,0)/1000000,""))</f>
        <v/>
      </c>
      <c r="N164" s="317" t="str">
        <f>IF(F164="","",IFERROR(VLOOKUP($A164,'[12]KI LA Data'!$E$6:$AF$701,N$2-N$1,0)/1000000,""))</f>
        <v/>
      </c>
      <c r="O164" s="315" t="str">
        <f>IF(F164="","",IFERROR(VLOOKUP($A164,'[12]KI LA Data'!$F$6:$AF$701,O$2-O$1,0)/1000000,""))</f>
        <v/>
      </c>
      <c r="P164" s="317" t="str">
        <f>IFERROR(VLOOKUP($A164,'[12]KI LA Data'!$B$6:$AF$701,P$2-P$1,0)/1000000,IF($C164="SC",G164,""))</f>
        <v/>
      </c>
      <c r="Q164" s="291">
        <f>IFERROR(VLOOKUP($A164,'[12]KI LA Data'!$C$6:$AF$701,Q$2-Q$1,0)/1000000,IF($C164="SD",G164,""))</f>
        <v>1.978079520773</v>
      </c>
      <c r="R164" s="317" t="str">
        <f>IFERROR(VLOOKUP($A164,'[12]KI LA Data'!$D$6:$AF$701,R$2-R$1,0)/1000000,"")</f>
        <v/>
      </c>
      <c r="S164" s="317" t="str">
        <f>IFERROR(VLOOKUP($A164,'[12]KI LA Data'!$E$6:$AF$701,S$2-S$1,0)/1000000,"")</f>
        <v/>
      </c>
      <c r="T164" s="315" t="str">
        <f>IFERROR(VLOOKUP($A164,'[12]KI LA Data'!$F$6:$AF$701,T$2-T$1,0)/1000000,"")</f>
        <v/>
      </c>
      <c r="U164" s="317" t="str">
        <f t="shared" si="12"/>
        <v/>
      </c>
      <c r="V164" s="291">
        <f t="shared" si="12"/>
        <v>1.978079520773</v>
      </c>
      <c r="W164" s="317" t="str">
        <f t="shared" si="12"/>
        <v/>
      </c>
      <c r="X164" s="317" t="str">
        <f t="shared" si="12"/>
        <v/>
      </c>
      <c r="Y164" s="315" t="str">
        <f t="shared" si="11"/>
        <v/>
      </c>
      <c r="Z164" s="289"/>
      <c r="AA164" s="289" t="str">
        <f>VLOOKUP(A164,'[12]LA Data'!$A$35:$F$417,6,0)</f>
        <v>SE</v>
      </c>
    </row>
    <row r="165" spans="1:27" ht="15.75">
      <c r="A165" s="309" t="s">
        <v>700</v>
      </c>
      <c r="B165" s="309" t="s">
        <v>701</v>
      </c>
      <c r="C165" s="309" t="s">
        <v>626</v>
      </c>
      <c r="D165" s="316" t="s">
        <v>702</v>
      </c>
      <c r="E165" s="291">
        <f t="shared" si="13"/>
        <v>63.208991838472002</v>
      </c>
      <c r="F165" s="291">
        <f>IF(VLOOKUP($A165,'[12]KI LA Data'!$A$6:$AF$698,F$2,0)/1000000&lt;0,"",VLOOKUP($A165,'[12]KI LA Data'!$A$6:$AF$698,F$2,0)/1000000)</f>
        <v>15.686936730667</v>
      </c>
      <c r="G165" s="291">
        <f>VLOOKUP($A165,'[12]KI LA Data'!$A$6:$AF$698,G$2,0)/1000000</f>
        <v>47.522055107805002</v>
      </c>
      <c r="H165" s="291">
        <f>VLOOKUP($A165,'[12]KI LA Data'!$A$6:$AF$698,H$2,0)/1000000</f>
        <v>-5.7405823580810003</v>
      </c>
      <c r="I165" s="291">
        <f>VLOOKUP($A165,'[12]KI LA Data'!$A$6:$AF$698,I$2,0)/1000000</f>
        <v>43.957900974719628</v>
      </c>
      <c r="J165" s="315">
        <f>VLOOKUP($A165,'[12]KI LA Data'!$A$6:$AF$702,J$2,0)</f>
        <v>0.107779</v>
      </c>
      <c r="K165" s="317">
        <f>IF(F165="","",IFERROR(VLOOKUP($A165,'[12]KI LA Data'!$B$6:$AF$701,K$2-K$1,0)/1000000,IF($C165="SC",F165,"")))</f>
        <v>14.210114581552</v>
      </c>
      <c r="L165" s="291">
        <f>IF(F165="","",IFERROR(VLOOKUP($A165,'[12]KI LA Data'!$C$6:$AF$701,L$2-L$1,0)/1000000,IF($C165="SD",F165,"")))</f>
        <v>1.476822149115</v>
      </c>
      <c r="M165" s="317" t="str">
        <f>IF(F165="","",IFERROR(VLOOKUP($A165,'[12]KI LA Data'!$D$6:$AF$701,M$2-M$1,0)/1000000,""))</f>
        <v/>
      </c>
      <c r="N165" s="317" t="str">
        <f>IF(F165="","",IFERROR(VLOOKUP($A165,'[12]KI LA Data'!$E$6:$AF$701,N$2-N$1,0)/1000000,""))</f>
        <v/>
      </c>
      <c r="O165" s="315" t="str">
        <f>IF(F165="","",IFERROR(VLOOKUP($A165,'[12]KI LA Data'!$F$6:$AF$701,O$2-O$1,0)/1000000,""))</f>
        <v/>
      </c>
      <c r="P165" s="317">
        <f>IFERROR(VLOOKUP($A165,'[12]KI LA Data'!$B$6:$AF$701,P$2-P$1,0)/1000000,IF($C165="SC",G165,""))</f>
        <v>36.562827637651999</v>
      </c>
      <c r="Q165" s="291">
        <f>IFERROR(VLOOKUP($A165,'[12]KI LA Data'!$C$6:$AF$701,Q$2-Q$1,0)/1000000,IF($C165="SD",G165,""))</f>
        <v>10.959227470154</v>
      </c>
      <c r="R165" s="317" t="str">
        <f>IFERROR(VLOOKUP($A165,'[12]KI LA Data'!$D$6:$AF$701,R$2-R$1,0)/1000000,"")</f>
        <v/>
      </c>
      <c r="S165" s="317" t="str">
        <f>IFERROR(VLOOKUP($A165,'[12]KI LA Data'!$E$6:$AF$701,S$2-S$1,0)/1000000,"")</f>
        <v/>
      </c>
      <c r="T165" s="315" t="str">
        <f>IFERROR(VLOOKUP($A165,'[12]KI LA Data'!$F$6:$AF$701,T$2-T$1,0)/1000000,"")</f>
        <v/>
      </c>
      <c r="U165" s="317">
        <f t="shared" si="12"/>
        <v>50.772942219203998</v>
      </c>
      <c r="V165" s="291">
        <f t="shared" si="12"/>
        <v>12.436049619268999</v>
      </c>
      <c r="W165" s="317" t="str">
        <f t="shared" si="12"/>
        <v/>
      </c>
      <c r="X165" s="317" t="str">
        <f t="shared" si="12"/>
        <v/>
      </c>
      <c r="Y165" s="315" t="str">
        <f t="shared" si="11"/>
        <v/>
      </c>
      <c r="Z165" s="289"/>
      <c r="AA165" s="289" t="str">
        <f>VLOOKUP(A165,'[12]LA Data'!$A$35:$F$417,6,0)</f>
        <v>L</v>
      </c>
    </row>
    <row r="166" spans="1:27" ht="15.75">
      <c r="A166" s="309" t="s">
        <v>1110</v>
      </c>
      <c r="B166" s="309" t="s">
        <v>1111</v>
      </c>
      <c r="C166" s="309" t="s">
        <v>512</v>
      </c>
      <c r="D166" s="316" t="s">
        <v>1112</v>
      </c>
      <c r="E166" s="291">
        <f t="shared" si="13"/>
        <v>20.241021330282997</v>
      </c>
      <c r="F166" s="291">
        <f>IF(VLOOKUP($A166,'[12]KI LA Data'!$A$6:$AF$698,F$2,0)/1000000&lt;0,"",VLOOKUP($A166,'[12]KI LA Data'!$A$6:$AF$698,F$2,0)/1000000)</f>
        <v>7.9185163458319998</v>
      </c>
      <c r="G166" s="291">
        <f>VLOOKUP($A166,'[12]KI LA Data'!$A$6:$AF$698,G$2,0)/1000000</f>
        <v>12.322504984450999</v>
      </c>
      <c r="H166" s="291">
        <f>VLOOKUP($A166,'[12]KI LA Data'!$A$6:$AF$698,H$2,0)/1000000</f>
        <v>9.4200821515469997</v>
      </c>
      <c r="I166" s="291">
        <f>VLOOKUP($A166,'[12]KI LA Data'!$A$6:$AF$698,I$2,0)/1000000</f>
        <v>11.398317110617176</v>
      </c>
      <c r="J166" s="315">
        <f>VLOOKUP($A166,'[12]KI LA Data'!$A$6:$AF$702,J$2,0)</f>
        <v>0</v>
      </c>
      <c r="K166" s="317" t="str">
        <f>IF(F166="","",IFERROR(VLOOKUP($A166,'[12]KI LA Data'!$B$6:$AF$701,K$2-K$1,0)/1000000,IF($C166="SC",F166,"")))</f>
        <v/>
      </c>
      <c r="L166" s="291" t="str">
        <f>IF(F166="","",IFERROR(VLOOKUP($A166,'[12]KI LA Data'!$C$6:$AF$701,L$2-L$1,0)/1000000,IF($C166="SD",F166,"")))</f>
        <v/>
      </c>
      <c r="M166" s="317">
        <f>IF(F166="","",IFERROR(VLOOKUP($A166,'[12]KI LA Data'!$D$6:$AF$701,M$2-M$1,0)/1000000,""))</f>
        <v>7.9185163458319998</v>
      </c>
      <c r="N166" s="317" t="str">
        <f>IF(F166="","",IFERROR(VLOOKUP($A166,'[12]KI LA Data'!$E$6:$AF$701,N$2-N$1,0)/1000000,""))</f>
        <v/>
      </c>
      <c r="O166" s="315" t="str">
        <f>IF(F166="","",IFERROR(VLOOKUP($A166,'[12]KI LA Data'!$F$6:$AF$701,O$2-O$1,0)/1000000,""))</f>
        <v/>
      </c>
      <c r="P166" s="317" t="str">
        <f>IFERROR(VLOOKUP($A166,'[12]KI LA Data'!$B$6:$AF$701,P$2-P$1,0)/1000000,IF($C166="SC",G166,""))</f>
        <v/>
      </c>
      <c r="Q166" s="291" t="str">
        <f>IFERROR(VLOOKUP($A166,'[12]KI LA Data'!$C$6:$AF$701,Q$2-Q$1,0)/1000000,IF($C166="SD",G166,""))</f>
        <v/>
      </c>
      <c r="R166" s="317">
        <f>IFERROR(VLOOKUP($A166,'[12]KI LA Data'!$D$6:$AF$701,R$2-R$1,0)/1000000,"")</f>
        <v>12.322504984450999</v>
      </c>
      <c r="S166" s="317" t="str">
        <f>IFERROR(VLOOKUP($A166,'[12]KI LA Data'!$E$6:$AF$701,S$2-S$1,0)/1000000,"")</f>
        <v/>
      </c>
      <c r="T166" s="315" t="str">
        <f>IFERROR(VLOOKUP($A166,'[12]KI LA Data'!$F$6:$AF$701,T$2-T$1,0)/1000000,"")</f>
        <v/>
      </c>
      <c r="U166" s="317" t="str">
        <f t="shared" si="12"/>
        <v/>
      </c>
      <c r="V166" s="291" t="str">
        <f t="shared" si="12"/>
        <v/>
      </c>
      <c r="W166" s="317">
        <f t="shared" si="12"/>
        <v>20.241021330282997</v>
      </c>
      <c r="X166" s="317" t="str">
        <f t="shared" si="12"/>
        <v/>
      </c>
      <c r="Y166" s="315" t="str">
        <f t="shared" si="11"/>
        <v/>
      </c>
      <c r="Z166" s="289"/>
      <c r="AA166" s="289" t="str">
        <f>VLOOKUP(A166,'[12]LA Data'!$A$35:$F$417,6,0)</f>
        <v>YH</v>
      </c>
    </row>
    <row r="167" spans="1:27" ht="15.75">
      <c r="A167" s="309" t="s">
        <v>951</v>
      </c>
      <c r="B167" s="309" t="s">
        <v>952</v>
      </c>
      <c r="C167" s="309" t="s">
        <v>39</v>
      </c>
      <c r="D167" s="316" t="s">
        <v>953</v>
      </c>
      <c r="E167" s="291">
        <f t="shared" si="13"/>
        <v>5.021961145914001</v>
      </c>
      <c r="F167" s="291">
        <f>IF(VLOOKUP($A167,'[12]KI LA Data'!$A$6:$AF$698,F$2,0)/1000000&lt;0,"",VLOOKUP($A167,'[12]KI LA Data'!$A$6:$AF$698,F$2,0)/1000000)</f>
        <v>0.60378647512600003</v>
      </c>
      <c r="G167" s="291">
        <f>VLOOKUP($A167,'[12]KI LA Data'!$A$6:$AF$698,G$2,0)/1000000</f>
        <v>4.4181746707880007</v>
      </c>
      <c r="H167" s="291">
        <f>VLOOKUP($A167,'[12]KI LA Data'!$A$6:$AF$698,H$2,0)/1000000</f>
        <v>-17.855328453591998</v>
      </c>
      <c r="I167" s="291">
        <f>VLOOKUP($A167,'[12]KI LA Data'!$A$6:$AF$698,I$2,0)/1000000</f>
        <v>4.0868115704789005</v>
      </c>
      <c r="J167" s="315">
        <f>VLOOKUP($A167,'[12]KI LA Data'!$A$6:$AF$702,J$2,0)</f>
        <v>0.5</v>
      </c>
      <c r="K167" s="317" t="str">
        <f>IF(F167="","",IFERROR(VLOOKUP($A167,'[12]KI LA Data'!$B$6:$AF$701,K$2-K$1,0)/1000000,IF($C167="SC",F167,"")))</f>
        <v/>
      </c>
      <c r="L167" s="291">
        <f>IF(F167="","",IFERROR(VLOOKUP($A167,'[12]KI LA Data'!$C$6:$AF$701,L$2-L$1,0)/1000000,IF($C167="SD",F167,"")))</f>
        <v>0.60378647512600003</v>
      </c>
      <c r="M167" s="317" t="str">
        <f>IF(F167="","",IFERROR(VLOOKUP($A167,'[12]KI LA Data'!$D$6:$AF$701,M$2-M$1,0)/1000000,""))</f>
        <v/>
      </c>
      <c r="N167" s="317" t="str">
        <f>IF(F167="","",IFERROR(VLOOKUP($A167,'[12]KI LA Data'!$E$6:$AF$701,N$2-N$1,0)/1000000,""))</f>
        <v/>
      </c>
      <c r="O167" s="315" t="str">
        <f>IF(F167="","",IFERROR(VLOOKUP($A167,'[12]KI LA Data'!$F$6:$AF$701,O$2-O$1,0)/1000000,""))</f>
        <v/>
      </c>
      <c r="P167" s="317" t="str">
        <f>IFERROR(VLOOKUP($A167,'[12]KI LA Data'!$B$6:$AF$701,P$2-P$1,0)/1000000,IF($C167="SC",G167,""))</f>
        <v/>
      </c>
      <c r="Q167" s="291">
        <f>IFERROR(VLOOKUP($A167,'[12]KI LA Data'!$C$6:$AF$701,Q$2-Q$1,0)/1000000,IF($C167="SD",G167,""))</f>
        <v>4.4181746707880007</v>
      </c>
      <c r="R167" s="317" t="str">
        <f>IFERROR(VLOOKUP($A167,'[12]KI LA Data'!$D$6:$AF$701,R$2-R$1,0)/1000000,"")</f>
        <v/>
      </c>
      <c r="S167" s="317" t="str">
        <f>IFERROR(VLOOKUP($A167,'[12]KI LA Data'!$E$6:$AF$701,S$2-S$1,0)/1000000,"")</f>
        <v/>
      </c>
      <c r="T167" s="315" t="str">
        <f>IFERROR(VLOOKUP($A167,'[12]KI LA Data'!$F$6:$AF$701,T$2-T$1,0)/1000000,"")</f>
        <v/>
      </c>
      <c r="U167" s="317" t="str">
        <f t="shared" si="12"/>
        <v/>
      </c>
      <c r="V167" s="291">
        <f t="shared" si="12"/>
        <v>5.021961145914001</v>
      </c>
      <c r="W167" s="317" t="str">
        <f t="shared" si="12"/>
        <v/>
      </c>
      <c r="X167" s="317" t="str">
        <f t="shared" si="12"/>
        <v/>
      </c>
      <c r="Y167" s="315" t="str">
        <f t="shared" si="11"/>
        <v/>
      </c>
      <c r="Z167" s="289"/>
      <c r="AA167" s="289" t="str">
        <f>VLOOKUP(A167,'[12]LA Data'!$A$35:$F$417,6,0)</f>
        <v>EE</v>
      </c>
    </row>
    <row r="168" spans="1:27" ht="15.75">
      <c r="A168" s="309" t="s">
        <v>201</v>
      </c>
      <c r="B168" s="309" t="s">
        <v>202</v>
      </c>
      <c r="C168" s="309" t="s">
        <v>39</v>
      </c>
      <c r="D168" s="316" t="s">
        <v>203</v>
      </c>
      <c r="E168" s="291">
        <f t="shared" si="13"/>
        <v>5.5047993085889999</v>
      </c>
      <c r="F168" s="291">
        <f>IF(VLOOKUP($A168,'[12]KI LA Data'!$A$6:$AF$698,F$2,0)/1000000&lt;0,"",VLOOKUP($A168,'[12]KI LA Data'!$A$6:$AF$698,F$2,0)/1000000)</f>
        <v>2.0340247544930001</v>
      </c>
      <c r="G168" s="291">
        <f>VLOOKUP($A168,'[12]KI LA Data'!$A$6:$AF$698,G$2,0)/1000000</f>
        <v>3.4707745540959998</v>
      </c>
      <c r="H168" s="291">
        <f>VLOOKUP($A168,'[12]KI LA Data'!$A$6:$AF$698,H$2,0)/1000000</f>
        <v>-3.9387850728310001</v>
      </c>
      <c r="I168" s="291">
        <f>VLOOKUP($A168,'[12]KI LA Data'!$A$6:$AF$698,I$2,0)/1000000</f>
        <v>3.2104664625388004</v>
      </c>
      <c r="J168" s="315">
        <f>VLOOKUP($A168,'[12]KI LA Data'!$A$6:$AF$702,J$2,0)</f>
        <v>0.5</v>
      </c>
      <c r="K168" s="317" t="str">
        <f>IF(F168="","",IFERROR(VLOOKUP($A168,'[12]KI LA Data'!$B$6:$AF$701,K$2-K$1,0)/1000000,IF($C168="SC",F168,"")))</f>
        <v/>
      </c>
      <c r="L168" s="291">
        <f>IF(F168="","",IFERROR(VLOOKUP($A168,'[12]KI LA Data'!$C$6:$AF$701,L$2-L$1,0)/1000000,IF($C168="SD",F168,"")))</f>
        <v>2.0340247544930001</v>
      </c>
      <c r="M168" s="317" t="str">
        <f>IF(F168="","",IFERROR(VLOOKUP($A168,'[12]KI LA Data'!$D$6:$AF$701,M$2-M$1,0)/1000000,""))</f>
        <v/>
      </c>
      <c r="N168" s="317" t="str">
        <f>IF(F168="","",IFERROR(VLOOKUP($A168,'[12]KI LA Data'!$E$6:$AF$701,N$2-N$1,0)/1000000,""))</f>
        <v/>
      </c>
      <c r="O168" s="315" t="str">
        <f>IF(F168="","",IFERROR(VLOOKUP($A168,'[12]KI LA Data'!$F$6:$AF$701,O$2-O$1,0)/1000000,""))</f>
        <v/>
      </c>
      <c r="P168" s="317" t="str">
        <f>IFERROR(VLOOKUP($A168,'[12]KI LA Data'!$B$6:$AF$701,P$2-P$1,0)/1000000,IF($C168="SC",G168,""))</f>
        <v/>
      </c>
      <c r="Q168" s="291">
        <f>IFERROR(VLOOKUP($A168,'[12]KI LA Data'!$C$6:$AF$701,Q$2-Q$1,0)/1000000,IF($C168="SD",G168,""))</f>
        <v>3.4707745540959998</v>
      </c>
      <c r="R168" s="317" t="str">
        <f>IFERROR(VLOOKUP($A168,'[12]KI LA Data'!$D$6:$AF$701,R$2-R$1,0)/1000000,"")</f>
        <v/>
      </c>
      <c r="S168" s="317" t="str">
        <f>IFERROR(VLOOKUP($A168,'[12]KI LA Data'!$E$6:$AF$701,S$2-S$1,0)/1000000,"")</f>
        <v/>
      </c>
      <c r="T168" s="315" t="str">
        <f>IFERROR(VLOOKUP($A168,'[12]KI LA Data'!$F$6:$AF$701,T$2-T$1,0)/1000000,"")</f>
        <v/>
      </c>
      <c r="U168" s="317" t="str">
        <f t="shared" si="12"/>
        <v/>
      </c>
      <c r="V168" s="291">
        <f t="shared" si="12"/>
        <v>5.5047993085889999</v>
      </c>
      <c r="W168" s="317" t="str">
        <f t="shared" si="12"/>
        <v/>
      </c>
      <c r="X168" s="317" t="str">
        <f t="shared" si="12"/>
        <v/>
      </c>
      <c r="Y168" s="315" t="str">
        <f t="shared" si="11"/>
        <v/>
      </c>
      <c r="Z168" s="289"/>
      <c r="AA168" s="289" t="str">
        <f>VLOOKUP(A168,'[12]LA Data'!$A$35:$F$417,6,0)</f>
        <v>NW</v>
      </c>
    </row>
    <row r="169" spans="1:27" ht="15.75">
      <c r="A169" s="309" t="s">
        <v>423</v>
      </c>
      <c r="B169" s="309" t="s">
        <v>424</v>
      </c>
      <c r="C169" s="309" t="s">
        <v>39</v>
      </c>
      <c r="D169" s="316" t="s">
        <v>425</v>
      </c>
      <c r="E169" s="291">
        <f t="shared" si="13"/>
        <v>4.1999909706210001</v>
      </c>
      <c r="F169" s="291">
        <v>0</v>
      </c>
      <c r="G169" s="291">
        <f>VLOOKUP($A169,'[12]KI LA Data'!$A$6:$AF$698,G$2,0)/1000000</f>
        <v>4.1999909706210001</v>
      </c>
      <c r="H169" s="291">
        <f>VLOOKUP($A169,'[12]KI LA Data'!$A$6:$AF$698,H$2,0)/1000000</f>
        <v>-16.472594346926002</v>
      </c>
      <c r="I169" s="291">
        <f>VLOOKUP($A169,'[12]KI LA Data'!$A$6:$AF$698,I$2,0)/1000000</f>
        <v>3.8849916478244251</v>
      </c>
      <c r="J169" s="315">
        <f>VLOOKUP($A169,'[12]KI LA Data'!$A$6:$AF$702,J$2,0)</f>
        <v>0.5</v>
      </c>
      <c r="K169" s="317" t="str">
        <f>IF(F169="","",IFERROR(VLOOKUP($A169,'[12]KI LA Data'!$B$6:$AF$701,K$2-K$1,0)/1000000,IF($C169="SC",F169,"")))</f>
        <v/>
      </c>
      <c r="L169" s="291">
        <f>IF(F169="","",IFERROR(VLOOKUP($A169,'[12]KI LA Data'!$C$6:$AF$701,L$2-L$1,0)/1000000,IF($C169="SD",F169,"")))</f>
        <v>0</v>
      </c>
      <c r="M169" s="317" t="str">
        <f>IF(F169="","",IFERROR(VLOOKUP($A169,'[12]KI LA Data'!$D$6:$AF$701,M$2-M$1,0)/1000000,""))</f>
        <v/>
      </c>
      <c r="N169" s="317" t="str">
        <f>IF(F169="","",IFERROR(VLOOKUP($A169,'[12]KI LA Data'!$E$6:$AF$701,N$2-N$1,0)/1000000,""))</f>
        <v/>
      </c>
      <c r="O169" s="315" t="str">
        <f>IF(F169="","",IFERROR(VLOOKUP($A169,'[12]KI LA Data'!$F$6:$AF$701,O$2-O$1,0)/1000000,""))</f>
        <v/>
      </c>
      <c r="P169" s="317" t="str">
        <f>IFERROR(VLOOKUP($A169,'[12]KI LA Data'!$B$6:$AF$701,P$2-P$1,0)/1000000,IF($C169="SC",G169,""))</f>
        <v/>
      </c>
      <c r="Q169" s="291">
        <f>IFERROR(VLOOKUP($A169,'[12]KI LA Data'!$C$6:$AF$701,Q$2-Q$1,0)/1000000,IF($C169="SD",G169,""))</f>
        <v>4.1999909706210001</v>
      </c>
      <c r="R169" s="317" t="str">
        <f>IFERROR(VLOOKUP($A169,'[12]KI LA Data'!$D$6:$AF$701,R$2-R$1,0)/1000000,"")</f>
        <v/>
      </c>
      <c r="S169" s="317" t="str">
        <f>IFERROR(VLOOKUP($A169,'[12]KI LA Data'!$E$6:$AF$701,S$2-S$1,0)/1000000,"")</f>
        <v/>
      </c>
      <c r="T169" s="315" t="str">
        <f>IFERROR(VLOOKUP($A169,'[12]KI LA Data'!$F$6:$AF$701,T$2-T$1,0)/1000000,"")</f>
        <v/>
      </c>
      <c r="U169" s="317" t="str">
        <f t="shared" si="12"/>
        <v/>
      </c>
      <c r="V169" s="291">
        <f t="shared" si="12"/>
        <v>4.1999909706210001</v>
      </c>
      <c r="W169" s="317" t="str">
        <f t="shared" si="12"/>
        <v/>
      </c>
      <c r="X169" s="317" t="str">
        <f t="shared" si="12"/>
        <v/>
      </c>
      <c r="Y169" s="315" t="str">
        <f t="shared" si="11"/>
        <v/>
      </c>
      <c r="Z169" s="289"/>
      <c r="AA169" s="289" t="str">
        <f>VLOOKUP(A169,'[12]LA Data'!$A$35:$F$417,6,0)</f>
        <v>EE</v>
      </c>
    </row>
    <row r="170" spans="1:27" ht="15.75">
      <c r="A170" s="309" t="s">
        <v>810</v>
      </c>
      <c r="B170" s="309" t="s">
        <v>811</v>
      </c>
      <c r="C170" s="309" t="s">
        <v>726</v>
      </c>
      <c r="D170" s="316" t="s">
        <v>812</v>
      </c>
      <c r="E170" s="291">
        <f t="shared" si="13"/>
        <v>40.139489173359003</v>
      </c>
      <c r="F170" s="291">
        <f>IF(VLOOKUP($A170,'[12]KI LA Data'!$A$6:$AF$698,F$2,0)/1000000&lt;0,"",VLOOKUP($A170,'[12]KI LA Data'!$A$6:$AF$698,F$2,0)/1000000)</f>
        <v>8.5520239439499992</v>
      </c>
      <c r="G170" s="291">
        <f>VLOOKUP($A170,'[12]KI LA Data'!$A$6:$AF$698,G$2,0)/1000000</f>
        <v>31.587465229409002</v>
      </c>
      <c r="H170" s="291">
        <f>VLOOKUP($A170,'[12]KI LA Data'!$A$6:$AF$698,H$2,0)/1000000</f>
        <v>12.763192121628</v>
      </c>
      <c r="I170" s="291">
        <f>VLOOKUP($A170,'[12]KI LA Data'!$A$6:$AF$698,I$2,0)/1000000</f>
        <v>29.218405337203329</v>
      </c>
      <c r="J170" s="315">
        <f>VLOOKUP($A170,'[12]KI LA Data'!$A$6:$AF$702,J$2,0)</f>
        <v>0</v>
      </c>
      <c r="K170" s="317">
        <f>IF(F170="","",IFERROR(VLOOKUP($A170,'[12]KI LA Data'!$B$6:$AF$701,K$2-K$1,0)/1000000,IF($C170="SC",F170,"")))</f>
        <v>7.2489388658990004</v>
      </c>
      <c r="L170" s="291">
        <f>IF(F170="","",IFERROR(VLOOKUP($A170,'[12]KI LA Data'!$C$6:$AF$701,L$2-L$1,0)/1000000,IF($C170="SD",F170,"")))</f>
        <v>0.31140156510299999</v>
      </c>
      <c r="M170" s="317">
        <f>IF(F170="","",IFERROR(VLOOKUP($A170,'[12]KI LA Data'!$D$6:$AF$701,M$2-M$1,0)/1000000,""))</f>
        <v>0.99168351294799995</v>
      </c>
      <c r="N170" s="317" t="str">
        <f>IF(F170="","",IFERROR(VLOOKUP($A170,'[12]KI LA Data'!$E$6:$AF$701,N$2-N$1,0)/1000000,""))</f>
        <v/>
      </c>
      <c r="O170" s="315" t="str">
        <f>IF(F170="","",IFERROR(VLOOKUP($A170,'[12]KI LA Data'!$F$6:$AF$701,O$2-O$1,0)/1000000,""))</f>
        <v/>
      </c>
      <c r="P170" s="317">
        <f>IFERROR(VLOOKUP($A170,'[12]KI LA Data'!$B$6:$AF$701,P$2-P$1,0)/1000000,IF($C170="SC",G170,""))</f>
        <v>25.633935079635002</v>
      </c>
      <c r="Q170" s="291">
        <f>IFERROR(VLOOKUP($A170,'[12]KI LA Data'!$C$6:$AF$701,Q$2-Q$1,0)/1000000,IF($C170="SD",G170,""))</f>
        <v>4.1703897202990001</v>
      </c>
      <c r="R170" s="317">
        <f>IFERROR(VLOOKUP($A170,'[12]KI LA Data'!$D$6:$AF$701,R$2-R$1,0)/1000000,"")</f>
        <v>1.7831404294739999</v>
      </c>
      <c r="S170" s="317" t="str">
        <f>IFERROR(VLOOKUP($A170,'[12]KI LA Data'!$E$6:$AF$701,S$2-S$1,0)/1000000,"")</f>
        <v/>
      </c>
      <c r="T170" s="315" t="str">
        <f>IFERROR(VLOOKUP($A170,'[12]KI LA Data'!$F$6:$AF$701,T$2-T$1,0)/1000000,"")</f>
        <v/>
      </c>
      <c r="U170" s="317">
        <f t="shared" si="12"/>
        <v>32.882873945534001</v>
      </c>
      <c r="V170" s="291">
        <f t="shared" si="12"/>
        <v>4.4817912854020001</v>
      </c>
      <c r="W170" s="317">
        <f t="shared" si="12"/>
        <v>2.7748239424219996</v>
      </c>
      <c r="X170" s="317" t="str">
        <f t="shared" si="12"/>
        <v/>
      </c>
      <c r="Y170" s="315" t="str">
        <f t="shared" si="11"/>
        <v/>
      </c>
      <c r="Z170" s="289"/>
      <c r="AA170" s="289" t="str">
        <f>VLOOKUP(A170,'[12]LA Data'!$A$35:$F$417,6,0)</f>
        <v>SE</v>
      </c>
    </row>
    <row r="171" spans="1:27" ht="15.75">
      <c r="A171" s="309" t="s">
        <v>724</v>
      </c>
      <c r="B171" s="309" t="s">
        <v>725</v>
      </c>
      <c r="C171" s="309" t="s">
        <v>726</v>
      </c>
      <c r="D171" s="316" t="s">
        <v>727</v>
      </c>
      <c r="E171" s="291">
        <f t="shared" si="13"/>
        <v>3.2898775012770001</v>
      </c>
      <c r="F171" s="291">
        <f>IF(VLOOKUP($A171,'[12]KI LA Data'!$A$6:$AF$698,F$2,0)/1000000&lt;0,"",VLOOKUP($A171,'[12]KI LA Data'!$A$6:$AF$698,F$2,0)/1000000)</f>
        <v>1.8204806934960001</v>
      </c>
      <c r="G171" s="291">
        <f>VLOOKUP($A171,'[12]KI LA Data'!$A$6:$AF$698,G$2,0)/1000000</f>
        <v>1.469396807781</v>
      </c>
      <c r="H171" s="291">
        <f>VLOOKUP($A171,'[12]KI LA Data'!$A$6:$AF$698,H$2,0)/1000000</f>
        <v>0.565242915106</v>
      </c>
      <c r="I171" s="291">
        <f>VLOOKUP($A171,'[12]KI LA Data'!$A$6:$AF$698,I$2,0)/1000000</f>
        <v>1.359192047197425</v>
      </c>
      <c r="J171" s="315">
        <f>VLOOKUP($A171,'[12]KI LA Data'!$A$6:$AF$702,J$2,0)</f>
        <v>0</v>
      </c>
      <c r="K171" s="317" t="str">
        <f>IF(F171="","",IFERROR(VLOOKUP($A171,'[12]KI LA Data'!$B$6:$AF$701,K$2-K$1,0)/1000000,IF($C171="SC",F171,"")))</f>
        <v/>
      </c>
      <c r="L171" s="291" t="str">
        <f>IF(F171="","",IFERROR(VLOOKUP($A171,'[12]KI LA Data'!$C$6:$AF$701,L$2-L$1,0)/1000000,IF($C171="SD",F171,"")))</f>
        <v/>
      </c>
      <c r="M171" s="317" t="str">
        <f>IF(F171="","",IFERROR(VLOOKUP($A171,'[12]KI LA Data'!$D$6:$AF$701,M$2-M$1,0)/1000000,""))</f>
        <v/>
      </c>
      <c r="N171" s="317" t="str">
        <f>IF(F171="","",IFERROR(VLOOKUP($A171,'[12]KI LA Data'!$E$6:$AF$701,N$2-N$1,0)/1000000,""))</f>
        <v/>
      </c>
      <c r="O171" s="315" t="str">
        <f>IF(F171="","",IFERROR(VLOOKUP($A171,'[12]KI LA Data'!$F$6:$AF$701,O$2-O$1,0)/1000000,""))</f>
        <v/>
      </c>
      <c r="P171" s="317" t="str">
        <f>IFERROR(VLOOKUP($A171,'[12]KI LA Data'!$B$6:$AF$701,P$2-P$1,0)/1000000,IF($C171="SC",G171,""))</f>
        <v/>
      </c>
      <c r="Q171" s="291" t="str">
        <f>IFERROR(VLOOKUP($A171,'[12]KI LA Data'!$C$6:$AF$701,Q$2-Q$1,0)/1000000,IF($C171="SD",G171,""))</f>
        <v/>
      </c>
      <c r="R171" s="317" t="str">
        <f>IFERROR(VLOOKUP($A171,'[12]KI LA Data'!$D$6:$AF$701,R$2-R$1,0)/1000000,"")</f>
        <v/>
      </c>
      <c r="S171" s="317" t="str">
        <f>IFERROR(VLOOKUP($A171,'[12]KI LA Data'!$E$6:$AF$701,S$2-S$1,0)/1000000,"")</f>
        <v/>
      </c>
      <c r="T171" s="315" t="str">
        <f>IFERROR(VLOOKUP($A171,'[12]KI LA Data'!$F$6:$AF$701,T$2-T$1,0)/1000000,"")</f>
        <v/>
      </c>
      <c r="U171" s="317" t="str">
        <f t="shared" si="12"/>
        <v/>
      </c>
      <c r="V171" s="291" t="str">
        <f t="shared" si="12"/>
        <v/>
      </c>
      <c r="W171" s="317" t="str">
        <f t="shared" si="12"/>
        <v/>
      </c>
      <c r="X171" s="317" t="str">
        <f t="shared" si="12"/>
        <v/>
      </c>
      <c r="Y171" s="315" t="str">
        <f t="shared" si="11"/>
        <v/>
      </c>
      <c r="Z171" s="289"/>
      <c r="AA171" s="289" t="str">
        <f>VLOOKUP(A171,'[12]LA Data'!$A$35:$F$417,6,0)</f>
        <v>SW</v>
      </c>
    </row>
    <row r="172" spans="1:27" ht="15.75">
      <c r="A172" s="309" t="s">
        <v>640</v>
      </c>
      <c r="B172" s="309" t="s">
        <v>641</v>
      </c>
      <c r="C172" s="309" t="s">
        <v>626</v>
      </c>
      <c r="D172" s="316" t="s">
        <v>642</v>
      </c>
      <c r="E172" s="291">
        <f t="shared" si="13"/>
        <v>114.733431519665</v>
      </c>
      <c r="F172" s="291">
        <f>IF(VLOOKUP($A172,'[12]KI LA Data'!$A$6:$AF$698,F$2,0)/1000000&lt;0,"",VLOOKUP($A172,'[12]KI LA Data'!$A$6:$AF$698,F$2,0)/1000000)</f>
        <v>32.556199180767003</v>
      </c>
      <c r="G172" s="291">
        <f>VLOOKUP($A172,'[12]KI LA Data'!$A$6:$AF$698,G$2,0)/1000000</f>
        <v>82.177232338898008</v>
      </c>
      <c r="H172" s="291">
        <f>VLOOKUP($A172,'[12]KI LA Data'!$A$6:$AF$698,H$2,0)/1000000</f>
        <v>2.7222335971490002</v>
      </c>
      <c r="I172" s="291">
        <f>VLOOKUP($A172,'[12]KI LA Data'!$A$6:$AF$698,I$2,0)/1000000</f>
        <v>76.013939913480655</v>
      </c>
      <c r="J172" s="315">
        <f>VLOOKUP($A172,'[12]KI LA Data'!$A$6:$AF$702,J$2,0)</f>
        <v>0</v>
      </c>
      <c r="K172" s="317">
        <f>IF(F172="","",IFERROR(VLOOKUP($A172,'[12]KI LA Data'!$B$6:$AF$701,K$2-K$1,0)/1000000,IF($C172="SC",F172,"")))</f>
        <v>27.185383358920998</v>
      </c>
      <c r="L172" s="291">
        <f>IF(F172="","",IFERROR(VLOOKUP($A172,'[12]KI LA Data'!$C$6:$AF$701,L$2-L$1,0)/1000000,IF($C172="SD",F172,"")))</f>
        <v>5.3708158218459996</v>
      </c>
      <c r="M172" s="317" t="str">
        <f>IF(F172="","",IFERROR(VLOOKUP($A172,'[12]KI LA Data'!$D$6:$AF$701,M$2-M$1,0)/1000000,""))</f>
        <v/>
      </c>
      <c r="N172" s="317" t="str">
        <f>IF(F172="","",IFERROR(VLOOKUP($A172,'[12]KI LA Data'!$E$6:$AF$701,N$2-N$1,0)/1000000,""))</f>
        <v/>
      </c>
      <c r="O172" s="315" t="str">
        <f>IF(F172="","",IFERROR(VLOOKUP($A172,'[12]KI LA Data'!$F$6:$AF$701,O$2-O$1,0)/1000000,""))</f>
        <v/>
      </c>
      <c r="P172" s="317">
        <f>IFERROR(VLOOKUP($A172,'[12]KI LA Data'!$B$6:$AF$701,P$2-P$1,0)/1000000,IF($C172="SC",G172,""))</f>
        <v>61.314389719777004</v>
      </c>
      <c r="Q172" s="291">
        <f>IFERROR(VLOOKUP($A172,'[12]KI LA Data'!$C$6:$AF$701,Q$2-Q$1,0)/1000000,IF($C172="SD",G172,""))</f>
        <v>20.862842619121</v>
      </c>
      <c r="R172" s="317" t="str">
        <f>IFERROR(VLOOKUP($A172,'[12]KI LA Data'!$D$6:$AF$701,R$2-R$1,0)/1000000,"")</f>
        <v/>
      </c>
      <c r="S172" s="317" t="str">
        <f>IFERROR(VLOOKUP($A172,'[12]KI LA Data'!$E$6:$AF$701,S$2-S$1,0)/1000000,"")</f>
        <v/>
      </c>
      <c r="T172" s="315" t="str">
        <f>IFERROR(VLOOKUP($A172,'[12]KI LA Data'!$F$6:$AF$701,T$2-T$1,0)/1000000,"")</f>
        <v/>
      </c>
      <c r="U172" s="317">
        <f t="shared" si="12"/>
        <v>88.499773078697999</v>
      </c>
      <c r="V172" s="291">
        <f t="shared" si="12"/>
        <v>26.233658440966998</v>
      </c>
      <c r="W172" s="317" t="str">
        <f t="shared" si="12"/>
        <v/>
      </c>
      <c r="X172" s="317" t="str">
        <f t="shared" si="12"/>
        <v/>
      </c>
      <c r="Y172" s="315" t="str">
        <f t="shared" si="11"/>
        <v/>
      </c>
      <c r="Z172" s="289"/>
      <c r="AA172" s="289" t="str">
        <f>VLOOKUP(A172,'[12]LA Data'!$A$35:$F$417,6,0)</f>
        <v>L</v>
      </c>
    </row>
    <row r="173" spans="1:27" ht="15.75">
      <c r="A173" s="309" t="s">
        <v>643</v>
      </c>
      <c r="B173" s="309" t="s">
        <v>644</v>
      </c>
      <c r="C173" s="309" t="s">
        <v>626</v>
      </c>
      <c r="D173" s="316" t="s">
        <v>645</v>
      </c>
      <c r="E173" s="291">
        <f t="shared" si="13"/>
        <v>67.102448585041003</v>
      </c>
      <c r="F173" s="291">
        <f>IF(VLOOKUP($A173,'[12]KI LA Data'!$A$6:$AF$698,F$2,0)/1000000&lt;0,"",VLOOKUP($A173,'[12]KI LA Data'!$A$6:$AF$698,F$2,0)/1000000)</f>
        <v>16.275709591256</v>
      </c>
      <c r="G173" s="291">
        <f>VLOOKUP($A173,'[12]KI LA Data'!$A$6:$AF$698,G$2,0)/1000000</f>
        <v>50.826738993785</v>
      </c>
      <c r="H173" s="291">
        <f>VLOOKUP($A173,'[12]KI LA Data'!$A$6:$AF$698,H$2,0)/1000000</f>
        <v>-51.649146481583998</v>
      </c>
      <c r="I173" s="291">
        <f>VLOOKUP($A173,'[12]KI LA Data'!$A$6:$AF$698,I$2,0)/1000000</f>
        <v>47.014733569251128</v>
      </c>
      <c r="J173" s="315">
        <f>VLOOKUP($A173,'[12]KI LA Data'!$A$6:$AF$702,J$2,0)</f>
        <v>0.5</v>
      </c>
      <c r="K173" s="317">
        <f>IF(F173="","",IFERROR(VLOOKUP($A173,'[12]KI LA Data'!$B$6:$AF$701,K$2-K$1,0)/1000000,IF($C173="SC",F173,"")))</f>
        <v>11.790405572062001</v>
      </c>
      <c r="L173" s="291">
        <f>IF(F173="","",IFERROR(VLOOKUP($A173,'[12]KI LA Data'!$C$6:$AF$701,L$2-L$1,0)/1000000,IF($C173="SD",F173,"")))</f>
        <v>4.4853040191940003</v>
      </c>
      <c r="M173" s="317" t="str">
        <f>IF(F173="","",IFERROR(VLOOKUP($A173,'[12]KI LA Data'!$D$6:$AF$701,M$2-M$1,0)/1000000,""))</f>
        <v/>
      </c>
      <c r="N173" s="317" t="str">
        <f>IF(F173="","",IFERROR(VLOOKUP($A173,'[12]KI LA Data'!$E$6:$AF$701,N$2-N$1,0)/1000000,""))</f>
        <v/>
      </c>
      <c r="O173" s="315" t="str">
        <f>IF(F173="","",IFERROR(VLOOKUP($A173,'[12]KI LA Data'!$F$6:$AF$701,O$2-O$1,0)/1000000,""))</f>
        <v/>
      </c>
      <c r="P173" s="317">
        <f>IFERROR(VLOOKUP($A173,'[12]KI LA Data'!$B$6:$AF$701,P$2-P$1,0)/1000000,IF($C173="SC",G173,""))</f>
        <v>28.274112355447002</v>
      </c>
      <c r="Q173" s="291">
        <f>IFERROR(VLOOKUP($A173,'[12]KI LA Data'!$C$6:$AF$701,Q$2-Q$1,0)/1000000,IF($C173="SD",G173,""))</f>
        <v>22.552626638338001</v>
      </c>
      <c r="R173" s="317" t="str">
        <f>IFERROR(VLOOKUP($A173,'[12]KI LA Data'!$D$6:$AF$701,R$2-R$1,0)/1000000,"")</f>
        <v/>
      </c>
      <c r="S173" s="317" t="str">
        <f>IFERROR(VLOOKUP($A173,'[12]KI LA Data'!$E$6:$AF$701,S$2-S$1,0)/1000000,"")</f>
        <v/>
      </c>
      <c r="T173" s="315" t="str">
        <f>IFERROR(VLOOKUP($A173,'[12]KI LA Data'!$F$6:$AF$701,T$2-T$1,0)/1000000,"")</f>
        <v/>
      </c>
      <c r="U173" s="317">
        <f t="shared" si="12"/>
        <v>40.064517927509002</v>
      </c>
      <c r="V173" s="291">
        <f t="shared" si="12"/>
        <v>27.037930657532002</v>
      </c>
      <c r="W173" s="317" t="str">
        <f t="shared" si="12"/>
        <v/>
      </c>
      <c r="X173" s="317" t="str">
        <f t="shared" si="12"/>
        <v/>
      </c>
      <c r="Y173" s="315" t="str">
        <f t="shared" si="11"/>
        <v/>
      </c>
      <c r="Z173" s="289"/>
      <c r="AA173" s="289" t="str">
        <f>VLOOKUP(A173,'[12]LA Data'!$A$35:$F$417,6,0)</f>
        <v>L</v>
      </c>
    </row>
    <row r="174" spans="1:27" ht="15.75">
      <c r="A174" s="309" t="s">
        <v>1011</v>
      </c>
      <c r="B174" s="309" t="s">
        <v>1012</v>
      </c>
      <c r="C174" s="309" t="s">
        <v>730</v>
      </c>
      <c r="D174" s="316" t="s">
        <v>1013</v>
      </c>
      <c r="E174" s="291">
        <f t="shared" si="13"/>
        <v>218.75729490833999</v>
      </c>
      <c r="F174" s="291">
        <f>IF(VLOOKUP($A174,'[12]KI LA Data'!$A$6:$AF$698,F$2,0)/1000000&lt;0,"",VLOOKUP($A174,'[12]KI LA Data'!$A$6:$AF$698,F$2,0)/1000000)</f>
        <v>37.640069723201997</v>
      </c>
      <c r="G174" s="291">
        <f>VLOOKUP($A174,'[12]KI LA Data'!$A$6:$AF$698,G$2,0)/1000000</f>
        <v>181.11722518513798</v>
      </c>
      <c r="H174" s="291">
        <f>VLOOKUP($A174,'[12]KI LA Data'!$A$6:$AF$698,H$2,0)/1000000</f>
        <v>133.00964575905601</v>
      </c>
      <c r="I174" s="291">
        <f>VLOOKUP($A174,'[12]KI LA Data'!$A$6:$AF$698,I$2,0)/1000000</f>
        <v>167.53343329625264</v>
      </c>
      <c r="J174" s="315">
        <f>VLOOKUP($A174,'[12]KI LA Data'!$A$6:$AF$702,J$2,0)</f>
        <v>0</v>
      </c>
      <c r="K174" s="317">
        <f>IF(F174="","",IFERROR(VLOOKUP($A174,'[12]KI LA Data'!$B$6:$AF$701,K$2-K$1,0)/1000000,IF($C174="SC",F174,"")))</f>
        <v>37.640069723201997</v>
      </c>
      <c r="L174" s="291" t="str">
        <f>IF(F174="","",IFERROR(VLOOKUP($A174,'[12]KI LA Data'!$C$6:$AF$701,L$2-L$1,0)/1000000,IF($C174="SD",F174,"")))</f>
        <v/>
      </c>
      <c r="M174" s="317" t="str">
        <f>IF(F174="","",IFERROR(VLOOKUP($A174,'[12]KI LA Data'!$D$6:$AF$701,M$2-M$1,0)/1000000,""))</f>
        <v/>
      </c>
      <c r="N174" s="317" t="str">
        <f>IF(F174="","",IFERROR(VLOOKUP($A174,'[12]KI LA Data'!$E$6:$AF$701,N$2-N$1,0)/1000000,""))</f>
        <v/>
      </c>
      <c r="O174" s="315" t="str">
        <f>IF(F174="","",IFERROR(VLOOKUP($A174,'[12]KI LA Data'!$F$6:$AF$701,O$2-O$1,0)/1000000,""))</f>
        <v/>
      </c>
      <c r="P174" s="317">
        <f>IFERROR(VLOOKUP($A174,'[12]KI LA Data'!$B$6:$AF$701,P$2-P$1,0)/1000000,IF($C174="SC",G174,""))</f>
        <v>181.11722518513798</v>
      </c>
      <c r="Q174" s="291" t="str">
        <f>IFERROR(VLOOKUP($A174,'[12]KI LA Data'!$C$6:$AF$701,Q$2-Q$1,0)/1000000,IF($C174="SD",G174,""))</f>
        <v/>
      </c>
      <c r="R174" s="317" t="str">
        <f>IFERROR(VLOOKUP($A174,'[12]KI LA Data'!$D$6:$AF$701,R$2-R$1,0)/1000000,"")</f>
        <v/>
      </c>
      <c r="S174" s="317" t="str">
        <f>IFERROR(VLOOKUP($A174,'[12]KI LA Data'!$E$6:$AF$701,S$2-S$1,0)/1000000,"")</f>
        <v/>
      </c>
      <c r="T174" s="315" t="str">
        <f>IFERROR(VLOOKUP($A174,'[12]KI LA Data'!$F$6:$AF$701,T$2-T$1,0)/1000000,"")</f>
        <v/>
      </c>
      <c r="U174" s="317">
        <f t="shared" si="12"/>
        <v>218.75729490833999</v>
      </c>
      <c r="V174" s="291" t="str">
        <f t="shared" si="12"/>
        <v/>
      </c>
      <c r="W174" s="317" t="str">
        <f t="shared" si="12"/>
        <v/>
      </c>
      <c r="X174" s="317" t="str">
        <f t="shared" si="12"/>
        <v/>
      </c>
      <c r="Y174" s="315" t="str">
        <f t="shared" si="11"/>
        <v/>
      </c>
      <c r="Z174" s="289"/>
      <c r="AA174" s="289" t="str">
        <f>VLOOKUP(A174,'[12]LA Data'!$A$35:$F$417,6,0)</f>
        <v>SE</v>
      </c>
    </row>
    <row r="175" spans="1:27" ht="15.75">
      <c r="A175" s="309" t="s">
        <v>1161</v>
      </c>
      <c r="B175" s="309" t="s">
        <v>1162</v>
      </c>
      <c r="C175" s="309" t="s">
        <v>512</v>
      </c>
      <c r="D175" s="316" t="s">
        <v>1163</v>
      </c>
      <c r="E175" s="291">
        <f t="shared" si="13"/>
        <v>21.627811555423001</v>
      </c>
      <c r="F175" s="291">
        <f>IF(VLOOKUP($A175,'[12]KI LA Data'!$A$6:$AF$698,F$2,0)/1000000&lt;0,"",VLOOKUP($A175,'[12]KI LA Data'!$A$6:$AF$698,F$2,0)/1000000)</f>
        <v>7.2624958616250002</v>
      </c>
      <c r="G175" s="291">
        <f>VLOOKUP($A175,'[12]KI LA Data'!$A$6:$AF$698,G$2,0)/1000000</f>
        <v>14.365315693797999</v>
      </c>
      <c r="H175" s="291">
        <f>VLOOKUP($A175,'[12]KI LA Data'!$A$6:$AF$698,H$2,0)/1000000</f>
        <v>8.1652679875250005</v>
      </c>
      <c r="I175" s="291">
        <f>VLOOKUP($A175,'[12]KI LA Data'!$A$6:$AF$698,I$2,0)/1000000</f>
        <v>13.287917016763151</v>
      </c>
      <c r="J175" s="315">
        <f>VLOOKUP($A175,'[12]KI LA Data'!$A$6:$AF$702,J$2,0)</f>
        <v>0</v>
      </c>
      <c r="K175" s="317" t="str">
        <f>IF(F175="","",IFERROR(VLOOKUP($A175,'[12]KI LA Data'!$B$6:$AF$701,K$2-K$1,0)/1000000,IF($C175="SC",F175,"")))</f>
        <v/>
      </c>
      <c r="L175" s="291" t="str">
        <f>IF(F175="","",IFERROR(VLOOKUP($A175,'[12]KI LA Data'!$C$6:$AF$701,L$2-L$1,0)/1000000,IF($C175="SD",F175,"")))</f>
        <v/>
      </c>
      <c r="M175" s="317">
        <f>IF(F175="","",IFERROR(VLOOKUP($A175,'[12]KI LA Data'!$D$6:$AF$701,M$2-M$1,0)/1000000,""))</f>
        <v>7.2624958616250002</v>
      </c>
      <c r="N175" s="317" t="str">
        <f>IF(F175="","",IFERROR(VLOOKUP($A175,'[12]KI LA Data'!$E$6:$AF$701,N$2-N$1,0)/1000000,""))</f>
        <v/>
      </c>
      <c r="O175" s="315" t="str">
        <f>IF(F175="","",IFERROR(VLOOKUP($A175,'[12]KI LA Data'!$F$6:$AF$701,O$2-O$1,0)/1000000,""))</f>
        <v/>
      </c>
      <c r="P175" s="317" t="str">
        <f>IFERROR(VLOOKUP($A175,'[12]KI LA Data'!$B$6:$AF$701,P$2-P$1,0)/1000000,IF($C175="SC",G175,""))</f>
        <v/>
      </c>
      <c r="Q175" s="291" t="str">
        <f>IFERROR(VLOOKUP($A175,'[12]KI LA Data'!$C$6:$AF$701,Q$2-Q$1,0)/1000000,IF($C175="SD",G175,""))</f>
        <v/>
      </c>
      <c r="R175" s="317">
        <f>IFERROR(VLOOKUP($A175,'[12]KI LA Data'!$D$6:$AF$701,R$2-R$1,0)/1000000,"")</f>
        <v>14.365315693797999</v>
      </c>
      <c r="S175" s="317" t="str">
        <f>IFERROR(VLOOKUP($A175,'[12]KI LA Data'!$E$6:$AF$701,S$2-S$1,0)/1000000,"")</f>
        <v/>
      </c>
      <c r="T175" s="315" t="str">
        <f>IFERROR(VLOOKUP($A175,'[12]KI LA Data'!$F$6:$AF$701,T$2-T$1,0)/1000000,"")</f>
        <v/>
      </c>
      <c r="U175" s="317" t="str">
        <f t="shared" si="12"/>
        <v/>
      </c>
      <c r="V175" s="291" t="str">
        <f t="shared" si="12"/>
        <v/>
      </c>
      <c r="W175" s="317">
        <f t="shared" si="12"/>
        <v>21.627811555423001</v>
      </c>
      <c r="X175" s="317" t="str">
        <f t="shared" si="12"/>
        <v/>
      </c>
      <c r="Y175" s="315" t="str">
        <f t="shared" si="11"/>
        <v/>
      </c>
      <c r="Z175" s="289"/>
      <c r="AA175" s="289" t="str">
        <f>VLOOKUP(A175,'[12]LA Data'!$A$35:$F$417,6,0)</f>
        <v>SE</v>
      </c>
    </row>
    <row r="176" spans="1:27" ht="15.75">
      <c r="A176" s="309" t="s">
        <v>309</v>
      </c>
      <c r="B176" s="309" t="s">
        <v>310</v>
      </c>
      <c r="C176" s="309" t="s">
        <v>39</v>
      </c>
      <c r="D176" s="316" t="s">
        <v>311</v>
      </c>
      <c r="E176" s="291">
        <f t="shared" si="13"/>
        <v>2.6040488821680006</v>
      </c>
      <c r="F176" s="291">
        <f>IF(VLOOKUP($A176,'[12]KI LA Data'!$A$6:$AF$698,F$2,0)/1000000&lt;0,"",VLOOKUP($A176,'[12]KI LA Data'!$A$6:$AF$698,F$2,0)/1000000)</f>
        <v>0.17080655169100001</v>
      </c>
      <c r="G176" s="291">
        <f>VLOOKUP($A176,'[12]KI LA Data'!$A$6:$AF$698,G$2,0)/1000000</f>
        <v>2.4332423304770003</v>
      </c>
      <c r="H176" s="291">
        <f>VLOOKUP($A176,'[12]KI LA Data'!$A$6:$AF$698,H$2,0)/1000000</f>
        <v>-8.1203548491900008</v>
      </c>
      <c r="I176" s="291">
        <f>VLOOKUP($A176,'[12]KI LA Data'!$A$6:$AF$698,I$2,0)/1000000</f>
        <v>2.2507491556912251</v>
      </c>
      <c r="J176" s="315">
        <f>VLOOKUP($A176,'[12]KI LA Data'!$A$6:$AF$702,J$2,0)</f>
        <v>0.5</v>
      </c>
      <c r="K176" s="317" t="str">
        <f>IF(F176="","",IFERROR(VLOOKUP($A176,'[12]KI LA Data'!$B$6:$AF$701,K$2-K$1,0)/1000000,IF($C176="SC",F176,"")))</f>
        <v/>
      </c>
      <c r="L176" s="291">
        <f>IF(F176="","",IFERROR(VLOOKUP($A176,'[12]KI LA Data'!$C$6:$AF$701,L$2-L$1,0)/1000000,IF($C176="SD",F176,"")))</f>
        <v>0.17080655169100001</v>
      </c>
      <c r="M176" s="317" t="str">
        <f>IF(F176="","",IFERROR(VLOOKUP($A176,'[12]KI LA Data'!$D$6:$AF$701,M$2-M$1,0)/1000000,""))</f>
        <v/>
      </c>
      <c r="N176" s="317" t="str">
        <f>IF(F176="","",IFERROR(VLOOKUP($A176,'[12]KI LA Data'!$E$6:$AF$701,N$2-N$1,0)/1000000,""))</f>
        <v/>
      </c>
      <c r="O176" s="315" t="str">
        <f>IF(F176="","",IFERROR(VLOOKUP($A176,'[12]KI LA Data'!$F$6:$AF$701,O$2-O$1,0)/1000000,""))</f>
        <v/>
      </c>
      <c r="P176" s="317" t="str">
        <f>IFERROR(VLOOKUP($A176,'[12]KI LA Data'!$B$6:$AF$701,P$2-P$1,0)/1000000,IF($C176="SC",G176,""))</f>
        <v/>
      </c>
      <c r="Q176" s="291">
        <f>IFERROR(VLOOKUP($A176,'[12]KI LA Data'!$C$6:$AF$701,Q$2-Q$1,0)/1000000,IF($C176="SD",G176,""))</f>
        <v>2.4332423304770003</v>
      </c>
      <c r="R176" s="317" t="str">
        <f>IFERROR(VLOOKUP($A176,'[12]KI LA Data'!$D$6:$AF$701,R$2-R$1,0)/1000000,"")</f>
        <v/>
      </c>
      <c r="S176" s="317" t="str">
        <f>IFERROR(VLOOKUP($A176,'[12]KI LA Data'!$E$6:$AF$701,S$2-S$1,0)/1000000,"")</f>
        <v/>
      </c>
      <c r="T176" s="315" t="str">
        <f>IFERROR(VLOOKUP($A176,'[12]KI LA Data'!$F$6:$AF$701,T$2-T$1,0)/1000000,"")</f>
        <v/>
      </c>
      <c r="U176" s="317" t="str">
        <f t="shared" si="12"/>
        <v/>
      </c>
      <c r="V176" s="291">
        <f t="shared" si="12"/>
        <v>2.6040488821680006</v>
      </c>
      <c r="W176" s="317" t="str">
        <f t="shared" si="12"/>
        <v/>
      </c>
      <c r="X176" s="317" t="str">
        <f t="shared" si="12"/>
        <v/>
      </c>
      <c r="Y176" s="315" t="str">
        <f t="shared" si="11"/>
        <v/>
      </c>
      <c r="Z176" s="289"/>
      <c r="AA176" s="289" t="str">
        <f>VLOOKUP(A176,'[12]LA Data'!$A$35:$F$417,6,0)</f>
        <v>EM</v>
      </c>
    </row>
    <row r="177" spans="1:27" ht="15.75">
      <c r="A177" s="309" t="s">
        <v>294</v>
      </c>
      <c r="B177" s="309" t="s">
        <v>295</v>
      </c>
      <c r="C177" s="309" t="s">
        <v>39</v>
      </c>
      <c r="D177" s="316" t="s">
        <v>296</v>
      </c>
      <c r="E177" s="291">
        <f t="shared" si="13"/>
        <v>6.5634421514779993</v>
      </c>
      <c r="F177" s="291">
        <f>IF(VLOOKUP($A177,'[12]KI LA Data'!$A$6:$AF$698,F$2,0)/1000000&lt;0,"",VLOOKUP($A177,'[12]KI LA Data'!$A$6:$AF$698,F$2,0)/1000000)</f>
        <v>1.270379931029</v>
      </c>
      <c r="G177" s="291">
        <f>VLOOKUP($A177,'[12]KI LA Data'!$A$6:$AF$698,G$2,0)/1000000</f>
        <v>5.2930622204489994</v>
      </c>
      <c r="H177" s="291">
        <f>VLOOKUP($A177,'[12]KI LA Data'!$A$6:$AF$698,H$2,0)/1000000</f>
        <v>-10.788521608138</v>
      </c>
      <c r="I177" s="291">
        <f>VLOOKUP($A177,'[12]KI LA Data'!$A$6:$AF$698,I$2,0)/1000000</f>
        <v>4.896082553915325</v>
      </c>
      <c r="J177" s="315">
        <f>VLOOKUP($A177,'[12]KI LA Data'!$A$6:$AF$702,J$2,0)</f>
        <v>0.5</v>
      </c>
      <c r="K177" s="317" t="str">
        <f>IF(F177="","",IFERROR(VLOOKUP($A177,'[12]KI LA Data'!$B$6:$AF$701,K$2-K$1,0)/1000000,IF($C177="SC",F177,"")))</f>
        <v/>
      </c>
      <c r="L177" s="291">
        <f>IF(F177="","",IFERROR(VLOOKUP($A177,'[12]KI LA Data'!$C$6:$AF$701,L$2-L$1,0)/1000000,IF($C177="SD",F177,"")))</f>
        <v>1.270379931029</v>
      </c>
      <c r="M177" s="317" t="str">
        <f>IF(F177="","",IFERROR(VLOOKUP($A177,'[12]KI LA Data'!$D$6:$AF$701,M$2-M$1,0)/1000000,""))</f>
        <v/>
      </c>
      <c r="N177" s="317" t="str">
        <f>IF(F177="","",IFERROR(VLOOKUP($A177,'[12]KI LA Data'!$E$6:$AF$701,N$2-N$1,0)/1000000,""))</f>
        <v/>
      </c>
      <c r="O177" s="315" t="str">
        <f>IF(F177="","",IFERROR(VLOOKUP($A177,'[12]KI LA Data'!$F$6:$AF$701,O$2-O$1,0)/1000000,""))</f>
        <v/>
      </c>
      <c r="P177" s="317" t="str">
        <f>IFERROR(VLOOKUP($A177,'[12]KI LA Data'!$B$6:$AF$701,P$2-P$1,0)/1000000,IF($C177="SC",G177,""))</f>
        <v/>
      </c>
      <c r="Q177" s="291">
        <f>IFERROR(VLOOKUP($A177,'[12]KI LA Data'!$C$6:$AF$701,Q$2-Q$1,0)/1000000,IF($C177="SD",G177,""))</f>
        <v>5.2930622204489994</v>
      </c>
      <c r="R177" s="317" t="str">
        <f>IFERROR(VLOOKUP($A177,'[12]KI LA Data'!$D$6:$AF$701,R$2-R$1,0)/1000000,"")</f>
        <v/>
      </c>
      <c r="S177" s="317" t="str">
        <f>IFERROR(VLOOKUP($A177,'[12]KI LA Data'!$E$6:$AF$701,S$2-S$1,0)/1000000,"")</f>
        <v/>
      </c>
      <c r="T177" s="315" t="str">
        <f>IFERROR(VLOOKUP($A177,'[12]KI LA Data'!$F$6:$AF$701,T$2-T$1,0)/1000000,"")</f>
        <v/>
      </c>
      <c r="U177" s="317" t="str">
        <f t="shared" si="12"/>
        <v/>
      </c>
      <c r="V177" s="291">
        <f t="shared" si="12"/>
        <v>6.5634421514779993</v>
      </c>
      <c r="W177" s="317" t="str">
        <f t="shared" si="12"/>
        <v/>
      </c>
      <c r="X177" s="317" t="str">
        <f t="shared" si="12"/>
        <v/>
      </c>
      <c r="Y177" s="315" t="str">
        <f t="shared" si="11"/>
        <v/>
      </c>
      <c r="Z177" s="289"/>
      <c r="AA177" s="289" t="str">
        <f>VLOOKUP(A177,'[12]LA Data'!$A$35:$F$417,6,0)</f>
        <v>EE</v>
      </c>
    </row>
    <row r="178" spans="1:27" ht="15.75">
      <c r="A178" s="309" t="s">
        <v>843</v>
      </c>
      <c r="B178" s="309" t="s">
        <v>844</v>
      </c>
      <c r="C178" s="309" t="s">
        <v>726</v>
      </c>
      <c r="D178" s="316" t="s">
        <v>845</v>
      </c>
      <c r="E178" s="291">
        <f t="shared" si="13"/>
        <v>110.46109357213599</v>
      </c>
      <c r="F178" s="291">
        <f>IF(VLOOKUP($A178,'[12]KI LA Data'!$A$6:$AF$698,F$2,0)/1000000&lt;0,"",VLOOKUP($A178,'[12]KI LA Data'!$A$6:$AF$698,F$2,0)/1000000)</f>
        <v>31.823662381290998</v>
      </c>
      <c r="G178" s="291">
        <f>VLOOKUP($A178,'[12]KI LA Data'!$A$6:$AF$698,G$2,0)/1000000</f>
        <v>78.637431190844993</v>
      </c>
      <c r="H178" s="291">
        <f>VLOOKUP($A178,'[12]KI LA Data'!$A$6:$AF$698,H$2,0)/1000000</f>
        <v>39.391297965999996</v>
      </c>
      <c r="I178" s="291">
        <f>VLOOKUP($A178,'[12]KI LA Data'!$A$6:$AF$698,I$2,0)/1000000</f>
        <v>72.739623851531618</v>
      </c>
      <c r="J178" s="315">
        <f>VLOOKUP($A178,'[12]KI LA Data'!$A$6:$AF$702,J$2,0)</f>
        <v>0</v>
      </c>
      <c r="K178" s="317">
        <f>IF(F178="","",IFERROR(VLOOKUP($A178,'[12]KI LA Data'!$B$6:$AF$701,K$2-K$1,0)/1000000,IF($C178="SC",F178,"")))</f>
        <v>28.955018800992999</v>
      </c>
      <c r="L178" s="291">
        <f>IF(F178="","",IFERROR(VLOOKUP($A178,'[12]KI LA Data'!$C$6:$AF$701,L$2-L$1,0)/1000000,IF($C178="SD",F178,"")))</f>
        <v>2.8686435802979999</v>
      </c>
      <c r="M178" s="317" t="str">
        <f>IF(F178="","",IFERROR(VLOOKUP($A178,'[12]KI LA Data'!$D$6:$AF$701,M$2-M$1,0)/1000000,""))</f>
        <v/>
      </c>
      <c r="N178" s="317" t="str">
        <f>IF(F178="","",IFERROR(VLOOKUP($A178,'[12]KI LA Data'!$E$6:$AF$701,N$2-N$1,0)/1000000,""))</f>
        <v/>
      </c>
      <c r="O178" s="315" t="str">
        <f>IF(F178="","",IFERROR(VLOOKUP($A178,'[12]KI LA Data'!$F$6:$AF$701,O$2-O$1,0)/1000000,""))</f>
        <v/>
      </c>
      <c r="P178" s="317">
        <f>IFERROR(VLOOKUP($A178,'[12]KI LA Data'!$B$6:$AF$701,P$2-P$1,0)/1000000,IF($C178="SC",G178,""))</f>
        <v>66.726765121430006</v>
      </c>
      <c r="Q178" s="291">
        <f>IFERROR(VLOOKUP($A178,'[12]KI LA Data'!$C$6:$AF$701,Q$2-Q$1,0)/1000000,IF($C178="SD",G178,""))</f>
        <v>11.910666069414999</v>
      </c>
      <c r="R178" s="317" t="str">
        <f>IFERROR(VLOOKUP($A178,'[12]KI LA Data'!$D$6:$AF$701,R$2-R$1,0)/1000000,"")</f>
        <v/>
      </c>
      <c r="S178" s="317" t="str">
        <f>IFERROR(VLOOKUP($A178,'[12]KI LA Data'!$E$6:$AF$701,S$2-S$1,0)/1000000,"")</f>
        <v/>
      </c>
      <c r="T178" s="315" t="str">
        <f>IFERROR(VLOOKUP($A178,'[12]KI LA Data'!$F$6:$AF$701,T$2-T$1,0)/1000000,"")</f>
        <v/>
      </c>
      <c r="U178" s="317">
        <f t="shared" si="12"/>
        <v>95.681783922423008</v>
      </c>
      <c r="V178" s="291">
        <f t="shared" si="12"/>
        <v>14.779309649712999</v>
      </c>
      <c r="W178" s="317" t="str">
        <f t="shared" si="12"/>
        <v/>
      </c>
      <c r="X178" s="317" t="str">
        <f t="shared" si="12"/>
        <v/>
      </c>
      <c r="Y178" s="315" t="str">
        <f t="shared" si="11"/>
        <v/>
      </c>
      <c r="Z178" s="289"/>
      <c r="AA178" s="289" t="str">
        <f>VLOOKUP(A178,'[12]LA Data'!$A$35:$F$417,6,0)</f>
        <v>YH</v>
      </c>
    </row>
    <row r="179" spans="1:27" ht="15.75">
      <c r="A179" s="309" t="s">
        <v>703</v>
      </c>
      <c r="B179" s="309" t="s">
        <v>704</v>
      </c>
      <c r="C179" s="309" t="s">
        <v>626</v>
      </c>
      <c r="D179" s="316" t="s">
        <v>705</v>
      </c>
      <c r="E179" s="291">
        <f t="shared" si="13"/>
        <v>22.814029296297001</v>
      </c>
      <c r="F179" s="291">
        <f>IF(VLOOKUP($A179,'[12]KI LA Data'!$A$6:$AF$698,F$2,0)/1000000&lt;0,"",VLOOKUP($A179,'[12]KI LA Data'!$A$6:$AF$698,F$2,0)/1000000)</f>
        <v>1.545299501163</v>
      </c>
      <c r="G179" s="291">
        <f>VLOOKUP($A179,'[12]KI LA Data'!$A$6:$AF$698,G$2,0)/1000000</f>
        <v>21.268729795134</v>
      </c>
      <c r="H179" s="291">
        <f>VLOOKUP($A179,'[12]KI LA Data'!$A$6:$AF$698,H$2,0)/1000000</f>
        <v>-4.2809206510300006</v>
      </c>
      <c r="I179" s="291">
        <f>VLOOKUP($A179,'[12]KI LA Data'!$A$6:$AF$698,I$2,0)/1000000</f>
        <v>19.673575060498951</v>
      </c>
      <c r="J179" s="315">
        <f>VLOOKUP($A179,'[12]KI LA Data'!$A$6:$AF$702,J$2,0)</f>
        <v>0.16755300000000001</v>
      </c>
      <c r="K179" s="317">
        <f>IF(F179="","",IFERROR(VLOOKUP($A179,'[12]KI LA Data'!$B$6:$AF$701,K$2-K$1,0)/1000000,IF($C179="SC",F179,"")))</f>
        <v>2.822341326823</v>
      </c>
      <c r="L179" s="291">
        <f>IF(F179="","",IFERROR(VLOOKUP($A179,'[12]KI LA Data'!$C$6:$AF$701,L$2-L$1,0)/1000000,IF($C179="SD",F179,"")))</f>
        <v>-1.2770418256610001</v>
      </c>
      <c r="M179" s="317" t="str">
        <f>IF(F179="","",IFERROR(VLOOKUP($A179,'[12]KI LA Data'!$D$6:$AF$701,M$2-M$1,0)/1000000,""))</f>
        <v/>
      </c>
      <c r="N179" s="317" t="str">
        <f>IF(F179="","",IFERROR(VLOOKUP($A179,'[12]KI LA Data'!$E$6:$AF$701,N$2-N$1,0)/1000000,""))</f>
        <v/>
      </c>
      <c r="O179" s="315" t="str">
        <f>IF(F179="","",IFERROR(VLOOKUP($A179,'[12]KI LA Data'!$F$6:$AF$701,O$2-O$1,0)/1000000,""))</f>
        <v/>
      </c>
      <c r="P179" s="317">
        <f>IFERROR(VLOOKUP($A179,'[12]KI LA Data'!$B$6:$AF$701,P$2-P$1,0)/1000000,IF($C179="SC",G179,""))</f>
        <v>15.174613582098999</v>
      </c>
      <c r="Q179" s="291">
        <f>IFERROR(VLOOKUP($A179,'[12]KI LA Data'!$C$6:$AF$701,Q$2-Q$1,0)/1000000,IF($C179="SD",G179,""))</f>
        <v>6.094116213035</v>
      </c>
      <c r="R179" s="317" t="str">
        <f>IFERROR(VLOOKUP($A179,'[12]KI LA Data'!$D$6:$AF$701,R$2-R$1,0)/1000000,"")</f>
        <v/>
      </c>
      <c r="S179" s="317" t="str">
        <f>IFERROR(VLOOKUP($A179,'[12]KI LA Data'!$E$6:$AF$701,S$2-S$1,0)/1000000,"")</f>
        <v/>
      </c>
      <c r="T179" s="315" t="str">
        <f>IFERROR(VLOOKUP($A179,'[12]KI LA Data'!$F$6:$AF$701,T$2-T$1,0)/1000000,"")</f>
        <v/>
      </c>
      <c r="U179" s="317">
        <f t="shared" si="12"/>
        <v>17.996954908922</v>
      </c>
      <c r="V179" s="291">
        <f t="shared" si="12"/>
        <v>4.8170743873739994</v>
      </c>
      <c r="W179" s="317" t="str">
        <f t="shared" si="12"/>
        <v/>
      </c>
      <c r="X179" s="317" t="str">
        <f t="shared" si="12"/>
        <v/>
      </c>
      <c r="Y179" s="315" t="str">
        <f t="shared" si="11"/>
        <v/>
      </c>
      <c r="Z179" s="289"/>
      <c r="AA179" s="289" t="str">
        <f>VLOOKUP(A179,'[12]LA Data'!$A$35:$F$417,6,0)</f>
        <v>L</v>
      </c>
    </row>
    <row r="180" spans="1:27" ht="15.75">
      <c r="A180" s="309" t="s">
        <v>615</v>
      </c>
      <c r="B180" s="309" t="s">
        <v>616</v>
      </c>
      <c r="C180" s="309" t="s">
        <v>531</v>
      </c>
      <c r="D180" s="316" t="s">
        <v>617</v>
      </c>
      <c r="E180" s="291">
        <f t="shared" si="13"/>
        <v>102.51996630302801</v>
      </c>
      <c r="F180" s="291">
        <f>IF(VLOOKUP($A180,'[12]KI LA Data'!$A$6:$AF$698,F$2,0)/1000000&lt;0,"",VLOOKUP($A180,'[12]KI LA Data'!$A$6:$AF$698,F$2,0)/1000000)</f>
        <v>22.824954914278997</v>
      </c>
      <c r="G180" s="291">
        <f>VLOOKUP($A180,'[12]KI LA Data'!$A$6:$AF$698,G$2,0)/1000000</f>
        <v>79.695011388749009</v>
      </c>
      <c r="H180" s="291">
        <f>VLOOKUP($A180,'[12]KI LA Data'!$A$6:$AF$698,H$2,0)/1000000</f>
        <v>27.534688305048</v>
      </c>
      <c r="I180" s="291">
        <f>VLOOKUP($A180,'[12]KI LA Data'!$A$6:$AF$698,I$2,0)/1000000</f>
        <v>73.717885534592838</v>
      </c>
      <c r="J180" s="315">
        <f>VLOOKUP($A180,'[12]KI LA Data'!$A$6:$AF$702,J$2,0)</f>
        <v>0</v>
      </c>
      <c r="K180" s="317">
        <f>IF(F180="","",IFERROR(VLOOKUP($A180,'[12]KI LA Data'!$B$6:$AF$701,K$2-K$1,0)/1000000,IF($C180="SC",F180,"")))</f>
        <v>21.451729429817</v>
      </c>
      <c r="L180" s="291">
        <f>IF(F180="","",IFERROR(VLOOKUP($A180,'[12]KI LA Data'!$C$6:$AF$701,L$2-L$1,0)/1000000,IF($C180="SD",F180,"")))</f>
        <v>1.3732254844609999</v>
      </c>
      <c r="M180" s="317" t="str">
        <f>IF(F180="","",IFERROR(VLOOKUP($A180,'[12]KI LA Data'!$D$6:$AF$701,M$2-M$1,0)/1000000,""))</f>
        <v/>
      </c>
      <c r="N180" s="317" t="str">
        <f>IF(F180="","",IFERROR(VLOOKUP($A180,'[12]KI LA Data'!$E$6:$AF$701,N$2-N$1,0)/1000000,""))</f>
        <v/>
      </c>
      <c r="O180" s="315" t="str">
        <f>IF(F180="","",IFERROR(VLOOKUP($A180,'[12]KI LA Data'!$F$6:$AF$701,O$2-O$1,0)/1000000,""))</f>
        <v/>
      </c>
      <c r="P180" s="317">
        <f>IFERROR(VLOOKUP($A180,'[12]KI LA Data'!$B$6:$AF$701,P$2-P$1,0)/1000000,IF($C180="SC",G180,""))</f>
        <v>67.605357206798999</v>
      </c>
      <c r="Q180" s="291">
        <f>IFERROR(VLOOKUP($A180,'[12]KI LA Data'!$C$6:$AF$701,Q$2-Q$1,0)/1000000,IF($C180="SD",G180,""))</f>
        <v>12.089654181949999</v>
      </c>
      <c r="R180" s="317" t="str">
        <f>IFERROR(VLOOKUP($A180,'[12]KI LA Data'!$D$6:$AF$701,R$2-R$1,0)/1000000,"")</f>
        <v/>
      </c>
      <c r="S180" s="317" t="str">
        <f>IFERROR(VLOOKUP($A180,'[12]KI LA Data'!$E$6:$AF$701,S$2-S$1,0)/1000000,"")</f>
        <v/>
      </c>
      <c r="T180" s="315" t="str">
        <f>IFERROR(VLOOKUP($A180,'[12]KI LA Data'!$F$6:$AF$701,T$2-T$1,0)/1000000,"")</f>
        <v/>
      </c>
      <c r="U180" s="317">
        <f t="shared" si="12"/>
        <v>89.057086636615992</v>
      </c>
      <c r="V180" s="291">
        <f t="shared" si="12"/>
        <v>13.462879666410998</v>
      </c>
      <c r="W180" s="317" t="str">
        <f t="shared" si="12"/>
        <v/>
      </c>
      <c r="X180" s="317" t="str">
        <f t="shared" si="12"/>
        <v/>
      </c>
      <c r="Y180" s="315" t="str">
        <f t="shared" si="11"/>
        <v/>
      </c>
      <c r="Z180" s="289"/>
      <c r="AA180" s="289" t="str">
        <f>VLOOKUP(A180,'[12]LA Data'!$A$35:$F$417,6,0)</f>
        <v>YH</v>
      </c>
    </row>
    <row r="181" spans="1:27" ht="15.75">
      <c r="A181" s="309" t="s">
        <v>560</v>
      </c>
      <c r="B181" s="309" t="s">
        <v>561</v>
      </c>
      <c r="C181" s="309" t="s">
        <v>531</v>
      </c>
      <c r="D181" s="316" t="s">
        <v>562</v>
      </c>
      <c r="E181" s="291">
        <f t="shared" si="13"/>
        <v>87.245288747274003</v>
      </c>
      <c r="F181" s="291">
        <f>IF(VLOOKUP($A181,'[12]KI LA Data'!$A$6:$AF$698,F$2,0)/1000000&lt;0,"",VLOOKUP($A181,'[12]KI LA Data'!$A$6:$AF$698,F$2,0)/1000000)</f>
        <v>27.109168162018001</v>
      </c>
      <c r="G181" s="291">
        <f>VLOOKUP($A181,'[12]KI LA Data'!$A$6:$AF$698,G$2,0)/1000000</f>
        <v>60.136120585256002</v>
      </c>
      <c r="H181" s="291">
        <f>VLOOKUP($A181,'[12]KI LA Data'!$A$6:$AF$698,H$2,0)/1000000</f>
        <v>39.228791464463001</v>
      </c>
      <c r="I181" s="291">
        <f>VLOOKUP($A181,'[12]KI LA Data'!$A$6:$AF$698,I$2,0)/1000000</f>
        <v>55.625911541361809</v>
      </c>
      <c r="J181" s="315">
        <f>VLOOKUP($A181,'[12]KI LA Data'!$A$6:$AF$702,J$2,0)</f>
        <v>0</v>
      </c>
      <c r="K181" s="317">
        <f>IF(F181="","",IFERROR(VLOOKUP($A181,'[12]KI LA Data'!$B$6:$AF$701,K$2-K$1,0)/1000000,IF($C181="SC",F181,"")))</f>
        <v>25.035454366181998</v>
      </c>
      <c r="L181" s="291">
        <f>IF(F181="","",IFERROR(VLOOKUP($A181,'[12]KI LA Data'!$C$6:$AF$701,L$2-L$1,0)/1000000,IF($C181="SD",F181,"")))</f>
        <v>2.0737137958359999</v>
      </c>
      <c r="M181" s="317" t="str">
        <f>IF(F181="","",IFERROR(VLOOKUP($A181,'[12]KI LA Data'!$D$6:$AF$701,M$2-M$1,0)/1000000,""))</f>
        <v/>
      </c>
      <c r="N181" s="317" t="str">
        <f>IF(F181="","",IFERROR(VLOOKUP($A181,'[12]KI LA Data'!$E$6:$AF$701,N$2-N$1,0)/1000000,""))</f>
        <v/>
      </c>
      <c r="O181" s="315" t="str">
        <f>IF(F181="","",IFERROR(VLOOKUP($A181,'[12]KI LA Data'!$F$6:$AF$701,O$2-O$1,0)/1000000,""))</f>
        <v/>
      </c>
      <c r="P181" s="317">
        <f>IFERROR(VLOOKUP($A181,'[12]KI LA Data'!$B$6:$AF$701,P$2-P$1,0)/1000000,IF($C181="SC",G181,""))</f>
        <v>52.897608770272001</v>
      </c>
      <c r="Q181" s="291">
        <f>IFERROR(VLOOKUP($A181,'[12]KI LA Data'!$C$6:$AF$701,Q$2-Q$1,0)/1000000,IF($C181="SD",G181,""))</f>
        <v>7.2385118149840002</v>
      </c>
      <c r="R181" s="317" t="str">
        <f>IFERROR(VLOOKUP($A181,'[12]KI LA Data'!$D$6:$AF$701,R$2-R$1,0)/1000000,"")</f>
        <v/>
      </c>
      <c r="S181" s="317" t="str">
        <f>IFERROR(VLOOKUP($A181,'[12]KI LA Data'!$E$6:$AF$701,S$2-S$1,0)/1000000,"")</f>
        <v/>
      </c>
      <c r="T181" s="315" t="str">
        <f>IFERROR(VLOOKUP($A181,'[12]KI LA Data'!$F$6:$AF$701,T$2-T$1,0)/1000000,"")</f>
        <v/>
      </c>
      <c r="U181" s="317">
        <f t="shared" si="12"/>
        <v>77.933063136453995</v>
      </c>
      <c r="V181" s="291">
        <f t="shared" si="12"/>
        <v>9.3122256108200006</v>
      </c>
      <c r="W181" s="317" t="str">
        <f t="shared" si="12"/>
        <v/>
      </c>
      <c r="X181" s="317" t="str">
        <f t="shared" si="12"/>
        <v/>
      </c>
      <c r="Y181" s="315" t="str">
        <f t="shared" si="11"/>
        <v/>
      </c>
      <c r="Z181" s="289"/>
      <c r="AA181" s="289" t="str">
        <f>VLOOKUP(A181,'[12]LA Data'!$A$35:$F$417,6,0)</f>
        <v>NW</v>
      </c>
    </row>
    <row r="182" spans="1:27" ht="15.75">
      <c r="A182" s="309" t="s">
        <v>646</v>
      </c>
      <c r="B182" s="309" t="s">
        <v>647</v>
      </c>
      <c r="C182" s="309" t="s">
        <v>626</v>
      </c>
      <c r="D182" s="316" t="s">
        <v>648</v>
      </c>
      <c r="E182" s="291">
        <f t="shared" si="13"/>
        <v>150.264748542859</v>
      </c>
      <c r="F182" s="291">
        <f>IF(VLOOKUP($A182,'[12]KI LA Data'!$A$6:$AF$698,F$2,0)/1000000&lt;0,"",VLOOKUP($A182,'[12]KI LA Data'!$A$6:$AF$698,F$2,0)/1000000)</f>
        <v>42.761630566814993</v>
      </c>
      <c r="G182" s="291">
        <f>VLOOKUP($A182,'[12]KI LA Data'!$A$6:$AF$698,G$2,0)/1000000</f>
        <v>107.503117976044</v>
      </c>
      <c r="H182" s="291">
        <f>VLOOKUP($A182,'[12]KI LA Data'!$A$6:$AF$698,H$2,0)/1000000</f>
        <v>60.549309505065999</v>
      </c>
      <c r="I182" s="291">
        <f>VLOOKUP($A182,'[12]KI LA Data'!$A$6:$AF$698,I$2,0)/1000000</f>
        <v>99.440384127840701</v>
      </c>
      <c r="J182" s="315">
        <f>VLOOKUP($A182,'[12]KI LA Data'!$A$6:$AF$702,J$2,0)</f>
        <v>0</v>
      </c>
      <c r="K182" s="317">
        <f>IF(F182="","",IFERROR(VLOOKUP($A182,'[12]KI LA Data'!$B$6:$AF$701,K$2-K$1,0)/1000000,IF($C182="SC",F182,"")))</f>
        <v>35.707504959605004</v>
      </c>
      <c r="L182" s="291">
        <f>IF(F182="","",IFERROR(VLOOKUP($A182,'[12]KI LA Data'!$C$6:$AF$701,L$2-L$1,0)/1000000,IF($C182="SD",F182,"")))</f>
        <v>7.0541256072100005</v>
      </c>
      <c r="M182" s="317" t="str">
        <f>IF(F182="","",IFERROR(VLOOKUP($A182,'[12]KI LA Data'!$D$6:$AF$701,M$2-M$1,0)/1000000,""))</f>
        <v/>
      </c>
      <c r="N182" s="317" t="str">
        <f>IF(F182="","",IFERROR(VLOOKUP($A182,'[12]KI LA Data'!$E$6:$AF$701,N$2-N$1,0)/1000000,""))</f>
        <v/>
      </c>
      <c r="O182" s="315" t="str">
        <f>IF(F182="","",IFERROR(VLOOKUP($A182,'[12]KI LA Data'!$F$6:$AF$701,O$2-O$1,0)/1000000,""))</f>
        <v/>
      </c>
      <c r="P182" s="317">
        <f>IFERROR(VLOOKUP($A182,'[12]KI LA Data'!$B$6:$AF$701,P$2-P$1,0)/1000000,IF($C182="SC",G182,""))</f>
        <v>81.685810214314003</v>
      </c>
      <c r="Q182" s="291">
        <f>IFERROR(VLOOKUP($A182,'[12]KI LA Data'!$C$6:$AF$701,Q$2-Q$1,0)/1000000,IF($C182="SD",G182,""))</f>
        <v>25.81730776173</v>
      </c>
      <c r="R182" s="317" t="str">
        <f>IFERROR(VLOOKUP($A182,'[12]KI LA Data'!$D$6:$AF$701,R$2-R$1,0)/1000000,"")</f>
        <v/>
      </c>
      <c r="S182" s="317" t="str">
        <f>IFERROR(VLOOKUP($A182,'[12]KI LA Data'!$E$6:$AF$701,S$2-S$1,0)/1000000,"")</f>
        <v/>
      </c>
      <c r="T182" s="315" t="str">
        <f>IFERROR(VLOOKUP($A182,'[12]KI LA Data'!$F$6:$AF$701,T$2-T$1,0)/1000000,"")</f>
        <v/>
      </c>
      <c r="U182" s="317">
        <f t="shared" si="12"/>
        <v>117.39331517391901</v>
      </c>
      <c r="V182" s="291">
        <f t="shared" si="12"/>
        <v>32.871433368940004</v>
      </c>
      <c r="W182" s="317" t="str">
        <f t="shared" si="12"/>
        <v/>
      </c>
      <c r="X182" s="317" t="str">
        <f t="shared" si="12"/>
        <v/>
      </c>
      <c r="Y182" s="315" t="str">
        <f t="shared" si="11"/>
        <v/>
      </c>
      <c r="Z182" s="289"/>
      <c r="AA182" s="289" t="str">
        <f>VLOOKUP(A182,'[12]LA Data'!$A$35:$F$417,6,0)</f>
        <v>L</v>
      </c>
    </row>
    <row r="183" spans="1:27" ht="15.75">
      <c r="A183" s="309" t="s">
        <v>1014</v>
      </c>
      <c r="B183" s="309" t="s">
        <v>1015</v>
      </c>
      <c r="C183" s="309" t="s">
        <v>730</v>
      </c>
      <c r="D183" s="316" t="s">
        <v>1016</v>
      </c>
      <c r="E183" s="291">
        <f t="shared" si="13"/>
        <v>239.620657734231</v>
      </c>
      <c r="F183" s="291">
        <f>IF(VLOOKUP($A183,'[12]KI LA Data'!$A$6:$AF$698,F$2,0)/1000000&lt;0,"",VLOOKUP($A183,'[12]KI LA Data'!$A$6:$AF$698,F$2,0)/1000000)</f>
        <v>56.979607566678006</v>
      </c>
      <c r="G183" s="291">
        <f>VLOOKUP($A183,'[12]KI LA Data'!$A$6:$AF$698,G$2,0)/1000000</f>
        <v>182.641050167553</v>
      </c>
      <c r="H183" s="291">
        <f>VLOOKUP($A183,'[12]KI LA Data'!$A$6:$AF$698,H$2,0)/1000000</f>
        <v>151.77294488299998</v>
      </c>
      <c r="I183" s="291">
        <f>VLOOKUP($A183,'[12]KI LA Data'!$A$6:$AF$698,I$2,0)/1000000</f>
        <v>168.94297140498654</v>
      </c>
      <c r="J183" s="315">
        <f>VLOOKUP($A183,'[12]KI LA Data'!$A$6:$AF$702,J$2,0)</f>
        <v>0</v>
      </c>
      <c r="K183" s="317">
        <f>IF(F183="","",IFERROR(VLOOKUP($A183,'[12]KI LA Data'!$B$6:$AF$701,K$2-K$1,0)/1000000,IF($C183="SC",F183,"")))</f>
        <v>56.979607566678006</v>
      </c>
      <c r="L183" s="291" t="str">
        <f>IF(F183="","",IFERROR(VLOOKUP($A183,'[12]KI LA Data'!$C$6:$AF$701,L$2-L$1,0)/1000000,IF($C183="SD",F183,"")))</f>
        <v/>
      </c>
      <c r="M183" s="317" t="str">
        <f>IF(F183="","",IFERROR(VLOOKUP($A183,'[12]KI LA Data'!$D$6:$AF$701,M$2-M$1,0)/1000000,""))</f>
        <v/>
      </c>
      <c r="N183" s="317" t="str">
        <f>IF(F183="","",IFERROR(VLOOKUP($A183,'[12]KI LA Data'!$E$6:$AF$701,N$2-N$1,0)/1000000,""))</f>
        <v/>
      </c>
      <c r="O183" s="315" t="str">
        <f>IF(F183="","",IFERROR(VLOOKUP($A183,'[12]KI LA Data'!$F$6:$AF$701,O$2-O$1,0)/1000000,""))</f>
        <v/>
      </c>
      <c r="P183" s="317">
        <f>IFERROR(VLOOKUP($A183,'[12]KI LA Data'!$B$6:$AF$701,P$2-P$1,0)/1000000,IF($C183="SC",G183,""))</f>
        <v>182.641050167553</v>
      </c>
      <c r="Q183" s="291" t="str">
        <f>IFERROR(VLOOKUP($A183,'[12]KI LA Data'!$C$6:$AF$701,Q$2-Q$1,0)/1000000,IF($C183="SD",G183,""))</f>
        <v/>
      </c>
      <c r="R183" s="317" t="str">
        <f>IFERROR(VLOOKUP($A183,'[12]KI LA Data'!$D$6:$AF$701,R$2-R$1,0)/1000000,"")</f>
        <v/>
      </c>
      <c r="S183" s="317" t="str">
        <f>IFERROR(VLOOKUP($A183,'[12]KI LA Data'!$E$6:$AF$701,S$2-S$1,0)/1000000,"")</f>
        <v/>
      </c>
      <c r="T183" s="315" t="str">
        <f>IFERROR(VLOOKUP($A183,'[12]KI LA Data'!$F$6:$AF$701,T$2-T$1,0)/1000000,"")</f>
        <v/>
      </c>
      <c r="U183" s="317">
        <f t="shared" si="12"/>
        <v>239.620657734231</v>
      </c>
      <c r="V183" s="291" t="str">
        <f t="shared" si="12"/>
        <v/>
      </c>
      <c r="W183" s="317" t="str">
        <f t="shared" si="12"/>
        <v/>
      </c>
      <c r="X183" s="317" t="str">
        <f t="shared" si="12"/>
        <v/>
      </c>
      <c r="Y183" s="315" t="str">
        <f t="shared" si="11"/>
        <v/>
      </c>
      <c r="Z183" s="289"/>
      <c r="AA183" s="289" t="str">
        <f>VLOOKUP(A183,'[12]LA Data'!$A$35:$F$417,6,0)</f>
        <v>NW</v>
      </c>
    </row>
    <row r="184" spans="1:27" ht="15.75">
      <c r="A184" s="309" t="s">
        <v>1164</v>
      </c>
      <c r="B184" s="309" t="s">
        <v>1165</v>
      </c>
      <c r="C184" s="309" t="s">
        <v>512</v>
      </c>
      <c r="D184" s="316" t="s">
        <v>1166</v>
      </c>
      <c r="E184" s="291">
        <f t="shared" si="13"/>
        <v>24.377260515141</v>
      </c>
      <c r="F184" s="291">
        <f>IF(VLOOKUP($A184,'[12]KI LA Data'!$A$6:$AF$698,F$2,0)/1000000&lt;0,"",VLOOKUP($A184,'[12]KI LA Data'!$A$6:$AF$698,F$2,0)/1000000)</f>
        <v>9.2616487913269996</v>
      </c>
      <c r="G184" s="291">
        <f>VLOOKUP($A184,'[12]KI LA Data'!$A$6:$AF$698,G$2,0)/1000000</f>
        <v>15.115611723814</v>
      </c>
      <c r="H184" s="291">
        <f>VLOOKUP($A184,'[12]KI LA Data'!$A$6:$AF$698,H$2,0)/1000000</f>
        <v>10.814475408932001</v>
      </c>
      <c r="I184" s="291">
        <f>VLOOKUP($A184,'[12]KI LA Data'!$A$6:$AF$698,I$2,0)/1000000</f>
        <v>13.981940844527951</v>
      </c>
      <c r="J184" s="315">
        <f>VLOOKUP($A184,'[12]KI LA Data'!$A$6:$AF$702,J$2,0)</f>
        <v>0</v>
      </c>
      <c r="K184" s="317" t="str">
        <f>IF(F184="","",IFERROR(VLOOKUP($A184,'[12]KI LA Data'!$B$6:$AF$701,K$2-K$1,0)/1000000,IF($C184="SC",F184,"")))</f>
        <v/>
      </c>
      <c r="L184" s="291" t="str">
        <f>IF(F184="","",IFERROR(VLOOKUP($A184,'[12]KI LA Data'!$C$6:$AF$701,L$2-L$1,0)/1000000,IF($C184="SD",F184,"")))</f>
        <v/>
      </c>
      <c r="M184" s="317">
        <f>IF(F184="","",IFERROR(VLOOKUP($A184,'[12]KI LA Data'!$D$6:$AF$701,M$2-M$1,0)/1000000,""))</f>
        <v>9.2616487913269996</v>
      </c>
      <c r="N184" s="317" t="str">
        <f>IF(F184="","",IFERROR(VLOOKUP($A184,'[12]KI LA Data'!$E$6:$AF$701,N$2-N$1,0)/1000000,""))</f>
        <v/>
      </c>
      <c r="O184" s="315" t="str">
        <f>IF(F184="","",IFERROR(VLOOKUP($A184,'[12]KI LA Data'!$F$6:$AF$701,O$2-O$1,0)/1000000,""))</f>
        <v/>
      </c>
      <c r="P184" s="317" t="str">
        <f>IFERROR(VLOOKUP($A184,'[12]KI LA Data'!$B$6:$AF$701,P$2-P$1,0)/1000000,IF($C184="SC",G184,""))</f>
        <v/>
      </c>
      <c r="Q184" s="291" t="str">
        <f>IFERROR(VLOOKUP($A184,'[12]KI LA Data'!$C$6:$AF$701,Q$2-Q$1,0)/1000000,IF($C184="SD",G184,""))</f>
        <v/>
      </c>
      <c r="R184" s="317">
        <f>IFERROR(VLOOKUP($A184,'[12]KI LA Data'!$D$6:$AF$701,R$2-R$1,0)/1000000,"")</f>
        <v>15.115611723814</v>
      </c>
      <c r="S184" s="317" t="str">
        <f>IFERROR(VLOOKUP($A184,'[12]KI LA Data'!$E$6:$AF$701,S$2-S$1,0)/1000000,"")</f>
        <v/>
      </c>
      <c r="T184" s="315" t="str">
        <f>IFERROR(VLOOKUP($A184,'[12]KI LA Data'!$F$6:$AF$701,T$2-T$1,0)/1000000,"")</f>
        <v/>
      </c>
      <c r="U184" s="317" t="str">
        <f t="shared" si="12"/>
        <v/>
      </c>
      <c r="V184" s="291" t="str">
        <f t="shared" si="12"/>
        <v/>
      </c>
      <c r="W184" s="317">
        <f t="shared" si="12"/>
        <v>24.377260515141</v>
      </c>
      <c r="X184" s="317" t="str">
        <f t="shared" si="12"/>
        <v/>
      </c>
      <c r="Y184" s="315" t="str">
        <f t="shared" si="11"/>
        <v/>
      </c>
      <c r="Z184" s="289"/>
      <c r="AA184" s="289" t="str">
        <f>VLOOKUP(A184,'[12]LA Data'!$A$35:$F$417,6,0)</f>
        <v>NW</v>
      </c>
    </row>
    <row r="185" spans="1:27" ht="15.75">
      <c r="A185" s="309" t="s">
        <v>204</v>
      </c>
      <c r="B185" s="309" t="s">
        <v>205</v>
      </c>
      <c r="C185" s="309" t="s">
        <v>39</v>
      </c>
      <c r="D185" s="316" t="s">
        <v>206</v>
      </c>
      <c r="E185" s="291">
        <f t="shared" si="13"/>
        <v>6.4709965797709996</v>
      </c>
      <c r="F185" s="291">
        <f>IF(VLOOKUP($A185,'[12]KI LA Data'!$A$6:$AF$698,F$2,0)/1000000&lt;0,"",VLOOKUP($A185,'[12]KI LA Data'!$A$6:$AF$698,F$2,0)/1000000)</f>
        <v>0.94125933848699994</v>
      </c>
      <c r="G185" s="291">
        <f>VLOOKUP($A185,'[12]KI LA Data'!$A$6:$AF$698,G$2,0)/1000000</f>
        <v>5.5297372412839998</v>
      </c>
      <c r="H185" s="291">
        <f>VLOOKUP($A185,'[12]KI LA Data'!$A$6:$AF$698,H$2,0)/1000000</f>
        <v>-19.996527890036003</v>
      </c>
      <c r="I185" s="291">
        <f>VLOOKUP($A185,'[12]KI LA Data'!$A$6:$AF$698,I$2,0)/1000000</f>
        <v>5.1150069481877001</v>
      </c>
      <c r="J185" s="315">
        <f>VLOOKUP($A185,'[12]KI LA Data'!$A$6:$AF$702,J$2,0)</f>
        <v>0.5</v>
      </c>
      <c r="K185" s="317" t="str">
        <f>IF(F185="","",IFERROR(VLOOKUP($A185,'[12]KI LA Data'!$B$6:$AF$701,K$2-K$1,0)/1000000,IF($C185="SC",F185,"")))</f>
        <v/>
      </c>
      <c r="L185" s="291">
        <f>IF(F185="","",IFERROR(VLOOKUP($A185,'[12]KI LA Data'!$C$6:$AF$701,L$2-L$1,0)/1000000,IF($C185="SD",F185,"")))</f>
        <v>0.94125933848699994</v>
      </c>
      <c r="M185" s="317" t="str">
        <f>IF(F185="","",IFERROR(VLOOKUP($A185,'[12]KI LA Data'!$D$6:$AF$701,M$2-M$1,0)/1000000,""))</f>
        <v/>
      </c>
      <c r="N185" s="317" t="str">
        <f>IF(F185="","",IFERROR(VLOOKUP($A185,'[12]KI LA Data'!$E$6:$AF$701,N$2-N$1,0)/1000000,""))</f>
        <v/>
      </c>
      <c r="O185" s="315" t="str">
        <f>IF(F185="","",IFERROR(VLOOKUP($A185,'[12]KI LA Data'!$F$6:$AF$701,O$2-O$1,0)/1000000,""))</f>
        <v/>
      </c>
      <c r="P185" s="317" t="str">
        <f>IFERROR(VLOOKUP($A185,'[12]KI LA Data'!$B$6:$AF$701,P$2-P$1,0)/1000000,IF($C185="SC",G185,""))</f>
        <v/>
      </c>
      <c r="Q185" s="291">
        <f>IFERROR(VLOOKUP($A185,'[12]KI LA Data'!$C$6:$AF$701,Q$2-Q$1,0)/1000000,IF($C185="SD",G185,""))</f>
        <v>5.5297372412839998</v>
      </c>
      <c r="R185" s="317" t="str">
        <f>IFERROR(VLOOKUP($A185,'[12]KI LA Data'!$D$6:$AF$701,R$2-R$1,0)/1000000,"")</f>
        <v/>
      </c>
      <c r="S185" s="317" t="str">
        <f>IFERROR(VLOOKUP($A185,'[12]KI LA Data'!$E$6:$AF$701,S$2-S$1,0)/1000000,"")</f>
        <v/>
      </c>
      <c r="T185" s="315" t="str">
        <f>IFERROR(VLOOKUP($A185,'[12]KI LA Data'!$F$6:$AF$701,T$2-T$1,0)/1000000,"")</f>
        <v/>
      </c>
      <c r="U185" s="317" t="str">
        <f t="shared" si="12"/>
        <v/>
      </c>
      <c r="V185" s="291">
        <f t="shared" si="12"/>
        <v>6.4709965797709996</v>
      </c>
      <c r="W185" s="317" t="str">
        <f t="shared" si="12"/>
        <v/>
      </c>
      <c r="X185" s="317" t="str">
        <f t="shared" si="12"/>
        <v/>
      </c>
      <c r="Y185" s="315" t="str">
        <f t="shared" si="11"/>
        <v/>
      </c>
      <c r="Z185" s="289"/>
      <c r="AA185" s="289" t="str">
        <f>VLOOKUP(A185,'[12]LA Data'!$A$35:$F$417,6,0)</f>
        <v>NW</v>
      </c>
    </row>
    <row r="186" spans="1:27" ht="15.75">
      <c r="A186" s="309" t="s">
        <v>618</v>
      </c>
      <c r="B186" s="309" t="s">
        <v>619</v>
      </c>
      <c r="C186" s="309" t="s">
        <v>531</v>
      </c>
      <c r="D186" s="316" t="s">
        <v>620</v>
      </c>
      <c r="E186" s="291">
        <f t="shared" si="13"/>
        <v>199.19942559199302</v>
      </c>
      <c r="F186" s="291">
        <f>IF(VLOOKUP($A186,'[12]KI LA Data'!$A$6:$AF$698,F$2,0)/1000000&lt;0,"",VLOOKUP($A186,'[12]KI LA Data'!$A$6:$AF$698,F$2,0)/1000000)</f>
        <v>46.48248156068</v>
      </c>
      <c r="G186" s="291">
        <f>VLOOKUP($A186,'[12]KI LA Data'!$A$6:$AF$698,G$2,0)/1000000</f>
        <v>152.71694403131301</v>
      </c>
      <c r="H186" s="291">
        <f>VLOOKUP($A186,'[12]KI LA Data'!$A$6:$AF$698,H$2,0)/1000000</f>
        <v>-13.820310012372</v>
      </c>
      <c r="I186" s="291">
        <f>VLOOKUP($A186,'[12]KI LA Data'!$A$6:$AF$698,I$2,0)/1000000</f>
        <v>141.26317322896455</v>
      </c>
      <c r="J186" s="315">
        <f>VLOOKUP($A186,'[12]KI LA Data'!$A$6:$AF$702,J$2,0)</f>
        <v>8.2986000000000004E-2</v>
      </c>
      <c r="K186" s="317">
        <f>IF(F186="","",IFERROR(VLOOKUP($A186,'[12]KI LA Data'!$B$6:$AF$701,K$2-K$1,0)/1000000,IF($C186="SC",F186,"")))</f>
        <v>42.935430710657997</v>
      </c>
      <c r="L186" s="291">
        <f>IF(F186="","",IFERROR(VLOOKUP($A186,'[12]KI LA Data'!$C$6:$AF$701,L$2-L$1,0)/1000000,IF($C186="SD",F186,"")))</f>
        <v>3.5470508500209998</v>
      </c>
      <c r="M186" s="317" t="str">
        <f>IF(F186="","",IFERROR(VLOOKUP($A186,'[12]KI LA Data'!$D$6:$AF$701,M$2-M$1,0)/1000000,""))</f>
        <v/>
      </c>
      <c r="N186" s="317" t="str">
        <f>IF(F186="","",IFERROR(VLOOKUP($A186,'[12]KI LA Data'!$E$6:$AF$701,N$2-N$1,0)/1000000,""))</f>
        <v/>
      </c>
      <c r="O186" s="315" t="str">
        <f>IF(F186="","",IFERROR(VLOOKUP($A186,'[12]KI LA Data'!$F$6:$AF$701,O$2-O$1,0)/1000000,""))</f>
        <v/>
      </c>
      <c r="P186" s="317">
        <f>IFERROR(VLOOKUP($A186,'[12]KI LA Data'!$B$6:$AF$701,P$2-P$1,0)/1000000,IF($C186="SC",G186,""))</f>
        <v>126.484146870649</v>
      </c>
      <c r="Q186" s="291">
        <f>IFERROR(VLOOKUP($A186,'[12]KI LA Data'!$C$6:$AF$701,Q$2-Q$1,0)/1000000,IF($C186="SD",G186,""))</f>
        <v>26.232797160663001</v>
      </c>
      <c r="R186" s="317" t="str">
        <f>IFERROR(VLOOKUP($A186,'[12]KI LA Data'!$D$6:$AF$701,R$2-R$1,0)/1000000,"")</f>
        <v/>
      </c>
      <c r="S186" s="317" t="str">
        <f>IFERROR(VLOOKUP($A186,'[12]KI LA Data'!$E$6:$AF$701,S$2-S$1,0)/1000000,"")</f>
        <v/>
      </c>
      <c r="T186" s="315" t="str">
        <f>IFERROR(VLOOKUP($A186,'[12]KI LA Data'!$F$6:$AF$701,T$2-T$1,0)/1000000,"")</f>
        <v/>
      </c>
      <c r="U186" s="317">
        <f t="shared" si="12"/>
        <v>169.41957758130701</v>
      </c>
      <c r="V186" s="291">
        <f t="shared" si="12"/>
        <v>29.779848010683999</v>
      </c>
      <c r="W186" s="317" t="str">
        <f t="shared" si="12"/>
        <v/>
      </c>
      <c r="X186" s="317" t="str">
        <f t="shared" si="12"/>
        <v/>
      </c>
      <c r="Y186" s="315" t="str">
        <f t="shared" si="11"/>
        <v/>
      </c>
      <c r="Z186" s="289"/>
      <c r="AA186" s="289" t="str">
        <f>VLOOKUP(A186,'[12]LA Data'!$A$35:$F$417,6,0)</f>
        <v>YH</v>
      </c>
    </row>
    <row r="187" spans="1:27" ht="15.75">
      <c r="A187" s="309" t="s">
        <v>897</v>
      </c>
      <c r="B187" s="309" t="s">
        <v>898</v>
      </c>
      <c r="C187" s="309" t="s">
        <v>726</v>
      </c>
      <c r="D187" s="316" t="s">
        <v>899</v>
      </c>
      <c r="E187" s="291">
        <f t="shared" si="13"/>
        <v>136.027667642533</v>
      </c>
      <c r="F187" s="291">
        <f>IF(VLOOKUP($A187,'[12]KI LA Data'!$A$6:$AF$698,F$2,0)/1000000&lt;0,"",VLOOKUP($A187,'[12]KI LA Data'!$A$6:$AF$698,F$2,0)/1000000)</f>
        <v>38.357791782102005</v>
      </c>
      <c r="G187" s="291">
        <f>VLOOKUP($A187,'[12]KI LA Data'!$A$6:$AF$698,G$2,0)/1000000</f>
        <v>97.669875860431006</v>
      </c>
      <c r="H187" s="291">
        <f>VLOOKUP($A187,'[12]KI LA Data'!$A$6:$AF$698,H$2,0)/1000000</f>
        <v>43.484429494465999</v>
      </c>
      <c r="I187" s="291">
        <f>VLOOKUP($A187,'[12]KI LA Data'!$A$6:$AF$698,I$2,0)/1000000</f>
        <v>90.34463517089867</v>
      </c>
      <c r="J187" s="315">
        <f>VLOOKUP($A187,'[12]KI LA Data'!$A$6:$AF$702,J$2,0)</f>
        <v>0</v>
      </c>
      <c r="K187" s="317">
        <f>IF(F187="","",IFERROR(VLOOKUP($A187,'[12]KI LA Data'!$B$6:$AF$701,K$2-K$1,0)/1000000,IF($C187="SC",F187,"")))</f>
        <v>34.426271917653999</v>
      </c>
      <c r="L187" s="291">
        <f>IF(F187="","",IFERROR(VLOOKUP($A187,'[12]KI LA Data'!$C$6:$AF$701,L$2-L$1,0)/1000000,IF($C187="SD",F187,"")))</f>
        <v>3.9315198644480001</v>
      </c>
      <c r="M187" s="317" t="str">
        <f>IF(F187="","",IFERROR(VLOOKUP($A187,'[12]KI LA Data'!$D$6:$AF$701,M$2-M$1,0)/1000000,""))</f>
        <v/>
      </c>
      <c r="N187" s="317" t="str">
        <f>IF(F187="","",IFERROR(VLOOKUP($A187,'[12]KI LA Data'!$E$6:$AF$701,N$2-N$1,0)/1000000,""))</f>
        <v/>
      </c>
      <c r="O187" s="315" t="str">
        <f>IF(F187="","",IFERROR(VLOOKUP($A187,'[12]KI LA Data'!$F$6:$AF$701,O$2-O$1,0)/1000000,""))</f>
        <v/>
      </c>
      <c r="P187" s="317">
        <f>IFERROR(VLOOKUP($A187,'[12]KI LA Data'!$B$6:$AF$701,P$2-P$1,0)/1000000,IF($C187="SC",G187,""))</f>
        <v>80.877190980542011</v>
      </c>
      <c r="Q187" s="291">
        <f>IFERROR(VLOOKUP($A187,'[12]KI LA Data'!$C$6:$AF$701,Q$2-Q$1,0)/1000000,IF($C187="SD",G187,""))</f>
        <v>16.792684879888998</v>
      </c>
      <c r="R187" s="317" t="str">
        <f>IFERROR(VLOOKUP($A187,'[12]KI LA Data'!$D$6:$AF$701,R$2-R$1,0)/1000000,"")</f>
        <v/>
      </c>
      <c r="S187" s="317" t="str">
        <f>IFERROR(VLOOKUP($A187,'[12]KI LA Data'!$E$6:$AF$701,S$2-S$1,0)/1000000,"")</f>
        <v/>
      </c>
      <c r="T187" s="315" t="str">
        <f>IFERROR(VLOOKUP($A187,'[12]KI LA Data'!$F$6:$AF$701,T$2-T$1,0)/1000000,"")</f>
        <v/>
      </c>
      <c r="U187" s="317">
        <f t="shared" si="12"/>
        <v>115.30346289819602</v>
      </c>
      <c r="V187" s="291">
        <f t="shared" si="12"/>
        <v>20.724204744336998</v>
      </c>
      <c r="W187" s="317" t="str">
        <f t="shared" si="12"/>
        <v/>
      </c>
      <c r="X187" s="317" t="str">
        <f t="shared" si="12"/>
        <v/>
      </c>
      <c r="Y187" s="315" t="str">
        <f t="shared" si="11"/>
        <v/>
      </c>
      <c r="Z187" s="289"/>
      <c r="AA187" s="289" t="str">
        <f>VLOOKUP(A187,'[12]LA Data'!$A$35:$F$417,6,0)</f>
        <v>EM</v>
      </c>
    </row>
    <row r="188" spans="1:27" ht="15.75">
      <c r="A188" s="309" t="s">
        <v>927</v>
      </c>
      <c r="B188" s="309" t="s">
        <v>928</v>
      </c>
      <c r="C188" s="309" t="s">
        <v>730</v>
      </c>
      <c r="D188" s="316" t="s">
        <v>929</v>
      </c>
      <c r="E188" s="291">
        <f t="shared" si="13"/>
        <v>68.190455862543999</v>
      </c>
      <c r="F188" s="291">
        <f>IF(VLOOKUP($A188,'[12]KI LA Data'!$A$6:$AF$698,F$2,0)/1000000&lt;0,"",VLOOKUP($A188,'[12]KI LA Data'!$A$6:$AF$698,F$2,0)/1000000)</f>
        <v>8.5487205253870009</v>
      </c>
      <c r="G188" s="291">
        <f>VLOOKUP($A188,'[12]KI LA Data'!$A$6:$AF$698,G$2,0)/1000000</f>
        <v>59.641735337157002</v>
      </c>
      <c r="H188" s="291">
        <f>VLOOKUP($A188,'[12]KI LA Data'!$A$6:$AF$698,H$2,0)/1000000</f>
        <v>38.774159919449005</v>
      </c>
      <c r="I188" s="291">
        <f>VLOOKUP($A188,'[12]KI LA Data'!$A$6:$AF$698,I$2,0)/1000000</f>
        <v>55.168605186870231</v>
      </c>
      <c r="J188" s="315">
        <f>VLOOKUP($A188,'[12]KI LA Data'!$A$6:$AF$702,J$2,0)</f>
        <v>0</v>
      </c>
      <c r="K188" s="317">
        <f>IF(F188="","",IFERROR(VLOOKUP($A188,'[12]KI LA Data'!$B$6:$AF$701,K$2-K$1,0)/1000000,IF($C188="SC",F188,"")))</f>
        <v>8.5487205253870009</v>
      </c>
      <c r="L188" s="291" t="str">
        <f>IF(F188="","",IFERROR(VLOOKUP($A188,'[12]KI LA Data'!$C$6:$AF$701,L$2-L$1,0)/1000000,IF($C188="SD",F188,"")))</f>
        <v/>
      </c>
      <c r="M188" s="317" t="str">
        <f>IF(F188="","",IFERROR(VLOOKUP($A188,'[12]KI LA Data'!$D$6:$AF$701,M$2-M$1,0)/1000000,""))</f>
        <v/>
      </c>
      <c r="N188" s="317" t="str">
        <f>IF(F188="","",IFERROR(VLOOKUP($A188,'[12]KI LA Data'!$E$6:$AF$701,N$2-N$1,0)/1000000,""))</f>
        <v/>
      </c>
      <c r="O188" s="315" t="str">
        <f>IF(F188="","",IFERROR(VLOOKUP($A188,'[12]KI LA Data'!$F$6:$AF$701,O$2-O$1,0)/1000000,""))</f>
        <v/>
      </c>
      <c r="P188" s="317">
        <f>IFERROR(VLOOKUP($A188,'[12]KI LA Data'!$B$6:$AF$701,P$2-P$1,0)/1000000,IF($C188="SC",G188,""))</f>
        <v>59.641735337157002</v>
      </c>
      <c r="Q188" s="291" t="str">
        <f>IFERROR(VLOOKUP($A188,'[12]KI LA Data'!$C$6:$AF$701,Q$2-Q$1,0)/1000000,IF($C188="SD",G188,""))</f>
        <v/>
      </c>
      <c r="R188" s="317" t="str">
        <f>IFERROR(VLOOKUP($A188,'[12]KI LA Data'!$D$6:$AF$701,R$2-R$1,0)/1000000,"")</f>
        <v/>
      </c>
      <c r="S188" s="317" t="str">
        <f>IFERROR(VLOOKUP($A188,'[12]KI LA Data'!$E$6:$AF$701,S$2-S$1,0)/1000000,"")</f>
        <v/>
      </c>
      <c r="T188" s="315" t="str">
        <f>IFERROR(VLOOKUP($A188,'[12]KI LA Data'!$F$6:$AF$701,T$2-T$1,0)/1000000,"")</f>
        <v/>
      </c>
      <c r="U188" s="317">
        <f t="shared" si="12"/>
        <v>68.190455862543999</v>
      </c>
      <c r="V188" s="291" t="str">
        <f t="shared" si="12"/>
        <v/>
      </c>
      <c r="W188" s="317" t="str">
        <f t="shared" si="12"/>
        <v/>
      </c>
      <c r="X188" s="317" t="str">
        <f t="shared" si="12"/>
        <v/>
      </c>
      <c r="Y188" s="315" t="str">
        <f t="shared" si="11"/>
        <v/>
      </c>
      <c r="Z188" s="289"/>
      <c r="AA188" s="289" t="str">
        <f>VLOOKUP(A188,'[12]LA Data'!$A$35:$F$417,6,0)</f>
        <v>EM</v>
      </c>
    </row>
    <row r="189" spans="1:27" ht="15.75">
      <c r="A189" s="309" t="s">
        <v>1137</v>
      </c>
      <c r="B189" s="309" t="s">
        <v>1138</v>
      </c>
      <c r="C189" s="309" t="s">
        <v>512</v>
      </c>
      <c r="D189" s="316" t="s">
        <v>1139</v>
      </c>
      <c r="E189" s="291">
        <f t="shared" si="13"/>
        <v>13.450231698112002</v>
      </c>
      <c r="F189" s="291">
        <f>IF(VLOOKUP($A189,'[12]KI LA Data'!$A$6:$AF$698,F$2,0)/1000000&lt;0,"",VLOOKUP($A189,'[12]KI LA Data'!$A$6:$AF$698,F$2,0)/1000000)</f>
        <v>4.7676783371000004</v>
      </c>
      <c r="G189" s="291">
        <f>VLOOKUP($A189,'[12]KI LA Data'!$A$6:$AF$698,G$2,0)/1000000</f>
        <v>8.6825533610120011</v>
      </c>
      <c r="H189" s="291">
        <f>VLOOKUP($A189,'[12]KI LA Data'!$A$6:$AF$698,H$2,0)/1000000</f>
        <v>5.1484159403699996</v>
      </c>
      <c r="I189" s="291">
        <f>VLOOKUP($A189,'[12]KI LA Data'!$A$6:$AF$698,I$2,0)/1000000</f>
        <v>8.0313618589361013</v>
      </c>
      <c r="J189" s="315">
        <f>VLOOKUP($A189,'[12]KI LA Data'!$A$6:$AF$702,J$2,0)</f>
        <v>0</v>
      </c>
      <c r="K189" s="317" t="str">
        <f>IF(F189="","",IFERROR(VLOOKUP($A189,'[12]KI LA Data'!$B$6:$AF$701,K$2-K$1,0)/1000000,IF($C189="SC",F189,"")))</f>
        <v/>
      </c>
      <c r="L189" s="291" t="str">
        <f>IF(F189="","",IFERROR(VLOOKUP($A189,'[12]KI LA Data'!$C$6:$AF$701,L$2-L$1,0)/1000000,IF($C189="SD",F189,"")))</f>
        <v/>
      </c>
      <c r="M189" s="317">
        <f>IF(F189="","",IFERROR(VLOOKUP($A189,'[12]KI LA Data'!$D$6:$AF$701,M$2-M$1,0)/1000000,""))</f>
        <v>4.7676783371000004</v>
      </c>
      <c r="N189" s="317" t="str">
        <f>IF(F189="","",IFERROR(VLOOKUP($A189,'[12]KI LA Data'!$E$6:$AF$701,N$2-N$1,0)/1000000,""))</f>
        <v/>
      </c>
      <c r="O189" s="315" t="str">
        <f>IF(F189="","",IFERROR(VLOOKUP($A189,'[12]KI LA Data'!$F$6:$AF$701,O$2-O$1,0)/1000000,""))</f>
        <v/>
      </c>
      <c r="P189" s="317" t="str">
        <f>IFERROR(VLOOKUP($A189,'[12]KI LA Data'!$B$6:$AF$701,P$2-P$1,0)/1000000,IF($C189="SC",G189,""))</f>
        <v/>
      </c>
      <c r="Q189" s="291" t="str">
        <f>IFERROR(VLOOKUP($A189,'[12]KI LA Data'!$C$6:$AF$701,Q$2-Q$1,0)/1000000,IF($C189="SD",G189,""))</f>
        <v/>
      </c>
      <c r="R189" s="317">
        <f>IFERROR(VLOOKUP($A189,'[12]KI LA Data'!$D$6:$AF$701,R$2-R$1,0)/1000000,"")</f>
        <v>8.6825533610120011</v>
      </c>
      <c r="S189" s="317" t="str">
        <f>IFERROR(VLOOKUP($A189,'[12]KI LA Data'!$E$6:$AF$701,S$2-S$1,0)/1000000,"")</f>
        <v/>
      </c>
      <c r="T189" s="315" t="str">
        <f>IFERROR(VLOOKUP($A189,'[12]KI LA Data'!$F$6:$AF$701,T$2-T$1,0)/1000000,"")</f>
        <v/>
      </c>
      <c r="U189" s="317" t="str">
        <f t="shared" si="12"/>
        <v/>
      </c>
      <c r="V189" s="291" t="str">
        <f t="shared" si="12"/>
        <v/>
      </c>
      <c r="W189" s="317">
        <f t="shared" si="12"/>
        <v>13.450231698112002</v>
      </c>
      <c r="X189" s="317" t="str">
        <f t="shared" si="12"/>
        <v/>
      </c>
      <c r="Y189" s="315" t="str">
        <f t="shared" si="11"/>
        <v/>
      </c>
      <c r="Z189" s="289"/>
      <c r="AA189" s="289" t="str">
        <f>VLOOKUP(A189,'[12]LA Data'!$A$35:$F$417,6,0)</f>
        <v>EM</v>
      </c>
    </row>
    <row r="190" spans="1:27" ht="15.75">
      <c r="A190" s="309" t="s">
        <v>1089</v>
      </c>
      <c r="B190" s="309" t="s">
        <v>1090</v>
      </c>
      <c r="C190" s="309" t="s">
        <v>39</v>
      </c>
      <c r="D190" s="316" t="s">
        <v>1091</v>
      </c>
      <c r="E190" s="291">
        <f t="shared" si="13"/>
        <v>2.161922708588</v>
      </c>
      <c r="F190" s="291">
        <v>0</v>
      </c>
      <c r="G190" s="291">
        <f>VLOOKUP($A190,'[12]KI LA Data'!$A$6:$AF$698,G$2,0)/1000000</f>
        <v>2.161922708588</v>
      </c>
      <c r="H190" s="291">
        <f>VLOOKUP($A190,'[12]KI LA Data'!$A$6:$AF$698,H$2,0)/1000000</f>
        <v>-7.5400555099050006</v>
      </c>
      <c r="I190" s="291">
        <f>VLOOKUP($A190,'[12]KI LA Data'!$A$6:$AF$698,I$2,0)/1000000</f>
        <v>1.9997785054439001</v>
      </c>
      <c r="J190" s="315">
        <f>VLOOKUP($A190,'[12]KI LA Data'!$A$6:$AF$702,J$2,0)</f>
        <v>0.5</v>
      </c>
      <c r="K190" s="317" t="str">
        <f>IF(F190="","",IFERROR(VLOOKUP($A190,'[12]KI LA Data'!$B$6:$AF$701,K$2-K$1,0)/1000000,IF($C190="SC",F190,"")))</f>
        <v/>
      </c>
      <c r="L190" s="291">
        <f>IF(F190="","",IFERROR(VLOOKUP($A190,'[12]KI LA Data'!$C$6:$AF$701,L$2-L$1,0)/1000000,IF($C190="SD",F190,"")))</f>
        <v>0</v>
      </c>
      <c r="M190" s="317" t="str">
        <f>IF(F190="","",IFERROR(VLOOKUP($A190,'[12]KI LA Data'!$D$6:$AF$701,M$2-M$1,0)/1000000,""))</f>
        <v/>
      </c>
      <c r="N190" s="317" t="str">
        <f>IF(F190="","",IFERROR(VLOOKUP($A190,'[12]KI LA Data'!$E$6:$AF$701,N$2-N$1,0)/1000000,""))</f>
        <v/>
      </c>
      <c r="O190" s="315" t="str">
        <f>IF(F190="","",IFERROR(VLOOKUP($A190,'[12]KI LA Data'!$F$6:$AF$701,O$2-O$1,0)/1000000,""))</f>
        <v/>
      </c>
      <c r="P190" s="317" t="str">
        <f>IFERROR(VLOOKUP($A190,'[12]KI LA Data'!$B$6:$AF$701,P$2-P$1,0)/1000000,IF($C190="SC",G190,""))</f>
        <v/>
      </c>
      <c r="Q190" s="291">
        <f>IFERROR(VLOOKUP($A190,'[12]KI LA Data'!$C$6:$AF$701,Q$2-Q$1,0)/1000000,IF($C190="SD",G190,""))</f>
        <v>2.161922708588</v>
      </c>
      <c r="R190" s="317" t="str">
        <f>IFERROR(VLOOKUP($A190,'[12]KI LA Data'!$D$6:$AF$701,R$2-R$1,0)/1000000,"")</f>
        <v/>
      </c>
      <c r="S190" s="317" t="str">
        <f>IFERROR(VLOOKUP($A190,'[12]KI LA Data'!$E$6:$AF$701,S$2-S$1,0)/1000000,"")</f>
        <v/>
      </c>
      <c r="T190" s="315" t="str">
        <f>IFERROR(VLOOKUP($A190,'[12]KI LA Data'!$F$6:$AF$701,T$2-T$1,0)/1000000,"")</f>
        <v/>
      </c>
      <c r="U190" s="317" t="str">
        <f t="shared" si="12"/>
        <v/>
      </c>
      <c r="V190" s="291">
        <f t="shared" si="12"/>
        <v>2.161922708588</v>
      </c>
      <c r="W190" s="317" t="str">
        <f t="shared" si="12"/>
        <v/>
      </c>
      <c r="X190" s="317" t="str">
        <f t="shared" si="12"/>
        <v/>
      </c>
      <c r="Y190" s="315" t="str">
        <f t="shared" si="11"/>
        <v/>
      </c>
      <c r="Z190" s="289"/>
      <c r="AA190" s="289" t="str">
        <f>VLOOKUP(A190,'[12]LA Data'!$A$35:$F$417,6,0)</f>
        <v>SE</v>
      </c>
    </row>
    <row r="191" spans="1:27" ht="15.75">
      <c r="A191" s="309" t="s">
        <v>649</v>
      </c>
      <c r="B191" s="309" t="s">
        <v>650</v>
      </c>
      <c r="C191" s="309" t="s">
        <v>626</v>
      </c>
      <c r="D191" s="316" t="s">
        <v>651</v>
      </c>
      <c r="E191" s="291">
        <f t="shared" si="13"/>
        <v>128.65932510642801</v>
      </c>
      <c r="F191" s="291">
        <f>IF(VLOOKUP($A191,'[12]KI LA Data'!$A$6:$AF$698,F$2,0)/1000000&lt;0,"",VLOOKUP($A191,'[12]KI LA Data'!$A$6:$AF$698,F$2,0)/1000000)</f>
        <v>36.939854006738997</v>
      </c>
      <c r="G191" s="291">
        <f>VLOOKUP($A191,'[12]KI LA Data'!$A$6:$AF$698,G$2,0)/1000000</f>
        <v>91.719471099689002</v>
      </c>
      <c r="H191" s="291">
        <f>VLOOKUP($A191,'[12]KI LA Data'!$A$6:$AF$698,H$2,0)/1000000</f>
        <v>71.402469322409004</v>
      </c>
      <c r="I191" s="291">
        <f>VLOOKUP($A191,'[12]KI LA Data'!$A$6:$AF$698,I$2,0)/1000000</f>
        <v>84.840510767212336</v>
      </c>
      <c r="J191" s="315">
        <f>VLOOKUP($A191,'[12]KI LA Data'!$A$6:$AF$702,J$2,0)</f>
        <v>0</v>
      </c>
      <c r="K191" s="317">
        <f>IF(F191="","",IFERROR(VLOOKUP($A191,'[12]KI LA Data'!$B$6:$AF$701,K$2-K$1,0)/1000000,IF($C191="SC",F191,"")))</f>
        <v>32.568132033513997</v>
      </c>
      <c r="L191" s="291">
        <f>IF(F191="","",IFERROR(VLOOKUP($A191,'[12]KI LA Data'!$C$6:$AF$701,L$2-L$1,0)/1000000,IF($C191="SD",F191,"")))</f>
        <v>4.3717219732259993</v>
      </c>
      <c r="M191" s="317" t="str">
        <f>IF(F191="","",IFERROR(VLOOKUP($A191,'[12]KI LA Data'!$D$6:$AF$701,M$2-M$1,0)/1000000,""))</f>
        <v/>
      </c>
      <c r="N191" s="317" t="str">
        <f>IF(F191="","",IFERROR(VLOOKUP($A191,'[12]KI LA Data'!$E$6:$AF$701,N$2-N$1,0)/1000000,""))</f>
        <v/>
      </c>
      <c r="O191" s="315" t="str">
        <f>IF(F191="","",IFERROR(VLOOKUP($A191,'[12]KI LA Data'!$F$6:$AF$701,O$2-O$1,0)/1000000,""))</f>
        <v/>
      </c>
      <c r="P191" s="317">
        <f>IFERROR(VLOOKUP($A191,'[12]KI LA Data'!$B$6:$AF$701,P$2-P$1,0)/1000000,IF($C191="SC",G191,""))</f>
        <v>74.489463176205987</v>
      </c>
      <c r="Q191" s="291">
        <f>IFERROR(VLOOKUP($A191,'[12]KI LA Data'!$C$6:$AF$701,Q$2-Q$1,0)/1000000,IF($C191="SD",G191,""))</f>
        <v>17.230007923483001</v>
      </c>
      <c r="R191" s="317" t="str">
        <f>IFERROR(VLOOKUP($A191,'[12]KI LA Data'!$D$6:$AF$701,R$2-R$1,0)/1000000,"")</f>
        <v/>
      </c>
      <c r="S191" s="317" t="str">
        <f>IFERROR(VLOOKUP($A191,'[12]KI LA Data'!$E$6:$AF$701,S$2-S$1,0)/1000000,"")</f>
        <v/>
      </c>
      <c r="T191" s="315" t="str">
        <f>IFERROR(VLOOKUP($A191,'[12]KI LA Data'!$F$6:$AF$701,T$2-T$1,0)/1000000,"")</f>
        <v/>
      </c>
      <c r="U191" s="317">
        <f t="shared" si="12"/>
        <v>107.05759520971998</v>
      </c>
      <c r="V191" s="291">
        <f t="shared" si="12"/>
        <v>21.601729896708999</v>
      </c>
      <c r="W191" s="317" t="str">
        <f t="shared" si="12"/>
        <v/>
      </c>
      <c r="X191" s="317" t="str">
        <f t="shared" si="12"/>
        <v/>
      </c>
      <c r="Y191" s="315" t="str">
        <f t="shared" si="11"/>
        <v/>
      </c>
      <c r="Z191" s="289"/>
      <c r="AA191" s="289" t="str">
        <f>VLOOKUP(A191,'[12]LA Data'!$A$35:$F$417,6,0)</f>
        <v>L</v>
      </c>
    </row>
    <row r="192" spans="1:27" ht="15.75">
      <c r="A192" s="309" t="s">
        <v>399</v>
      </c>
      <c r="B192" s="309" t="s">
        <v>400</v>
      </c>
      <c r="C192" s="309" t="s">
        <v>39</v>
      </c>
      <c r="D192" s="316" t="s">
        <v>401</v>
      </c>
      <c r="E192" s="291">
        <f t="shared" si="13"/>
        <v>2.0403644709259998</v>
      </c>
      <c r="F192" s="291">
        <v>0</v>
      </c>
      <c r="G192" s="291">
        <f>VLOOKUP($A192,'[12]KI LA Data'!$A$6:$AF$698,G$2,0)/1000000</f>
        <v>2.0403644709259998</v>
      </c>
      <c r="H192" s="291">
        <f>VLOOKUP($A192,'[12]KI LA Data'!$A$6:$AF$698,H$2,0)/1000000</f>
        <v>-11.380459884059999</v>
      </c>
      <c r="I192" s="291">
        <f>VLOOKUP($A192,'[12]KI LA Data'!$A$6:$AF$698,I$2,0)/1000000</f>
        <v>1.8873371356065503</v>
      </c>
      <c r="J192" s="315">
        <f>VLOOKUP($A192,'[12]KI LA Data'!$A$6:$AF$702,J$2,0)</f>
        <v>0.5</v>
      </c>
      <c r="K192" s="317" t="str">
        <f>IF(F192="","",IFERROR(VLOOKUP($A192,'[12]KI LA Data'!$B$6:$AF$701,K$2-K$1,0)/1000000,IF($C192="SC",F192,"")))</f>
        <v/>
      </c>
      <c r="L192" s="291">
        <f>IF(F192="","",IFERROR(VLOOKUP($A192,'[12]KI LA Data'!$C$6:$AF$701,L$2-L$1,0)/1000000,IF($C192="SD",F192,"")))</f>
        <v>0</v>
      </c>
      <c r="M192" s="317" t="str">
        <f>IF(F192="","",IFERROR(VLOOKUP($A192,'[12]KI LA Data'!$D$6:$AF$701,M$2-M$1,0)/1000000,""))</f>
        <v/>
      </c>
      <c r="N192" s="317" t="str">
        <f>IF(F192="","",IFERROR(VLOOKUP($A192,'[12]KI LA Data'!$E$6:$AF$701,N$2-N$1,0)/1000000,""))</f>
        <v/>
      </c>
      <c r="O192" s="315" t="str">
        <f>IF(F192="","",IFERROR(VLOOKUP($A192,'[12]KI LA Data'!$F$6:$AF$701,O$2-O$1,0)/1000000,""))</f>
        <v/>
      </c>
      <c r="P192" s="317" t="str">
        <f>IFERROR(VLOOKUP($A192,'[12]KI LA Data'!$B$6:$AF$701,P$2-P$1,0)/1000000,IF($C192="SC",G192,""))</f>
        <v/>
      </c>
      <c r="Q192" s="291">
        <f>IFERROR(VLOOKUP($A192,'[12]KI LA Data'!$C$6:$AF$701,Q$2-Q$1,0)/1000000,IF($C192="SD",G192,""))</f>
        <v>2.0403644709259998</v>
      </c>
      <c r="R192" s="317" t="str">
        <f>IFERROR(VLOOKUP($A192,'[12]KI LA Data'!$D$6:$AF$701,R$2-R$1,0)/1000000,"")</f>
        <v/>
      </c>
      <c r="S192" s="317" t="str">
        <f>IFERROR(VLOOKUP($A192,'[12]KI LA Data'!$E$6:$AF$701,S$2-S$1,0)/1000000,"")</f>
        <v/>
      </c>
      <c r="T192" s="315" t="str">
        <f>IFERROR(VLOOKUP($A192,'[12]KI LA Data'!$F$6:$AF$701,T$2-T$1,0)/1000000,"")</f>
        <v/>
      </c>
      <c r="U192" s="317" t="str">
        <f t="shared" si="12"/>
        <v/>
      </c>
      <c r="V192" s="291">
        <f t="shared" si="12"/>
        <v>2.0403644709259998</v>
      </c>
      <c r="W192" s="317" t="str">
        <f t="shared" si="12"/>
        <v/>
      </c>
      <c r="X192" s="317" t="str">
        <f t="shared" si="12"/>
        <v/>
      </c>
      <c r="Y192" s="315" t="str">
        <f t="shared" si="11"/>
        <v/>
      </c>
      <c r="Z192" s="289"/>
      <c r="AA192" s="289" t="str">
        <f>VLOOKUP(A192,'[12]LA Data'!$A$35:$F$417,6,0)</f>
        <v>WM</v>
      </c>
    </row>
    <row r="193" spans="1:27" ht="15.75">
      <c r="A193" s="309" t="s">
        <v>261</v>
      </c>
      <c r="B193" s="309" t="s">
        <v>262</v>
      </c>
      <c r="C193" s="309" t="s">
        <v>39</v>
      </c>
      <c r="D193" s="316" t="s">
        <v>263</v>
      </c>
      <c r="E193" s="291">
        <f t="shared" si="13"/>
        <v>4.2045020682469998</v>
      </c>
      <c r="F193" s="291">
        <f>IF(VLOOKUP($A193,'[12]KI LA Data'!$A$6:$AF$698,F$2,0)/1000000&lt;0,"",VLOOKUP($A193,'[12]KI LA Data'!$A$6:$AF$698,F$2,0)/1000000)</f>
        <v>0.52795727420999994</v>
      </c>
      <c r="G193" s="291">
        <f>VLOOKUP($A193,'[12]KI LA Data'!$A$6:$AF$698,G$2,0)/1000000</f>
        <v>3.676544794037</v>
      </c>
      <c r="H193" s="291">
        <f>VLOOKUP($A193,'[12]KI LA Data'!$A$6:$AF$698,H$2,0)/1000000</f>
        <v>-12.796293354146</v>
      </c>
      <c r="I193" s="291">
        <f>VLOOKUP($A193,'[12]KI LA Data'!$A$6:$AF$698,I$2,0)/1000000</f>
        <v>3.4008039344842249</v>
      </c>
      <c r="J193" s="315">
        <f>VLOOKUP($A193,'[12]KI LA Data'!$A$6:$AF$702,J$2,0)</f>
        <v>0.5</v>
      </c>
      <c r="K193" s="317" t="str">
        <f>IF(F193="","",IFERROR(VLOOKUP($A193,'[12]KI LA Data'!$B$6:$AF$701,K$2-K$1,0)/1000000,IF($C193="SC",F193,"")))</f>
        <v/>
      </c>
      <c r="L193" s="291">
        <f>IF(F193="","",IFERROR(VLOOKUP($A193,'[12]KI LA Data'!$C$6:$AF$701,L$2-L$1,0)/1000000,IF($C193="SD",F193,"")))</f>
        <v>0.52795727420999994</v>
      </c>
      <c r="M193" s="317" t="str">
        <f>IF(F193="","",IFERROR(VLOOKUP($A193,'[12]KI LA Data'!$D$6:$AF$701,M$2-M$1,0)/1000000,""))</f>
        <v/>
      </c>
      <c r="N193" s="317" t="str">
        <f>IF(F193="","",IFERROR(VLOOKUP($A193,'[12]KI LA Data'!$E$6:$AF$701,N$2-N$1,0)/1000000,""))</f>
        <v/>
      </c>
      <c r="O193" s="315" t="str">
        <f>IF(F193="","",IFERROR(VLOOKUP($A193,'[12]KI LA Data'!$F$6:$AF$701,O$2-O$1,0)/1000000,""))</f>
        <v/>
      </c>
      <c r="P193" s="317" t="str">
        <f>IFERROR(VLOOKUP($A193,'[12]KI LA Data'!$B$6:$AF$701,P$2-P$1,0)/1000000,IF($C193="SC",G193,""))</f>
        <v/>
      </c>
      <c r="Q193" s="291">
        <f>IFERROR(VLOOKUP($A193,'[12]KI LA Data'!$C$6:$AF$701,Q$2-Q$1,0)/1000000,IF($C193="SD",G193,""))</f>
        <v>3.676544794037</v>
      </c>
      <c r="R193" s="317" t="str">
        <f>IFERROR(VLOOKUP($A193,'[12]KI LA Data'!$D$6:$AF$701,R$2-R$1,0)/1000000,"")</f>
        <v/>
      </c>
      <c r="S193" s="317" t="str">
        <f>IFERROR(VLOOKUP($A193,'[12]KI LA Data'!$E$6:$AF$701,S$2-S$1,0)/1000000,"")</f>
        <v/>
      </c>
      <c r="T193" s="315" t="str">
        <f>IFERROR(VLOOKUP($A193,'[12]KI LA Data'!$F$6:$AF$701,T$2-T$1,0)/1000000,"")</f>
        <v/>
      </c>
      <c r="U193" s="317" t="str">
        <f t="shared" si="12"/>
        <v/>
      </c>
      <c r="V193" s="291">
        <f t="shared" si="12"/>
        <v>4.2045020682469998</v>
      </c>
      <c r="W193" s="317" t="str">
        <f t="shared" si="12"/>
        <v/>
      </c>
      <c r="X193" s="317" t="str">
        <f t="shared" si="12"/>
        <v/>
      </c>
      <c r="Y193" s="315" t="str">
        <f t="shared" si="11"/>
        <v/>
      </c>
      <c r="Z193" s="289"/>
      <c r="AA193" s="289" t="str">
        <f>VLOOKUP(A193,'[12]LA Data'!$A$35:$F$417,6,0)</f>
        <v>EM</v>
      </c>
    </row>
    <row r="194" spans="1:27" ht="15.75">
      <c r="A194" s="309" t="s">
        <v>738</v>
      </c>
      <c r="B194" s="309" t="s">
        <v>739</v>
      </c>
      <c r="C194" s="309" t="s">
        <v>730</v>
      </c>
      <c r="D194" s="316" t="s">
        <v>740</v>
      </c>
      <c r="E194" s="291">
        <f t="shared" si="13"/>
        <v>141.40575994722499</v>
      </c>
      <c r="F194" s="291">
        <f>IF(VLOOKUP($A194,'[12]KI LA Data'!$A$6:$AF$698,F$2,0)/1000000&lt;0,"",VLOOKUP($A194,'[12]KI LA Data'!$A$6:$AF$698,F$2,0)/1000000)</f>
        <v>33.964283492827995</v>
      </c>
      <c r="G194" s="291">
        <f>VLOOKUP($A194,'[12]KI LA Data'!$A$6:$AF$698,G$2,0)/1000000</f>
        <v>107.44147645439699</v>
      </c>
      <c r="H194" s="291">
        <f>VLOOKUP($A194,'[12]KI LA Data'!$A$6:$AF$698,H$2,0)/1000000</f>
        <v>87.883955445144991</v>
      </c>
      <c r="I194" s="291">
        <f>VLOOKUP($A194,'[12]KI LA Data'!$A$6:$AF$698,I$2,0)/1000000</f>
        <v>99.383365720317229</v>
      </c>
      <c r="J194" s="315">
        <f>VLOOKUP($A194,'[12]KI LA Data'!$A$6:$AF$702,J$2,0)</f>
        <v>0</v>
      </c>
      <c r="K194" s="317">
        <f>IF(F194="","",IFERROR(VLOOKUP($A194,'[12]KI LA Data'!$B$6:$AF$701,K$2-K$1,0)/1000000,IF($C194="SC",F194,"")))</f>
        <v>30.360052802096003</v>
      </c>
      <c r="L194" s="291" t="str">
        <f>IF(F194="","",IFERROR(VLOOKUP($A194,'[12]KI LA Data'!$C$6:$AF$701,L$2-L$1,0)/1000000,IF($C194="SD",F194,"")))</f>
        <v/>
      </c>
      <c r="M194" s="317">
        <f>IF(F194="","",IFERROR(VLOOKUP($A194,'[12]KI LA Data'!$D$6:$AF$701,M$2-M$1,0)/1000000,""))</f>
        <v>3.6042306907319999</v>
      </c>
      <c r="N194" s="317" t="str">
        <f>IF(F194="","",IFERROR(VLOOKUP($A194,'[12]KI LA Data'!$E$6:$AF$701,N$2-N$1,0)/1000000,""))</f>
        <v/>
      </c>
      <c r="O194" s="315" t="str">
        <f>IF(F194="","",IFERROR(VLOOKUP($A194,'[12]KI LA Data'!$F$6:$AF$701,O$2-O$1,0)/1000000,""))</f>
        <v/>
      </c>
      <c r="P194" s="317">
        <f>IFERROR(VLOOKUP($A194,'[12]KI LA Data'!$B$6:$AF$701,P$2-P$1,0)/1000000,IF($C194="SC",G194,""))</f>
        <v>101.17967066553601</v>
      </c>
      <c r="Q194" s="291" t="str">
        <f>IFERROR(VLOOKUP($A194,'[12]KI LA Data'!$C$6:$AF$701,Q$2-Q$1,0)/1000000,IF($C194="SD",G194,""))</f>
        <v/>
      </c>
      <c r="R194" s="317">
        <f>IFERROR(VLOOKUP($A194,'[12]KI LA Data'!$D$6:$AF$701,R$2-R$1,0)/1000000,"")</f>
        <v>6.2618057888610004</v>
      </c>
      <c r="S194" s="317" t="str">
        <f>IFERROR(VLOOKUP($A194,'[12]KI LA Data'!$E$6:$AF$701,S$2-S$1,0)/1000000,"")</f>
        <v/>
      </c>
      <c r="T194" s="315" t="str">
        <f>IFERROR(VLOOKUP($A194,'[12]KI LA Data'!$F$6:$AF$701,T$2-T$1,0)/1000000,"")</f>
        <v/>
      </c>
      <c r="U194" s="317">
        <f t="shared" si="12"/>
        <v>131.539723467632</v>
      </c>
      <c r="V194" s="291" t="str">
        <f t="shared" si="12"/>
        <v/>
      </c>
      <c r="W194" s="317">
        <f t="shared" si="12"/>
        <v>9.8660364795929993</v>
      </c>
      <c r="X194" s="317" t="str">
        <f t="shared" si="12"/>
        <v/>
      </c>
      <c r="Y194" s="315" t="str">
        <f t="shared" si="11"/>
        <v/>
      </c>
      <c r="Z194" s="289"/>
      <c r="AA194" s="289" t="str">
        <f>VLOOKUP(A194,'[12]LA Data'!$A$35:$F$417,6,0)</f>
        <v>EM</v>
      </c>
    </row>
    <row r="195" spans="1:27" ht="15.75">
      <c r="A195" s="309" t="s">
        <v>563</v>
      </c>
      <c r="B195" s="309" t="s">
        <v>564</v>
      </c>
      <c r="C195" s="309" t="s">
        <v>531</v>
      </c>
      <c r="D195" s="316" t="s">
        <v>565</v>
      </c>
      <c r="E195" s="291">
        <f t="shared" si="13"/>
        <v>239.40634739002201</v>
      </c>
      <c r="F195" s="291">
        <f>IF(VLOOKUP($A195,'[12]KI LA Data'!$A$6:$AF$698,F$2,0)/1000000&lt;0,"",VLOOKUP($A195,'[12]KI LA Data'!$A$6:$AF$698,F$2,0)/1000000)</f>
        <v>69.076433309153998</v>
      </c>
      <c r="G195" s="291">
        <f>VLOOKUP($A195,'[12]KI LA Data'!$A$6:$AF$698,G$2,0)/1000000</f>
        <v>170.32991408086801</v>
      </c>
      <c r="H195" s="291">
        <f>VLOOKUP($A195,'[12]KI LA Data'!$A$6:$AF$698,H$2,0)/1000000</f>
        <v>75.161898134707002</v>
      </c>
      <c r="I195" s="291">
        <f>VLOOKUP($A195,'[12]KI LA Data'!$A$6:$AF$698,I$2,0)/1000000</f>
        <v>157.55517052480292</v>
      </c>
      <c r="J195" s="315">
        <f>VLOOKUP($A195,'[12]KI LA Data'!$A$6:$AF$702,J$2,0)</f>
        <v>0</v>
      </c>
      <c r="K195" s="317">
        <f>IF(F195="","",IFERROR(VLOOKUP($A195,'[12]KI LA Data'!$B$6:$AF$701,K$2-K$1,0)/1000000,IF($C195="SC",F195,"")))</f>
        <v>62.457746689681002</v>
      </c>
      <c r="L195" s="291">
        <f>IF(F195="","",IFERROR(VLOOKUP($A195,'[12]KI LA Data'!$C$6:$AF$701,L$2-L$1,0)/1000000,IF($C195="SD",F195,"")))</f>
        <v>6.6186866194720002</v>
      </c>
      <c r="M195" s="317" t="str">
        <f>IF(F195="","",IFERROR(VLOOKUP($A195,'[12]KI LA Data'!$D$6:$AF$701,M$2-M$1,0)/1000000,""))</f>
        <v/>
      </c>
      <c r="N195" s="317" t="str">
        <f>IF(F195="","",IFERROR(VLOOKUP($A195,'[12]KI LA Data'!$E$6:$AF$701,N$2-N$1,0)/1000000,""))</f>
        <v/>
      </c>
      <c r="O195" s="315" t="str">
        <f>IF(F195="","",IFERROR(VLOOKUP($A195,'[12]KI LA Data'!$F$6:$AF$701,O$2-O$1,0)/1000000,""))</f>
        <v/>
      </c>
      <c r="P195" s="317">
        <f>IFERROR(VLOOKUP($A195,'[12]KI LA Data'!$B$6:$AF$701,P$2-P$1,0)/1000000,IF($C195="SC",G195,""))</f>
        <v>144.03361578316799</v>
      </c>
      <c r="Q195" s="291">
        <f>IFERROR(VLOOKUP($A195,'[12]KI LA Data'!$C$6:$AF$701,Q$2-Q$1,0)/1000000,IF($C195="SD",G195,""))</f>
        <v>26.296298297699998</v>
      </c>
      <c r="R195" s="317" t="str">
        <f>IFERROR(VLOOKUP($A195,'[12]KI LA Data'!$D$6:$AF$701,R$2-R$1,0)/1000000,"")</f>
        <v/>
      </c>
      <c r="S195" s="317" t="str">
        <f>IFERROR(VLOOKUP($A195,'[12]KI LA Data'!$E$6:$AF$701,S$2-S$1,0)/1000000,"")</f>
        <v/>
      </c>
      <c r="T195" s="315" t="str">
        <f>IFERROR(VLOOKUP($A195,'[12]KI LA Data'!$F$6:$AF$701,T$2-T$1,0)/1000000,"")</f>
        <v/>
      </c>
      <c r="U195" s="317">
        <f t="shared" si="12"/>
        <v>206.491362472849</v>
      </c>
      <c r="V195" s="291">
        <f t="shared" si="12"/>
        <v>32.914984917171999</v>
      </c>
      <c r="W195" s="317" t="str">
        <f t="shared" si="12"/>
        <v/>
      </c>
      <c r="X195" s="317" t="str">
        <f t="shared" si="12"/>
        <v/>
      </c>
      <c r="Y195" s="315" t="str">
        <f t="shared" si="11"/>
        <v/>
      </c>
      <c r="Z195" s="289"/>
      <c r="AA195" s="289" t="str">
        <f>VLOOKUP(A195,'[12]LA Data'!$A$35:$F$417,6,0)</f>
        <v>NW</v>
      </c>
    </row>
    <row r="196" spans="1:27" ht="15.75">
      <c r="A196" s="309" t="s">
        <v>867</v>
      </c>
      <c r="B196" s="309" t="s">
        <v>868</v>
      </c>
      <c r="C196" s="309" t="s">
        <v>726</v>
      </c>
      <c r="D196" s="316" t="s">
        <v>869</v>
      </c>
      <c r="E196" s="291">
        <f t="shared" si="13"/>
        <v>62.917430533409998</v>
      </c>
      <c r="F196" s="291">
        <f>IF(VLOOKUP($A196,'[12]KI LA Data'!$A$6:$AF$698,F$2,0)/1000000&lt;0,"",VLOOKUP($A196,'[12]KI LA Data'!$A$6:$AF$698,F$2,0)/1000000)</f>
        <v>15.941268321386</v>
      </c>
      <c r="G196" s="291">
        <f>VLOOKUP($A196,'[12]KI LA Data'!$A$6:$AF$698,G$2,0)/1000000</f>
        <v>46.976162212024001</v>
      </c>
      <c r="H196" s="291">
        <f>VLOOKUP($A196,'[12]KI LA Data'!$A$6:$AF$698,H$2,0)/1000000</f>
        <v>13.28224252761</v>
      </c>
      <c r="I196" s="291">
        <f>VLOOKUP($A196,'[12]KI LA Data'!$A$6:$AF$698,I$2,0)/1000000</f>
        <v>43.452950046122211</v>
      </c>
      <c r="J196" s="315">
        <f>VLOOKUP($A196,'[12]KI LA Data'!$A$6:$AF$702,J$2,0)</f>
        <v>0</v>
      </c>
      <c r="K196" s="317">
        <f>IF(F196="","",IFERROR(VLOOKUP($A196,'[12]KI LA Data'!$B$6:$AF$701,K$2-K$1,0)/1000000,IF($C196="SC",F196,"")))</f>
        <v>14.47084407565</v>
      </c>
      <c r="L196" s="291">
        <f>IF(F196="","",IFERROR(VLOOKUP($A196,'[12]KI LA Data'!$C$6:$AF$701,L$2-L$1,0)/1000000,IF($C196="SD",F196,"")))</f>
        <v>1.4704242457349999</v>
      </c>
      <c r="M196" s="317" t="str">
        <f>IF(F196="","",IFERROR(VLOOKUP($A196,'[12]KI LA Data'!$D$6:$AF$701,M$2-M$1,0)/1000000,""))</f>
        <v/>
      </c>
      <c r="N196" s="317" t="str">
        <f>IF(F196="","",IFERROR(VLOOKUP($A196,'[12]KI LA Data'!$E$6:$AF$701,N$2-N$1,0)/1000000,""))</f>
        <v/>
      </c>
      <c r="O196" s="315" t="str">
        <f>IF(F196="","",IFERROR(VLOOKUP($A196,'[12]KI LA Data'!$F$6:$AF$701,O$2-O$1,0)/1000000,""))</f>
        <v/>
      </c>
      <c r="P196" s="317">
        <f>IFERROR(VLOOKUP($A196,'[12]KI LA Data'!$B$6:$AF$701,P$2-P$1,0)/1000000,IF($C196="SC",G196,""))</f>
        <v>38.528006884203002</v>
      </c>
      <c r="Q196" s="291">
        <f>IFERROR(VLOOKUP($A196,'[12]KI LA Data'!$C$6:$AF$701,Q$2-Q$1,0)/1000000,IF($C196="SD",G196,""))</f>
        <v>8.4481553278210004</v>
      </c>
      <c r="R196" s="317" t="str">
        <f>IFERROR(VLOOKUP($A196,'[12]KI LA Data'!$D$6:$AF$701,R$2-R$1,0)/1000000,"")</f>
        <v/>
      </c>
      <c r="S196" s="317" t="str">
        <f>IFERROR(VLOOKUP($A196,'[12]KI LA Data'!$E$6:$AF$701,S$2-S$1,0)/1000000,"")</f>
        <v/>
      </c>
      <c r="T196" s="315" t="str">
        <f>IFERROR(VLOOKUP($A196,'[12]KI LA Data'!$F$6:$AF$701,T$2-T$1,0)/1000000,"")</f>
        <v/>
      </c>
      <c r="U196" s="317">
        <f t="shared" si="12"/>
        <v>52.998850959853002</v>
      </c>
      <c r="V196" s="291">
        <f t="shared" si="12"/>
        <v>9.9185795735560003</v>
      </c>
      <c r="W196" s="317" t="str">
        <f t="shared" si="12"/>
        <v/>
      </c>
      <c r="X196" s="317" t="str">
        <f t="shared" si="12"/>
        <v/>
      </c>
      <c r="Y196" s="315" t="str">
        <f t="shared" si="11"/>
        <v/>
      </c>
      <c r="Z196" s="289"/>
      <c r="AA196" s="289" t="str">
        <f>VLOOKUP(A196,'[12]LA Data'!$A$35:$F$417,6,0)</f>
        <v>EE</v>
      </c>
    </row>
    <row r="197" spans="1:27" ht="15.75">
      <c r="A197" s="309" t="s">
        <v>168</v>
      </c>
      <c r="B197" s="309" t="s">
        <v>169</v>
      </c>
      <c r="C197" s="309" t="s">
        <v>39</v>
      </c>
      <c r="D197" s="316" t="s">
        <v>170</v>
      </c>
      <c r="E197" s="291">
        <f t="shared" si="13"/>
        <v>3.1421902862439999</v>
      </c>
      <c r="F197" s="291">
        <v>0</v>
      </c>
      <c r="G197" s="291">
        <f>VLOOKUP($A197,'[12]KI LA Data'!$A$6:$AF$698,G$2,0)/1000000</f>
        <v>3.1421902862439999</v>
      </c>
      <c r="H197" s="291">
        <f>VLOOKUP($A197,'[12]KI LA Data'!$A$6:$AF$698,H$2,0)/1000000</f>
        <v>-18.693297425838999</v>
      </c>
      <c r="I197" s="291">
        <f>VLOOKUP($A197,'[12]KI LA Data'!$A$6:$AF$698,I$2,0)/1000000</f>
        <v>2.9065260147756997</v>
      </c>
      <c r="J197" s="315">
        <f>VLOOKUP($A197,'[12]KI LA Data'!$A$6:$AF$702,J$2,0)</f>
        <v>0.5</v>
      </c>
      <c r="K197" s="317" t="str">
        <f>IF(F197="","",IFERROR(VLOOKUP($A197,'[12]KI LA Data'!$B$6:$AF$701,K$2-K$1,0)/1000000,IF($C197="SC",F197,"")))</f>
        <v/>
      </c>
      <c r="L197" s="291">
        <f>IF(F197="","",IFERROR(VLOOKUP($A197,'[12]KI LA Data'!$C$6:$AF$701,L$2-L$1,0)/1000000,IF($C197="SD",F197,"")))</f>
        <v>0</v>
      </c>
      <c r="M197" s="317" t="str">
        <f>IF(F197="","",IFERROR(VLOOKUP($A197,'[12]KI LA Data'!$D$6:$AF$701,M$2-M$1,0)/1000000,""))</f>
        <v/>
      </c>
      <c r="N197" s="317" t="str">
        <f>IF(F197="","",IFERROR(VLOOKUP($A197,'[12]KI LA Data'!$E$6:$AF$701,N$2-N$1,0)/1000000,""))</f>
        <v/>
      </c>
      <c r="O197" s="315" t="str">
        <f>IF(F197="","",IFERROR(VLOOKUP($A197,'[12]KI LA Data'!$F$6:$AF$701,O$2-O$1,0)/1000000,""))</f>
        <v/>
      </c>
      <c r="P197" s="317" t="str">
        <f>IFERROR(VLOOKUP($A197,'[12]KI LA Data'!$B$6:$AF$701,P$2-P$1,0)/1000000,IF($C197="SC",G197,""))</f>
        <v/>
      </c>
      <c r="Q197" s="291">
        <f>IFERROR(VLOOKUP($A197,'[12]KI LA Data'!$C$6:$AF$701,Q$2-Q$1,0)/1000000,IF($C197="SD",G197,""))</f>
        <v>3.1421902862439999</v>
      </c>
      <c r="R197" s="317" t="str">
        <f>IFERROR(VLOOKUP($A197,'[12]KI LA Data'!$D$6:$AF$701,R$2-R$1,0)/1000000,"")</f>
        <v/>
      </c>
      <c r="S197" s="317" t="str">
        <f>IFERROR(VLOOKUP($A197,'[12]KI LA Data'!$E$6:$AF$701,S$2-S$1,0)/1000000,"")</f>
        <v/>
      </c>
      <c r="T197" s="315" t="str">
        <f>IFERROR(VLOOKUP($A197,'[12]KI LA Data'!$F$6:$AF$701,T$2-T$1,0)/1000000,"")</f>
        <v/>
      </c>
      <c r="U197" s="317" t="str">
        <f t="shared" si="12"/>
        <v/>
      </c>
      <c r="V197" s="291">
        <f t="shared" si="12"/>
        <v>3.1421902862439999</v>
      </c>
      <c r="W197" s="317" t="str">
        <f t="shared" si="12"/>
        <v/>
      </c>
      <c r="X197" s="317" t="str">
        <f t="shared" si="12"/>
        <v/>
      </c>
      <c r="Y197" s="315" t="str">
        <f t="shared" si="11"/>
        <v/>
      </c>
      <c r="Z197" s="289"/>
      <c r="AA197" s="289" t="str">
        <f>VLOOKUP(A197,'[12]LA Data'!$A$35:$F$417,6,0)</f>
        <v>SE</v>
      </c>
    </row>
    <row r="198" spans="1:27" ht="15.75">
      <c r="A198" s="309" t="s">
        <v>45</v>
      </c>
      <c r="B198" s="309" t="s">
        <v>46</v>
      </c>
      <c r="C198" s="309" t="s">
        <v>39</v>
      </c>
      <c r="D198" s="316" t="s">
        <v>47</v>
      </c>
      <c r="E198" s="291">
        <f t="shared" si="13"/>
        <v>1.4771824698389999</v>
      </c>
      <c r="F198" s="291">
        <v>0</v>
      </c>
      <c r="G198" s="291">
        <f>VLOOKUP($A198,'[12]KI LA Data'!$A$6:$AF$698,G$2,0)/1000000</f>
        <v>1.4771824698389999</v>
      </c>
      <c r="H198" s="291">
        <f>VLOOKUP($A198,'[12]KI LA Data'!$A$6:$AF$698,H$2,0)/1000000</f>
        <v>-3.7084740771470002</v>
      </c>
      <c r="I198" s="291">
        <f>VLOOKUP($A198,'[12]KI LA Data'!$A$6:$AF$698,I$2,0)/1000000</f>
        <v>1.366393784601075</v>
      </c>
      <c r="J198" s="315">
        <f>VLOOKUP($A198,'[12]KI LA Data'!$A$6:$AF$702,J$2,0)</f>
        <v>0.5</v>
      </c>
      <c r="K198" s="317" t="str">
        <f>IF(F198="","",IFERROR(VLOOKUP($A198,'[12]KI LA Data'!$B$6:$AF$701,K$2-K$1,0)/1000000,IF($C198="SC",F198,"")))</f>
        <v/>
      </c>
      <c r="L198" s="291">
        <f>IF(F198="","",IFERROR(VLOOKUP($A198,'[12]KI LA Data'!$C$6:$AF$701,L$2-L$1,0)/1000000,IF($C198="SD",F198,"")))</f>
        <v>0</v>
      </c>
      <c r="M198" s="317" t="str">
        <f>IF(F198="","",IFERROR(VLOOKUP($A198,'[12]KI LA Data'!$D$6:$AF$701,M$2-M$1,0)/1000000,""))</f>
        <v/>
      </c>
      <c r="N198" s="317" t="str">
        <f>IF(F198="","",IFERROR(VLOOKUP($A198,'[12]KI LA Data'!$E$6:$AF$701,N$2-N$1,0)/1000000,""))</f>
        <v/>
      </c>
      <c r="O198" s="315" t="str">
        <f>IF(F198="","",IFERROR(VLOOKUP($A198,'[12]KI LA Data'!$F$6:$AF$701,O$2-O$1,0)/1000000,""))</f>
        <v/>
      </c>
      <c r="P198" s="317" t="str">
        <f>IFERROR(VLOOKUP($A198,'[12]KI LA Data'!$B$6:$AF$701,P$2-P$1,0)/1000000,IF($C198="SC",G198,""))</f>
        <v/>
      </c>
      <c r="Q198" s="291">
        <f>IFERROR(VLOOKUP($A198,'[12]KI LA Data'!$C$6:$AF$701,Q$2-Q$1,0)/1000000,IF($C198="SD",G198,""))</f>
        <v>1.4771824698389999</v>
      </c>
      <c r="R198" s="317" t="str">
        <f>IFERROR(VLOOKUP($A198,'[12]KI LA Data'!$D$6:$AF$701,R$2-R$1,0)/1000000,"")</f>
        <v/>
      </c>
      <c r="S198" s="317" t="str">
        <f>IFERROR(VLOOKUP($A198,'[12]KI LA Data'!$E$6:$AF$701,S$2-S$1,0)/1000000,"")</f>
        <v/>
      </c>
      <c r="T198" s="315" t="str">
        <f>IFERROR(VLOOKUP($A198,'[12]KI LA Data'!$F$6:$AF$701,T$2-T$1,0)/1000000,"")</f>
        <v/>
      </c>
      <c r="U198" s="317" t="str">
        <f t="shared" si="12"/>
        <v/>
      </c>
      <c r="V198" s="291">
        <f t="shared" si="12"/>
        <v>1.4771824698389999</v>
      </c>
      <c r="W198" s="317" t="str">
        <f t="shared" si="12"/>
        <v/>
      </c>
      <c r="X198" s="317" t="str">
        <f t="shared" ref="X198:Y261" si="14">IF(IF(N198="",0,N198)+IF(S198="",0,S198)=0,"",IF(N198="",0,N198)+IF(S198="",0,S198))</f>
        <v/>
      </c>
      <c r="Y198" s="315" t="str">
        <f t="shared" si="14"/>
        <v/>
      </c>
      <c r="Z198" s="289"/>
      <c r="AA198" s="289" t="str">
        <f>VLOOKUP(A198,'[12]LA Data'!$A$35:$F$417,6,0)</f>
        <v>EE</v>
      </c>
    </row>
    <row r="199" spans="1:27" ht="15.75">
      <c r="A199" s="309" t="s">
        <v>981</v>
      </c>
      <c r="B199" s="309" t="s">
        <v>982</v>
      </c>
      <c r="C199" s="309" t="s">
        <v>39</v>
      </c>
      <c r="D199" s="316" t="s">
        <v>983</v>
      </c>
      <c r="E199" s="291">
        <f t="shared" si="13"/>
        <v>1.8659904531760001</v>
      </c>
      <c r="F199" s="291">
        <f>IF(VLOOKUP($A199,'[12]KI LA Data'!$A$6:$AF$698,F$2,0)/1000000&lt;0,"",VLOOKUP($A199,'[12]KI LA Data'!$A$6:$AF$698,F$2,0)/1000000)</f>
        <v>0.103595292672</v>
      </c>
      <c r="G199" s="291">
        <f>VLOOKUP($A199,'[12]KI LA Data'!$A$6:$AF$698,G$2,0)/1000000</f>
        <v>1.762395160504</v>
      </c>
      <c r="H199" s="291">
        <f>VLOOKUP($A199,'[12]KI LA Data'!$A$6:$AF$698,H$2,0)/1000000</f>
        <v>-4.8133572685599999</v>
      </c>
      <c r="I199" s="291">
        <f>VLOOKUP($A199,'[12]KI LA Data'!$A$6:$AF$698,I$2,0)/1000000</f>
        <v>1.6302155234662001</v>
      </c>
      <c r="J199" s="315">
        <f>VLOOKUP($A199,'[12]KI LA Data'!$A$6:$AF$702,J$2,0)</f>
        <v>0.5</v>
      </c>
      <c r="K199" s="317" t="str">
        <f>IF(F199="","",IFERROR(VLOOKUP($A199,'[12]KI LA Data'!$B$6:$AF$701,K$2-K$1,0)/1000000,IF($C199="SC",F199,"")))</f>
        <v/>
      </c>
      <c r="L199" s="291">
        <f>IF(F199="","",IFERROR(VLOOKUP($A199,'[12]KI LA Data'!$C$6:$AF$701,L$2-L$1,0)/1000000,IF($C199="SD",F199,"")))</f>
        <v>0.103595292672</v>
      </c>
      <c r="M199" s="317" t="str">
        <f>IF(F199="","",IFERROR(VLOOKUP($A199,'[12]KI LA Data'!$D$6:$AF$701,M$2-M$1,0)/1000000,""))</f>
        <v/>
      </c>
      <c r="N199" s="317" t="str">
        <f>IF(F199="","",IFERROR(VLOOKUP($A199,'[12]KI LA Data'!$E$6:$AF$701,N$2-N$1,0)/1000000,""))</f>
        <v/>
      </c>
      <c r="O199" s="315" t="str">
        <f>IF(F199="","",IFERROR(VLOOKUP($A199,'[12]KI LA Data'!$F$6:$AF$701,O$2-O$1,0)/1000000,""))</f>
        <v/>
      </c>
      <c r="P199" s="317" t="str">
        <f>IFERROR(VLOOKUP($A199,'[12]KI LA Data'!$B$6:$AF$701,P$2-P$1,0)/1000000,IF($C199="SC",G199,""))</f>
        <v/>
      </c>
      <c r="Q199" s="291">
        <f>IFERROR(VLOOKUP($A199,'[12]KI LA Data'!$C$6:$AF$701,Q$2-Q$1,0)/1000000,IF($C199="SD",G199,""))</f>
        <v>1.762395160504</v>
      </c>
      <c r="R199" s="317" t="str">
        <f>IFERROR(VLOOKUP($A199,'[12]KI LA Data'!$D$6:$AF$701,R$2-R$1,0)/1000000,"")</f>
        <v/>
      </c>
      <c r="S199" s="317" t="str">
        <f>IFERROR(VLOOKUP($A199,'[12]KI LA Data'!$E$6:$AF$701,S$2-S$1,0)/1000000,"")</f>
        <v/>
      </c>
      <c r="T199" s="315" t="str">
        <f>IFERROR(VLOOKUP($A199,'[12]KI LA Data'!$F$6:$AF$701,T$2-T$1,0)/1000000,"")</f>
        <v/>
      </c>
      <c r="U199" s="317" t="str">
        <f t="shared" ref="U199:Y262" si="15">IF(IF(K199="",0,K199)+IF(P199="",0,P199)=0,"",IF(K199="",0,K199)+IF(P199="",0,P199))</f>
        <v/>
      </c>
      <c r="V199" s="291">
        <f t="shared" si="15"/>
        <v>1.8659904531760001</v>
      </c>
      <c r="W199" s="317" t="str">
        <f t="shared" si="15"/>
        <v/>
      </c>
      <c r="X199" s="317" t="str">
        <f t="shared" si="14"/>
        <v/>
      </c>
      <c r="Y199" s="315" t="str">
        <f t="shared" si="14"/>
        <v/>
      </c>
      <c r="Z199" s="289"/>
      <c r="AA199" s="289" t="str">
        <f>VLOOKUP(A199,'[12]LA Data'!$A$35:$F$417,6,0)</f>
        <v>WM</v>
      </c>
    </row>
    <row r="200" spans="1:27" ht="15.75">
      <c r="A200" s="309" t="s">
        <v>536</v>
      </c>
      <c r="B200" s="309" t="s">
        <v>537</v>
      </c>
      <c r="C200" s="309" t="s">
        <v>531</v>
      </c>
      <c r="D200" s="316" t="s">
        <v>538</v>
      </c>
      <c r="E200" s="291">
        <f t="shared" ref="E200:E263" si="16">IF(F200&lt;&gt;"",F200+G200,G200)</f>
        <v>246.05607243909901</v>
      </c>
      <c r="F200" s="291">
        <f>IF(VLOOKUP($A200,'[12]KI LA Data'!$A$6:$AF$698,F$2,0)/1000000&lt;0,"",VLOOKUP($A200,'[12]KI LA Data'!$A$6:$AF$698,F$2,0)/1000000)</f>
        <v>73.739867271156996</v>
      </c>
      <c r="G200" s="291">
        <f>VLOOKUP($A200,'[12]KI LA Data'!$A$6:$AF$698,G$2,0)/1000000</f>
        <v>172.316205167942</v>
      </c>
      <c r="H200" s="291">
        <f>VLOOKUP($A200,'[12]KI LA Data'!$A$6:$AF$698,H$2,0)/1000000</f>
        <v>14.074684733719</v>
      </c>
      <c r="I200" s="291">
        <f>VLOOKUP($A200,'[12]KI LA Data'!$A$6:$AF$698,I$2,0)/1000000</f>
        <v>159.39248978034632</v>
      </c>
      <c r="J200" s="315">
        <f>VLOOKUP($A200,'[12]KI LA Data'!$A$6:$AF$702,J$2,0)</f>
        <v>0</v>
      </c>
      <c r="K200" s="317">
        <f>IF(F200="","",IFERROR(VLOOKUP($A200,'[12]KI LA Data'!$B$6:$AF$701,K$2-K$1,0)/1000000,IF($C200="SC",F200,"")))</f>
        <v>65.754135047958997</v>
      </c>
      <c r="L200" s="291">
        <f>IF(F200="","",IFERROR(VLOOKUP($A200,'[12]KI LA Data'!$C$6:$AF$701,L$2-L$1,0)/1000000,IF($C200="SD",F200,"")))</f>
        <v>7.985732223197</v>
      </c>
      <c r="M200" s="317" t="str">
        <f>IF(F200="","",IFERROR(VLOOKUP($A200,'[12]KI LA Data'!$D$6:$AF$701,M$2-M$1,0)/1000000,""))</f>
        <v/>
      </c>
      <c r="N200" s="317" t="str">
        <f>IF(F200="","",IFERROR(VLOOKUP($A200,'[12]KI LA Data'!$E$6:$AF$701,N$2-N$1,0)/1000000,""))</f>
        <v/>
      </c>
      <c r="O200" s="315" t="str">
        <f>IF(F200="","",IFERROR(VLOOKUP($A200,'[12]KI LA Data'!$F$6:$AF$701,O$2-O$1,0)/1000000,""))</f>
        <v/>
      </c>
      <c r="P200" s="317">
        <f>IFERROR(VLOOKUP($A200,'[12]KI LA Data'!$B$6:$AF$701,P$2-P$1,0)/1000000,IF($C200="SC",G200,""))</f>
        <v>144.337042636246</v>
      </c>
      <c r="Q200" s="291">
        <f>IFERROR(VLOOKUP($A200,'[12]KI LA Data'!$C$6:$AF$701,Q$2-Q$1,0)/1000000,IF($C200="SD",G200,""))</f>
        <v>27.979162531695998</v>
      </c>
      <c r="R200" s="317" t="str">
        <f>IFERROR(VLOOKUP($A200,'[12]KI LA Data'!$D$6:$AF$701,R$2-R$1,0)/1000000,"")</f>
        <v/>
      </c>
      <c r="S200" s="317" t="str">
        <f>IFERROR(VLOOKUP($A200,'[12]KI LA Data'!$E$6:$AF$701,S$2-S$1,0)/1000000,"")</f>
        <v/>
      </c>
      <c r="T200" s="315" t="str">
        <f>IFERROR(VLOOKUP($A200,'[12]KI LA Data'!$F$6:$AF$701,T$2-T$1,0)/1000000,"")</f>
        <v/>
      </c>
      <c r="U200" s="317">
        <f t="shared" si="15"/>
        <v>210.09117768420498</v>
      </c>
      <c r="V200" s="291">
        <f t="shared" si="15"/>
        <v>35.964894754892995</v>
      </c>
      <c r="W200" s="317" t="str">
        <f t="shared" si="15"/>
        <v/>
      </c>
      <c r="X200" s="317" t="str">
        <f t="shared" si="14"/>
        <v/>
      </c>
      <c r="Y200" s="315" t="str">
        <f t="shared" si="14"/>
        <v/>
      </c>
      <c r="Z200" s="289"/>
      <c r="AA200" s="289" t="str">
        <f>VLOOKUP(A200,'[12]LA Data'!$A$35:$F$417,6,0)</f>
        <v>NW</v>
      </c>
    </row>
    <row r="201" spans="1:27" ht="15.75">
      <c r="A201" s="309" t="s">
        <v>351</v>
      </c>
      <c r="B201" s="309" t="s">
        <v>352</v>
      </c>
      <c r="C201" s="309" t="s">
        <v>39</v>
      </c>
      <c r="D201" s="316" t="s">
        <v>353</v>
      </c>
      <c r="E201" s="291">
        <f t="shared" si="16"/>
        <v>4.3293386995650005</v>
      </c>
      <c r="F201" s="291">
        <f>IF(VLOOKUP($A201,'[12]KI LA Data'!$A$6:$AF$698,F$2,0)/1000000&lt;0,"",VLOOKUP($A201,'[12]KI LA Data'!$A$6:$AF$698,F$2,0)/1000000)</f>
        <v>0.73199405309999999</v>
      </c>
      <c r="G201" s="291">
        <f>VLOOKUP($A201,'[12]KI LA Data'!$A$6:$AF$698,G$2,0)/1000000</f>
        <v>3.5973446464650003</v>
      </c>
      <c r="H201" s="291">
        <f>VLOOKUP($A201,'[12]KI LA Data'!$A$6:$AF$698,H$2,0)/1000000</f>
        <v>-7.2280284635730006</v>
      </c>
      <c r="I201" s="291">
        <f>VLOOKUP($A201,'[12]KI LA Data'!$A$6:$AF$698,I$2,0)/1000000</f>
        <v>3.3275437979801255</v>
      </c>
      <c r="J201" s="315">
        <f>VLOOKUP($A201,'[12]KI LA Data'!$A$6:$AF$702,J$2,0)</f>
        <v>0.5</v>
      </c>
      <c r="K201" s="317" t="str">
        <f>IF(F201="","",IFERROR(VLOOKUP($A201,'[12]KI LA Data'!$B$6:$AF$701,K$2-K$1,0)/1000000,IF($C201="SC",F201,"")))</f>
        <v/>
      </c>
      <c r="L201" s="291">
        <f>IF(F201="","",IFERROR(VLOOKUP($A201,'[12]KI LA Data'!$C$6:$AF$701,L$2-L$1,0)/1000000,IF($C201="SD",F201,"")))</f>
        <v>0.73199405309999999</v>
      </c>
      <c r="M201" s="317" t="str">
        <f>IF(F201="","",IFERROR(VLOOKUP($A201,'[12]KI LA Data'!$D$6:$AF$701,M$2-M$1,0)/1000000,""))</f>
        <v/>
      </c>
      <c r="N201" s="317" t="str">
        <f>IF(F201="","",IFERROR(VLOOKUP($A201,'[12]KI LA Data'!$E$6:$AF$701,N$2-N$1,0)/1000000,""))</f>
        <v/>
      </c>
      <c r="O201" s="315" t="str">
        <f>IF(F201="","",IFERROR(VLOOKUP($A201,'[12]KI LA Data'!$F$6:$AF$701,O$2-O$1,0)/1000000,""))</f>
        <v/>
      </c>
      <c r="P201" s="317" t="str">
        <f>IFERROR(VLOOKUP($A201,'[12]KI LA Data'!$B$6:$AF$701,P$2-P$1,0)/1000000,IF($C201="SC",G201,""))</f>
        <v/>
      </c>
      <c r="Q201" s="291">
        <f>IFERROR(VLOOKUP($A201,'[12]KI LA Data'!$C$6:$AF$701,Q$2-Q$1,0)/1000000,IF($C201="SD",G201,""))</f>
        <v>3.5973446464650003</v>
      </c>
      <c r="R201" s="317" t="str">
        <f>IFERROR(VLOOKUP($A201,'[12]KI LA Data'!$D$6:$AF$701,R$2-R$1,0)/1000000,"")</f>
        <v/>
      </c>
      <c r="S201" s="317" t="str">
        <f>IFERROR(VLOOKUP($A201,'[12]KI LA Data'!$E$6:$AF$701,S$2-S$1,0)/1000000,"")</f>
        <v/>
      </c>
      <c r="T201" s="315" t="str">
        <f>IFERROR(VLOOKUP($A201,'[12]KI LA Data'!$F$6:$AF$701,T$2-T$1,0)/1000000,"")</f>
        <v/>
      </c>
      <c r="U201" s="317" t="str">
        <f t="shared" si="15"/>
        <v/>
      </c>
      <c r="V201" s="291">
        <f t="shared" si="15"/>
        <v>4.3293386995650005</v>
      </c>
      <c r="W201" s="317" t="str">
        <f t="shared" si="15"/>
        <v/>
      </c>
      <c r="X201" s="317" t="str">
        <f t="shared" si="14"/>
        <v/>
      </c>
      <c r="Y201" s="315" t="str">
        <f t="shared" si="14"/>
        <v/>
      </c>
      <c r="Z201" s="289"/>
      <c r="AA201" s="289" t="str">
        <f>VLOOKUP(A201,'[12]LA Data'!$A$35:$F$417,6,0)</f>
        <v>EM</v>
      </c>
    </row>
    <row r="202" spans="1:27" ht="15.75">
      <c r="A202" s="309" t="s">
        <v>984</v>
      </c>
      <c r="B202" s="309" t="s">
        <v>985</v>
      </c>
      <c r="C202" s="309" t="s">
        <v>726</v>
      </c>
      <c r="D202" s="316" t="s">
        <v>986</v>
      </c>
      <c r="E202" s="291">
        <f t="shared" si="16"/>
        <v>58.780553379162995</v>
      </c>
      <c r="F202" s="291">
        <f>IF(VLOOKUP($A202,'[12]KI LA Data'!$A$6:$AF$698,F$2,0)/1000000&lt;0,"",VLOOKUP($A202,'[12]KI LA Data'!$A$6:$AF$698,F$2,0)/1000000)</f>
        <v>12.306285252767001</v>
      </c>
      <c r="G202" s="291">
        <f>VLOOKUP($A202,'[12]KI LA Data'!$A$6:$AF$698,G$2,0)/1000000</f>
        <v>46.474268126395998</v>
      </c>
      <c r="H202" s="291">
        <f>VLOOKUP($A202,'[12]KI LA Data'!$A$6:$AF$698,H$2,0)/1000000</f>
        <v>4.6866869099840001</v>
      </c>
      <c r="I202" s="291">
        <f>VLOOKUP($A202,'[12]KI LA Data'!$A$6:$AF$698,I$2,0)/1000000</f>
        <v>42.988698016916302</v>
      </c>
      <c r="J202" s="315">
        <f>VLOOKUP($A202,'[12]KI LA Data'!$A$6:$AF$702,J$2,0)</f>
        <v>0</v>
      </c>
      <c r="K202" s="317">
        <f>IF(F202="","",IFERROR(VLOOKUP($A202,'[12]KI LA Data'!$B$6:$AF$701,K$2-K$1,0)/1000000,IF($C202="SC",F202,"")))</f>
        <v>12.129353021193999</v>
      </c>
      <c r="L202" s="291">
        <f>IF(F202="","",IFERROR(VLOOKUP($A202,'[12]KI LA Data'!$C$6:$AF$701,L$2-L$1,0)/1000000,IF($C202="SD",F202,"")))</f>
        <v>0.176932231573</v>
      </c>
      <c r="M202" s="317" t="str">
        <f>IF(F202="","",IFERROR(VLOOKUP($A202,'[12]KI LA Data'!$D$6:$AF$701,M$2-M$1,0)/1000000,""))</f>
        <v/>
      </c>
      <c r="N202" s="317" t="str">
        <f>IF(F202="","",IFERROR(VLOOKUP($A202,'[12]KI LA Data'!$E$6:$AF$701,N$2-N$1,0)/1000000,""))</f>
        <v/>
      </c>
      <c r="O202" s="315" t="str">
        <f>IF(F202="","",IFERROR(VLOOKUP($A202,'[12]KI LA Data'!$F$6:$AF$701,O$2-O$1,0)/1000000,""))</f>
        <v/>
      </c>
      <c r="P202" s="317">
        <f>IFERROR(VLOOKUP($A202,'[12]KI LA Data'!$B$6:$AF$701,P$2-P$1,0)/1000000,IF($C202="SC",G202,""))</f>
        <v>38.242556241778999</v>
      </c>
      <c r="Q202" s="291">
        <f>IFERROR(VLOOKUP($A202,'[12]KI LA Data'!$C$6:$AF$701,Q$2-Q$1,0)/1000000,IF($C202="SD",G202,""))</f>
        <v>8.2317118846170008</v>
      </c>
      <c r="R202" s="317" t="str">
        <f>IFERROR(VLOOKUP($A202,'[12]KI LA Data'!$D$6:$AF$701,R$2-R$1,0)/1000000,"")</f>
        <v/>
      </c>
      <c r="S202" s="317" t="str">
        <f>IFERROR(VLOOKUP($A202,'[12]KI LA Data'!$E$6:$AF$701,S$2-S$1,0)/1000000,"")</f>
        <v/>
      </c>
      <c r="T202" s="315" t="str">
        <f>IFERROR(VLOOKUP($A202,'[12]KI LA Data'!$F$6:$AF$701,T$2-T$1,0)/1000000,"")</f>
        <v/>
      </c>
      <c r="U202" s="317">
        <f t="shared" si="15"/>
        <v>50.371909262972999</v>
      </c>
      <c r="V202" s="291">
        <f t="shared" si="15"/>
        <v>8.4086441161900005</v>
      </c>
      <c r="W202" s="317" t="str">
        <f t="shared" si="15"/>
        <v/>
      </c>
      <c r="X202" s="317" t="str">
        <f t="shared" si="14"/>
        <v/>
      </c>
      <c r="Y202" s="315" t="str">
        <f t="shared" si="14"/>
        <v/>
      </c>
      <c r="Z202" s="289"/>
      <c r="AA202" s="289" t="str">
        <f>VLOOKUP(A202,'[12]LA Data'!$A$35:$F$417,6,0)</f>
        <v>SE</v>
      </c>
    </row>
    <row r="203" spans="1:27" ht="15.75">
      <c r="A203" s="309" t="s">
        <v>246</v>
      </c>
      <c r="B203" s="309" t="s">
        <v>247</v>
      </c>
      <c r="C203" s="309" t="s">
        <v>39</v>
      </c>
      <c r="D203" s="316" t="s">
        <v>248</v>
      </c>
      <c r="E203" s="291">
        <f t="shared" si="16"/>
        <v>1.33208759819</v>
      </c>
      <c r="F203" s="291">
        <f>IF(VLOOKUP($A203,'[12]KI LA Data'!$A$6:$AF$698,F$2,0)/1000000&lt;0,"",VLOOKUP($A203,'[12]KI LA Data'!$A$6:$AF$698,F$2,0)/1000000)</f>
        <v>5.2367456202999998E-2</v>
      </c>
      <c r="G203" s="291">
        <f>VLOOKUP($A203,'[12]KI LA Data'!$A$6:$AF$698,G$2,0)/1000000</f>
        <v>1.2797201419869999</v>
      </c>
      <c r="H203" s="291">
        <f>VLOOKUP($A203,'[12]KI LA Data'!$A$6:$AF$698,H$2,0)/1000000</f>
        <v>-4.1799073020710003</v>
      </c>
      <c r="I203" s="291">
        <f>VLOOKUP($A203,'[12]KI LA Data'!$A$6:$AF$698,I$2,0)/1000000</f>
        <v>1.1837411313379749</v>
      </c>
      <c r="J203" s="315">
        <f>VLOOKUP($A203,'[12]KI LA Data'!$A$6:$AF$702,J$2,0)</f>
        <v>0.5</v>
      </c>
      <c r="K203" s="317" t="str">
        <f>IF(F203="","",IFERROR(VLOOKUP($A203,'[12]KI LA Data'!$B$6:$AF$701,K$2-K$1,0)/1000000,IF($C203="SC",F203,"")))</f>
        <v/>
      </c>
      <c r="L203" s="291">
        <f>IF(F203="","",IFERROR(VLOOKUP($A203,'[12]KI LA Data'!$C$6:$AF$701,L$2-L$1,0)/1000000,IF($C203="SD",F203,"")))</f>
        <v>5.2367456202999998E-2</v>
      </c>
      <c r="M203" s="317" t="str">
        <f>IF(F203="","",IFERROR(VLOOKUP($A203,'[12]KI LA Data'!$D$6:$AF$701,M$2-M$1,0)/1000000,""))</f>
        <v/>
      </c>
      <c r="N203" s="317" t="str">
        <f>IF(F203="","",IFERROR(VLOOKUP($A203,'[12]KI LA Data'!$E$6:$AF$701,N$2-N$1,0)/1000000,""))</f>
        <v/>
      </c>
      <c r="O203" s="315" t="str">
        <f>IF(F203="","",IFERROR(VLOOKUP($A203,'[12]KI LA Data'!$F$6:$AF$701,O$2-O$1,0)/1000000,""))</f>
        <v/>
      </c>
      <c r="P203" s="317" t="str">
        <f>IFERROR(VLOOKUP($A203,'[12]KI LA Data'!$B$6:$AF$701,P$2-P$1,0)/1000000,IF($C203="SC",G203,""))</f>
        <v/>
      </c>
      <c r="Q203" s="291">
        <f>IFERROR(VLOOKUP($A203,'[12]KI LA Data'!$C$6:$AF$701,Q$2-Q$1,0)/1000000,IF($C203="SD",G203,""))</f>
        <v>1.2797201419869999</v>
      </c>
      <c r="R203" s="317" t="str">
        <f>IFERROR(VLOOKUP($A203,'[12]KI LA Data'!$D$6:$AF$701,R$2-R$1,0)/1000000,"")</f>
        <v/>
      </c>
      <c r="S203" s="317" t="str">
        <f>IFERROR(VLOOKUP($A203,'[12]KI LA Data'!$E$6:$AF$701,S$2-S$1,0)/1000000,"")</f>
        <v/>
      </c>
      <c r="T203" s="315" t="str">
        <f>IFERROR(VLOOKUP($A203,'[12]KI LA Data'!$F$6:$AF$701,T$2-T$1,0)/1000000,"")</f>
        <v/>
      </c>
      <c r="U203" s="317" t="str">
        <f t="shared" si="15"/>
        <v/>
      </c>
      <c r="V203" s="291">
        <f t="shared" si="15"/>
        <v>1.33208759819</v>
      </c>
      <c r="W203" s="317" t="str">
        <f t="shared" si="15"/>
        <v/>
      </c>
      <c r="X203" s="317" t="str">
        <f t="shared" si="14"/>
        <v/>
      </c>
      <c r="Y203" s="315" t="str">
        <f t="shared" si="14"/>
        <v/>
      </c>
      <c r="Z203" s="289"/>
      <c r="AA203" s="289" t="str">
        <f>VLOOKUP(A203,'[12]LA Data'!$A$35:$F$417,6,0)</f>
        <v>EM</v>
      </c>
    </row>
    <row r="204" spans="1:27" ht="15.75">
      <c r="A204" s="309" t="s">
        <v>378</v>
      </c>
      <c r="B204" s="309" t="s">
        <v>379</v>
      </c>
      <c r="C204" s="309" t="s">
        <v>39</v>
      </c>
      <c r="D204" s="316" t="s">
        <v>380</v>
      </c>
      <c r="E204" s="291">
        <f t="shared" si="16"/>
        <v>3.1832487127119999</v>
      </c>
      <c r="F204" s="291">
        <f>IF(VLOOKUP($A204,'[12]KI LA Data'!$A$6:$AF$698,F$2,0)/1000000&lt;0,"",VLOOKUP($A204,'[12]KI LA Data'!$A$6:$AF$698,F$2,0)/1000000)</f>
        <v>0.381709018209</v>
      </c>
      <c r="G204" s="291">
        <f>VLOOKUP($A204,'[12]KI LA Data'!$A$6:$AF$698,G$2,0)/1000000</f>
        <v>2.801539694503</v>
      </c>
      <c r="H204" s="291">
        <f>VLOOKUP($A204,'[12]KI LA Data'!$A$6:$AF$698,H$2,0)/1000000</f>
        <v>-9.9052324577400004</v>
      </c>
      <c r="I204" s="291">
        <f>VLOOKUP($A204,'[12]KI LA Data'!$A$6:$AF$698,I$2,0)/1000000</f>
        <v>2.5914242174152751</v>
      </c>
      <c r="J204" s="315">
        <f>VLOOKUP($A204,'[12]KI LA Data'!$A$6:$AF$702,J$2,0)</f>
        <v>0.5</v>
      </c>
      <c r="K204" s="317" t="str">
        <f>IF(F204="","",IFERROR(VLOOKUP($A204,'[12]KI LA Data'!$B$6:$AF$701,K$2-K$1,0)/1000000,IF($C204="SC",F204,"")))</f>
        <v/>
      </c>
      <c r="L204" s="291">
        <f>IF(F204="","",IFERROR(VLOOKUP($A204,'[12]KI LA Data'!$C$6:$AF$701,L$2-L$1,0)/1000000,IF($C204="SD",F204,"")))</f>
        <v>0.381709018209</v>
      </c>
      <c r="M204" s="317" t="str">
        <f>IF(F204="","",IFERROR(VLOOKUP($A204,'[12]KI LA Data'!$D$6:$AF$701,M$2-M$1,0)/1000000,""))</f>
        <v/>
      </c>
      <c r="N204" s="317" t="str">
        <f>IF(F204="","",IFERROR(VLOOKUP($A204,'[12]KI LA Data'!$E$6:$AF$701,N$2-N$1,0)/1000000,""))</f>
        <v/>
      </c>
      <c r="O204" s="315" t="str">
        <f>IF(F204="","",IFERROR(VLOOKUP($A204,'[12]KI LA Data'!$F$6:$AF$701,O$2-O$1,0)/1000000,""))</f>
        <v/>
      </c>
      <c r="P204" s="317" t="str">
        <f>IFERROR(VLOOKUP($A204,'[12]KI LA Data'!$B$6:$AF$701,P$2-P$1,0)/1000000,IF($C204="SC",G204,""))</f>
        <v/>
      </c>
      <c r="Q204" s="291">
        <f>IFERROR(VLOOKUP($A204,'[12]KI LA Data'!$C$6:$AF$701,Q$2-Q$1,0)/1000000,IF($C204="SD",G204,""))</f>
        <v>2.801539694503</v>
      </c>
      <c r="R204" s="317" t="str">
        <f>IFERROR(VLOOKUP($A204,'[12]KI LA Data'!$D$6:$AF$701,R$2-R$1,0)/1000000,"")</f>
        <v/>
      </c>
      <c r="S204" s="317" t="str">
        <f>IFERROR(VLOOKUP($A204,'[12]KI LA Data'!$E$6:$AF$701,S$2-S$1,0)/1000000,"")</f>
        <v/>
      </c>
      <c r="T204" s="315" t="str">
        <f>IFERROR(VLOOKUP($A204,'[12]KI LA Data'!$F$6:$AF$701,T$2-T$1,0)/1000000,"")</f>
        <v/>
      </c>
      <c r="U204" s="317" t="str">
        <f t="shared" si="15"/>
        <v/>
      </c>
      <c r="V204" s="291">
        <f t="shared" si="15"/>
        <v>3.1832487127119999</v>
      </c>
      <c r="W204" s="317" t="str">
        <f t="shared" si="15"/>
        <v/>
      </c>
      <c r="X204" s="317" t="str">
        <f t="shared" si="14"/>
        <v/>
      </c>
      <c r="Y204" s="315" t="str">
        <f t="shared" si="14"/>
        <v/>
      </c>
      <c r="Z204" s="289"/>
      <c r="AA204" s="289" t="str">
        <f>VLOOKUP(A204,'[12]LA Data'!$A$35:$F$417,6,0)</f>
        <v>SW</v>
      </c>
    </row>
    <row r="205" spans="1:27" ht="15.75">
      <c r="A205" s="309" t="s">
        <v>514</v>
      </c>
      <c r="B205" s="309" t="s">
        <v>515</v>
      </c>
      <c r="C205" s="309" t="s">
        <v>512</v>
      </c>
      <c r="D205" s="316" t="s">
        <v>516</v>
      </c>
      <c r="E205" s="291">
        <f t="shared" si="16"/>
        <v>31.459641401871</v>
      </c>
      <c r="F205" s="291">
        <f>IF(VLOOKUP($A205,'[12]KI LA Data'!$A$6:$AF$698,F$2,0)/1000000&lt;0,"",VLOOKUP($A205,'[12]KI LA Data'!$A$6:$AF$698,F$2,0)/1000000)</f>
        <v>12.050294961915</v>
      </c>
      <c r="G205" s="291">
        <f>VLOOKUP($A205,'[12]KI LA Data'!$A$6:$AF$698,G$2,0)/1000000</f>
        <v>19.409346439956</v>
      </c>
      <c r="H205" s="291">
        <f>VLOOKUP($A205,'[12]KI LA Data'!$A$6:$AF$698,H$2,0)/1000000</f>
        <v>15.229954909202</v>
      </c>
      <c r="I205" s="291">
        <f>VLOOKUP($A205,'[12]KI LA Data'!$A$6:$AF$698,I$2,0)/1000000</f>
        <v>17.9536454569593</v>
      </c>
      <c r="J205" s="315">
        <f>VLOOKUP($A205,'[12]KI LA Data'!$A$6:$AF$702,J$2,0)</f>
        <v>0</v>
      </c>
      <c r="K205" s="317" t="str">
        <f>IF(F205="","",IFERROR(VLOOKUP($A205,'[12]KI LA Data'!$B$6:$AF$701,K$2-K$1,0)/1000000,IF($C205="SC",F205,"")))</f>
        <v/>
      </c>
      <c r="L205" s="291" t="str">
        <f>IF(F205="","",IFERROR(VLOOKUP($A205,'[12]KI LA Data'!$C$6:$AF$701,L$2-L$1,0)/1000000,IF($C205="SD",F205,"")))</f>
        <v/>
      </c>
      <c r="M205" s="317">
        <f>IF(F205="","",IFERROR(VLOOKUP($A205,'[12]KI LA Data'!$D$6:$AF$701,M$2-M$1,0)/1000000,""))</f>
        <v>12.050294961915</v>
      </c>
      <c r="N205" s="317" t="str">
        <f>IF(F205="","",IFERROR(VLOOKUP($A205,'[12]KI LA Data'!$E$6:$AF$701,N$2-N$1,0)/1000000,""))</f>
        <v/>
      </c>
      <c r="O205" s="315" t="str">
        <f>IF(F205="","",IFERROR(VLOOKUP($A205,'[12]KI LA Data'!$F$6:$AF$701,O$2-O$1,0)/1000000,""))</f>
        <v/>
      </c>
      <c r="P205" s="317" t="str">
        <f>IFERROR(VLOOKUP($A205,'[12]KI LA Data'!$B$6:$AF$701,P$2-P$1,0)/1000000,IF($C205="SC",G205,""))</f>
        <v/>
      </c>
      <c r="Q205" s="291" t="str">
        <f>IFERROR(VLOOKUP($A205,'[12]KI LA Data'!$C$6:$AF$701,Q$2-Q$1,0)/1000000,IF($C205="SD",G205,""))</f>
        <v/>
      </c>
      <c r="R205" s="317">
        <f>IFERROR(VLOOKUP($A205,'[12]KI LA Data'!$D$6:$AF$701,R$2-R$1,0)/1000000,"")</f>
        <v>19.409346439956</v>
      </c>
      <c r="S205" s="317" t="str">
        <f>IFERROR(VLOOKUP($A205,'[12]KI LA Data'!$E$6:$AF$701,S$2-S$1,0)/1000000,"")</f>
        <v/>
      </c>
      <c r="T205" s="315" t="str">
        <f>IFERROR(VLOOKUP($A205,'[12]KI LA Data'!$F$6:$AF$701,T$2-T$1,0)/1000000,"")</f>
        <v/>
      </c>
      <c r="U205" s="317" t="str">
        <f t="shared" si="15"/>
        <v/>
      </c>
      <c r="V205" s="291" t="str">
        <f t="shared" si="15"/>
        <v/>
      </c>
      <c r="W205" s="317">
        <f t="shared" si="15"/>
        <v>31.459641401871</v>
      </c>
      <c r="X205" s="317" t="str">
        <f t="shared" si="14"/>
        <v/>
      </c>
      <c r="Y205" s="315" t="str">
        <f t="shared" si="14"/>
        <v/>
      </c>
      <c r="Z205" s="289"/>
      <c r="AA205" s="289" t="str">
        <f>VLOOKUP(A205,'[12]LA Data'!$A$35:$F$417,6,0)</f>
        <v>NW</v>
      </c>
    </row>
    <row r="206" spans="1:27" ht="15.75">
      <c r="A206" s="309" t="s">
        <v>706</v>
      </c>
      <c r="B206" s="309" t="s">
        <v>707</v>
      </c>
      <c r="C206" s="309" t="s">
        <v>626</v>
      </c>
      <c r="D206" s="316" t="s">
        <v>708</v>
      </c>
      <c r="E206" s="291">
        <f t="shared" si="16"/>
        <v>44.733906959023003</v>
      </c>
      <c r="F206" s="291">
        <f>IF(VLOOKUP($A206,'[12]KI LA Data'!$A$6:$AF$698,F$2,0)/1000000&lt;0,"",VLOOKUP($A206,'[12]KI LA Data'!$A$6:$AF$698,F$2,0)/1000000)</f>
        <v>10.070889696667001</v>
      </c>
      <c r="G206" s="291">
        <f>VLOOKUP($A206,'[12]KI LA Data'!$A$6:$AF$698,G$2,0)/1000000</f>
        <v>34.663017262356</v>
      </c>
      <c r="H206" s="291">
        <f>VLOOKUP($A206,'[12]KI LA Data'!$A$6:$AF$698,H$2,0)/1000000</f>
        <v>9.3749972190920001</v>
      </c>
      <c r="I206" s="291">
        <f>VLOOKUP($A206,'[12]KI LA Data'!$A$6:$AF$698,I$2,0)/1000000</f>
        <v>32.063290967679301</v>
      </c>
      <c r="J206" s="315">
        <f>VLOOKUP($A206,'[12]KI LA Data'!$A$6:$AF$702,J$2,0)</f>
        <v>0</v>
      </c>
      <c r="K206" s="317">
        <f>IF(F206="","",IFERROR(VLOOKUP($A206,'[12]KI LA Data'!$B$6:$AF$701,K$2-K$1,0)/1000000,IF($C206="SC",F206,"")))</f>
        <v>9.5443479078069995</v>
      </c>
      <c r="L206" s="291">
        <f>IF(F206="","",IFERROR(VLOOKUP($A206,'[12]KI LA Data'!$C$6:$AF$701,L$2-L$1,0)/1000000,IF($C206="SD",F206,"")))</f>
        <v>0.52654178885899994</v>
      </c>
      <c r="M206" s="317" t="str">
        <f>IF(F206="","",IFERROR(VLOOKUP($A206,'[12]KI LA Data'!$D$6:$AF$701,M$2-M$1,0)/1000000,""))</f>
        <v/>
      </c>
      <c r="N206" s="317" t="str">
        <f>IF(F206="","",IFERROR(VLOOKUP($A206,'[12]KI LA Data'!$E$6:$AF$701,N$2-N$1,0)/1000000,""))</f>
        <v/>
      </c>
      <c r="O206" s="315" t="str">
        <f>IF(F206="","",IFERROR(VLOOKUP($A206,'[12]KI LA Data'!$F$6:$AF$701,O$2-O$1,0)/1000000,""))</f>
        <v/>
      </c>
      <c r="P206" s="317">
        <f>IFERROR(VLOOKUP($A206,'[12]KI LA Data'!$B$6:$AF$701,P$2-P$1,0)/1000000,IF($C206="SC",G206,""))</f>
        <v>25.630688870669999</v>
      </c>
      <c r="Q206" s="291">
        <f>IFERROR(VLOOKUP($A206,'[12]KI LA Data'!$C$6:$AF$701,Q$2-Q$1,0)/1000000,IF($C206="SD",G206,""))</f>
        <v>9.0323283916870007</v>
      </c>
      <c r="R206" s="317" t="str">
        <f>IFERROR(VLOOKUP($A206,'[12]KI LA Data'!$D$6:$AF$701,R$2-R$1,0)/1000000,"")</f>
        <v/>
      </c>
      <c r="S206" s="317" t="str">
        <f>IFERROR(VLOOKUP($A206,'[12]KI LA Data'!$E$6:$AF$701,S$2-S$1,0)/1000000,"")</f>
        <v/>
      </c>
      <c r="T206" s="315" t="str">
        <f>IFERROR(VLOOKUP($A206,'[12]KI LA Data'!$F$6:$AF$701,T$2-T$1,0)/1000000,"")</f>
        <v/>
      </c>
      <c r="U206" s="317">
        <f t="shared" si="15"/>
        <v>35.175036778477001</v>
      </c>
      <c r="V206" s="291">
        <f t="shared" si="15"/>
        <v>9.5588701805460001</v>
      </c>
      <c r="W206" s="317" t="str">
        <f t="shared" si="15"/>
        <v/>
      </c>
      <c r="X206" s="317" t="str">
        <f t="shared" si="14"/>
        <v/>
      </c>
      <c r="Y206" s="315" t="str">
        <f t="shared" si="14"/>
        <v/>
      </c>
      <c r="Z206" s="289"/>
      <c r="AA206" s="289" t="str">
        <f>VLOOKUP(A206,'[12]LA Data'!$A$35:$F$417,6,0)</f>
        <v>L</v>
      </c>
    </row>
    <row r="207" spans="1:27" ht="15.75">
      <c r="A207" s="309" t="s">
        <v>1020</v>
      </c>
      <c r="B207" s="309" t="s">
        <v>1021</v>
      </c>
      <c r="C207" s="309" t="s">
        <v>39</v>
      </c>
      <c r="D207" s="316" t="s">
        <v>1022</v>
      </c>
      <c r="E207" s="291">
        <f t="shared" si="16"/>
        <v>2.312476181209</v>
      </c>
      <c r="F207" s="291">
        <f>IF(VLOOKUP($A207,'[12]KI LA Data'!$A$6:$AF$698,F$2,0)/1000000&lt;0,"",VLOOKUP($A207,'[12]KI LA Data'!$A$6:$AF$698,F$2,0)/1000000)</f>
        <v>0.17926448821999999</v>
      </c>
      <c r="G207" s="291">
        <f>VLOOKUP($A207,'[12]KI LA Data'!$A$6:$AF$698,G$2,0)/1000000</f>
        <v>2.1332116929890002</v>
      </c>
      <c r="H207" s="291">
        <f>VLOOKUP($A207,'[12]KI LA Data'!$A$6:$AF$698,H$2,0)/1000000</f>
        <v>-3.8959874167490001</v>
      </c>
      <c r="I207" s="291">
        <f>VLOOKUP($A207,'[12]KI LA Data'!$A$6:$AF$698,I$2,0)/1000000</f>
        <v>1.9732208160148252</v>
      </c>
      <c r="J207" s="315">
        <f>VLOOKUP($A207,'[12]KI LA Data'!$A$6:$AF$702,J$2,0)</f>
        <v>0.5</v>
      </c>
      <c r="K207" s="317" t="str">
        <f>IF(F207="","",IFERROR(VLOOKUP($A207,'[12]KI LA Data'!$B$6:$AF$701,K$2-K$1,0)/1000000,IF($C207="SC",F207,"")))</f>
        <v/>
      </c>
      <c r="L207" s="291">
        <f>IF(F207="","",IFERROR(VLOOKUP($A207,'[12]KI LA Data'!$C$6:$AF$701,L$2-L$1,0)/1000000,IF($C207="SD",F207,"")))</f>
        <v>0.17926448821999999</v>
      </c>
      <c r="M207" s="317" t="str">
        <f>IF(F207="","",IFERROR(VLOOKUP($A207,'[12]KI LA Data'!$D$6:$AF$701,M$2-M$1,0)/1000000,""))</f>
        <v/>
      </c>
      <c r="N207" s="317" t="str">
        <f>IF(F207="","",IFERROR(VLOOKUP($A207,'[12]KI LA Data'!$E$6:$AF$701,N$2-N$1,0)/1000000,""))</f>
        <v/>
      </c>
      <c r="O207" s="315" t="str">
        <f>IF(F207="","",IFERROR(VLOOKUP($A207,'[12]KI LA Data'!$F$6:$AF$701,O$2-O$1,0)/1000000,""))</f>
        <v/>
      </c>
      <c r="P207" s="317" t="str">
        <f>IFERROR(VLOOKUP($A207,'[12]KI LA Data'!$B$6:$AF$701,P$2-P$1,0)/1000000,IF($C207="SC",G207,""))</f>
        <v/>
      </c>
      <c r="Q207" s="291">
        <f>IFERROR(VLOOKUP($A207,'[12]KI LA Data'!$C$6:$AF$701,Q$2-Q$1,0)/1000000,IF($C207="SD",G207,""))</f>
        <v>2.1332116929890002</v>
      </c>
      <c r="R207" s="317" t="str">
        <f>IFERROR(VLOOKUP($A207,'[12]KI LA Data'!$D$6:$AF$701,R$2-R$1,0)/1000000,"")</f>
        <v/>
      </c>
      <c r="S207" s="317" t="str">
        <f>IFERROR(VLOOKUP($A207,'[12]KI LA Data'!$E$6:$AF$701,S$2-S$1,0)/1000000,"")</f>
        <v/>
      </c>
      <c r="T207" s="315" t="str">
        <f>IFERROR(VLOOKUP($A207,'[12]KI LA Data'!$F$6:$AF$701,T$2-T$1,0)/1000000,"")</f>
        <v/>
      </c>
      <c r="U207" s="317" t="str">
        <f t="shared" si="15"/>
        <v/>
      </c>
      <c r="V207" s="291">
        <f t="shared" si="15"/>
        <v>2.312476181209</v>
      </c>
      <c r="W207" s="317" t="str">
        <f t="shared" si="15"/>
        <v/>
      </c>
      <c r="X207" s="317" t="str">
        <f t="shared" si="14"/>
        <v/>
      </c>
      <c r="Y207" s="315" t="str">
        <f t="shared" si="14"/>
        <v/>
      </c>
      <c r="Z207" s="289"/>
      <c r="AA207" s="289" t="str">
        <f>VLOOKUP(A207,'[12]LA Data'!$A$35:$F$417,6,0)</f>
        <v>SW</v>
      </c>
    </row>
    <row r="208" spans="1:27" ht="15.75">
      <c r="A208" s="309" t="s">
        <v>426</v>
      </c>
      <c r="B208" s="309" t="s">
        <v>427</v>
      </c>
      <c r="C208" s="309" t="s">
        <v>39</v>
      </c>
      <c r="D208" s="316" t="s">
        <v>428</v>
      </c>
      <c r="E208" s="291">
        <f t="shared" si="16"/>
        <v>2.22823506731</v>
      </c>
      <c r="F208" s="291">
        <f>IF(VLOOKUP($A208,'[12]KI LA Data'!$A$6:$AF$698,F$2,0)/1000000&lt;0,"",VLOOKUP($A208,'[12]KI LA Data'!$A$6:$AF$698,F$2,0)/1000000)</f>
        <v>3.6107235217000003E-2</v>
      </c>
      <c r="G208" s="291">
        <f>VLOOKUP($A208,'[12]KI LA Data'!$A$6:$AF$698,G$2,0)/1000000</f>
        <v>2.192127832093</v>
      </c>
      <c r="H208" s="291">
        <f>VLOOKUP($A208,'[12]KI LA Data'!$A$6:$AF$698,H$2,0)/1000000</f>
        <v>-6.7187446410389997</v>
      </c>
      <c r="I208" s="291">
        <f>VLOOKUP($A208,'[12]KI LA Data'!$A$6:$AF$698,I$2,0)/1000000</f>
        <v>2.0277182446860249</v>
      </c>
      <c r="J208" s="315">
        <f>VLOOKUP($A208,'[12]KI LA Data'!$A$6:$AF$702,J$2,0)</f>
        <v>0.5</v>
      </c>
      <c r="K208" s="317" t="str">
        <f>IF(F208="","",IFERROR(VLOOKUP($A208,'[12]KI LA Data'!$B$6:$AF$701,K$2-K$1,0)/1000000,IF($C208="SC",F208,"")))</f>
        <v/>
      </c>
      <c r="L208" s="291">
        <f>IF(F208="","",IFERROR(VLOOKUP($A208,'[12]KI LA Data'!$C$6:$AF$701,L$2-L$1,0)/1000000,IF($C208="SD",F208,"")))</f>
        <v>3.6107235217000003E-2</v>
      </c>
      <c r="M208" s="317" t="str">
        <f>IF(F208="","",IFERROR(VLOOKUP($A208,'[12]KI LA Data'!$D$6:$AF$701,M$2-M$1,0)/1000000,""))</f>
        <v/>
      </c>
      <c r="N208" s="317" t="str">
        <f>IF(F208="","",IFERROR(VLOOKUP($A208,'[12]KI LA Data'!$E$6:$AF$701,N$2-N$1,0)/1000000,""))</f>
        <v/>
      </c>
      <c r="O208" s="315" t="str">
        <f>IF(F208="","",IFERROR(VLOOKUP($A208,'[12]KI LA Data'!$F$6:$AF$701,O$2-O$1,0)/1000000,""))</f>
        <v/>
      </c>
      <c r="P208" s="317" t="str">
        <f>IFERROR(VLOOKUP($A208,'[12]KI LA Data'!$B$6:$AF$701,P$2-P$1,0)/1000000,IF($C208="SC",G208,""))</f>
        <v/>
      </c>
      <c r="Q208" s="291">
        <f>IFERROR(VLOOKUP($A208,'[12]KI LA Data'!$C$6:$AF$701,Q$2-Q$1,0)/1000000,IF($C208="SD",G208,""))</f>
        <v>2.192127832093</v>
      </c>
      <c r="R208" s="317" t="str">
        <f>IFERROR(VLOOKUP($A208,'[12]KI LA Data'!$D$6:$AF$701,R$2-R$1,0)/1000000,"")</f>
        <v/>
      </c>
      <c r="S208" s="317" t="str">
        <f>IFERROR(VLOOKUP($A208,'[12]KI LA Data'!$E$6:$AF$701,S$2-S$1,0)/1000000,"")</f>
        <v/>
      </c>
      <c r="T208" s="315" t="str">
        <f>IFERROR(VLOOKUP($A208,'[12]KI LA Data'!$F$6:$AF$701,T$2-T$1,0)/1000000,"")</f>
        <v/>
      </c>
      <c r="U208" s="317" t="str">
        <f t="shared" si="15"/>
        <v/>
      </c>
      <c r="V208" s="291">
        <f t="shared" si="15"/>
        <v>2.22823506731</v>
      </c>
      <c r="W208" s="317" t="str">
        <f t="shared" si="15"/>
        <v/>
      </c>
      <c r="X208" s="317" t="str">
        <f t="shared" si="14"/>
        <v/>
      </c>
      <c r="Y208" s="315" t="str">
        <f t="shared" si="14"/>
        <v/>
      </c>
      <c r="Z208" s="289"/>
      <c r="AA208" s="289" t="str">
        <f>VLOOKUP(A208,'[12]LA Data'!$A$35:$F$417,6,0)</f>
        <v>EE</v>
      </c>
    </row>
    <row r="209" spans="1:27" ht="15.75">
      <c r="A209" s="309" t="s">
        <v>504</v>
      </c>
      <c r="B209" s="309" t="s">
        <v>505</v>
      </c>
      <c r="C209" s="309" t="s">
        <v>39</v>
      </c>
      <c r="D209" s="316" t="s">
        <v>506</v>
      </c>
      <c r="E209" s="291">
        <f t="shared" si="16"/>
        <v>2.064963824496</v>
      </c>
      <c r="F209" s="291">
        <v>0</v>
      </c>
      <c r="G209" s="291">
        <f>VLOOKUP($A209,'[12]KI LA Data'!$A$6:$AF$698,G$2,0)/1000000</f>
        <v>2.064963824496</v>
      </c>
      <c r="H209" s="291">
        <f>VLOOKUP($A209,'[12]KI LA Data'!$A$6:$AF$698,H$2,0)/1000000</f>
        <v>-15.40452003915</v>
      </c>
      <c r="I209" s="291">
        <f>VLOOKUP($A209,'[12]KI LA Data'!$A$6:$AF$698,I$2,0)/1000000</f>
        <v>1.9100915376588001</v>
      </c>
      <c r="J209" s="315">
        <f>VLOOKUP($A209,'[12]KI LA Data'!$A$6:$AF$702,J$2,0)</f>
        <v>0.5</v>
      </c>
      <c r="K209" s="317" t="str">
        <f>IF(F209="","",IFERROR(VLOOKUP($A209,'[12]KI LA Data'!$B$6:$AF$701,K$2-K$1,0)/1000000,IF($C209="SC",F209,"")))</f>
        <v/>
      </c>
      <c r="L209" s="291">
        <f>IF(F209="","",IFERROR(VLOOKUP($A209,'[12]KI LA Data'!$C$6:$AF$701,L$2-L$1,0)/1000000,IF($C209="SD",F209,"")))</f>
        <v>0</v>
      </c>
      <c r="M209" s="317" t="str">
        <f>IF(F209="","",IFERROR(VLOOKUP($A209,'[12]KI LA Data'!$D$6:$AF$701,M$2-M$1,0)/1000000,""))</f>
        <v/>
      </c>
      <c r="N209" s="317" t="str">
        <f>IF(F209="","",IFERROR(VLOOKUP($A209,'[12]KI LA Data'!$E$6:$AF$701,N$2-N$1,0)/1000000,""))</f>
        <v/>
      </c>
      <c r="O209" s="315" t="str">
        <f>IF(F209="","",IFERROR(VLOOKUP($A209,'[12]KI LA Data'!$F$6:$AF$701,O$2-O$1,0)/1000000,""))</f>
        <v/>
      </c>
      <c r="P209" s="317" t="str">
        <f>IFERROR(VLOOKUP($A209,'[12]KI LA Data'!$B$6:$AF$701,P$2-P$1,0)/1000000,IF($C209="SC",G209,""))</f>
        <v/>
      </c>
      <c r="Q209" s="291">
        <f>IFERROR(VLOOKUP($A209,'[12]KI LA Data'!$C$6:$AF$701,Q$2-Q$1,0)/1000000,IF($C209="SD",G209,""))</f>
        <v>2.064963824496</v>
      </c>
      <c r="R209" s="317" t="str">
        <f>IFERROR(VLOOKUP($A209,'[12]KI LA Data'!$D$6:$AF$701,R$2-R$1,0)/1000000,"")</f>
        <v/>
      </c>
      <c r="S209" s="317" t="str">
        <f>IFERROR(VLOOKUP($A209,'[12]KI LA Data'!$E$6:$AF$701,S$2-S$1,0)/1000000,"")</f>
        <v/>
      </c>
      <c r="T209" s="315" t="str">
        <f>IFERROR(VLOOKUP($A209,'[12]KI LA Data'!$F$6:$AF$701,T$2-T$1,0)/1000000,"")</f>
        <v/>
      </c>
      <c r="U209" s="317" t="str">
        <f t="shared" si="15"/>
        <v/>
      </c>
      <c r="V209" s="291">
        <f t="shared" si="15"/>
        <v>2.064963824496</v>
      </c>
      <c r="W209" s="317" t="str">
        <f t="shared" si="15"/>
        <v/>
      </c>
      <c r="X209" s="317" t="str">
        <f t="shared" si="14"/>
        <v/>
      </c>
      <c r="Y209" s="315" t="str">
        <f t="shared" si="14"/>
        <v/>
      </c>
      <c r="Z209" s="289"/>
      <c r="AA209" s="289" t="str">
        <f>VLOOKUP(A209,'[12]LA Data'!$A$35:$F$417,6,0)</f>
        <v>SE</v>
      </c>
    </row>
    <row r="210" spans="1:27" ht="15.75">
      <c r="A210" s="309" t="s">
        <v>828</v>
      </c>
      <c r="B210" s="309" t="s">
        <v>829</v>
      </c>
      <c r="C210" s="309" t="s">
        <v>726</v>
      </c>
      <c r="D210" s="316" t="s">
        <v>830</v>
      </c>
      <c r="E210" s="291">
        <f t="shared" si="16"/>
        <v>60.890820570392997</v>
      </c>
      <c r="F210" s="291">
        <f>IF(VLOOKUP($A210,'[12]KI LA Data'!$A$6:$AF$698,F$2,0)/1000000&lt;0,"",VLOOKUP($A210,'[12]KI LA Data'!$A$6:$AF$698,F$2,0)/1000000)</f>
        <v>16.533546707893002</v>
      </c>
      <c r="G210" s="291">
        <f>VLOOKUP($A210,'[12]KI LA Data'!$A$6:$AF$698,G$2,0)/1000000</f>
        <v>44.357273862499994</v>
      </c>
      <c r="H210" s="291">
        <f>VLOOKUP($A210,'[12]KI LA Data'!$A$6:$AF$698,H$2,0)/1000000</f>
        <v>26.538794477333003</v>
      </c>
      <c r="I210" s="291">
        <f>VLOOKUP($A210,'[12]KI LA Data'!$A$6:$AF$698,I$2,0)/1000000</f>
        <v>41.030478322812499</v>
      </c>
      <c r="J210" s="315">
        <f>VLOOKUP($A210,'[12]KI LA Data'!$A$6:$AF$702,J$2,0)</f>
        <v>0</v>
      </c>
      <c r="K210" s="317">
        <f>IF(F210="","",IFERROR(VLOOKUP($A210,'[12]KI LA Data'!$B$6:$AF$701,K$2-K$1,0)/1000000,IF($C210="SC",F210,"")))</f>
        <v>15.087589904145</v>
      </c>
      <c r="L210" s="291">
        <f>IF(F210="","",IFERROR(VLOOKUP($A210,'[12]KI LA Data'!$C$6:$AF$701,L$2-L$1,0)/1000000,IF($C210="SD",F210,"")))</f>
        <v>1.445956803748</v>
      </c>
      <c r="M210" s="317" t="str">
        <f>IF(F210="","",IFERROR(VLOOKUP($A210,'[12]KI LA Data'!$D$6:$AF$701,M$2-M$1,0)/1000000,""))</f>
        <v/>
      </c>
      <c r="N210" s="317" t="str">
        <f>IF(F210="","",IFERROR(VLOOKUP($A210,'[12]KI LA Data'!$E$6:$AF$701,N$2-N$1,0)/1000000,""))</f>
        <v/>
      </c>
      <c r="O210" s="315" t="str">
        <f>IF(F210="","",IFERROR(VLOOKUP($A210,'[12]KI LA Data'!$F$6:$AF$701,O$2-O$1,0)/1000000,""))</f>
        <v/>
      </c>
      <c r="P210" s="317">
        <f>IFERROR(VLOOKUP($A210,'[12]KI LA Data'!$B$6:$AF$701,P$2-P$1,0)/1000000,IF($C210="SC",G210,""))</f>
        <v>37.904228515709001</v>
      </c>
      <c r="Q210" s="291">
        <f>IFERROR(VLOOKUP($A210,'[12]KI LA Data'!$C$6:$AF$701,Q$2-Q$1,0)/1000000,IF($C210="SD",G210,""))</f>
        <v>6.4530453467909998</v>
      </c>
      <c r="R210" s="317" t="str">
        <f>IFERROR(VLOOKUP($A210,'[12]KI LA Data'!$D$6:$AF$701,R$2-R$1,0)/1000000,"")</f>
        <v/>
      </c>
      <c r="S210" s="317" t="str">
        <f>IFERROR(VLOOKUP($A210,'[12]KI LA Data'!$E$6:$AF$701,S$2-S$1,0)/1000000,"")</f>
        <v/>
      </c>
      <c r="T210" s="315" t="str">
        <f>IFERROR(VLOOKUP($A210,'[12]KI LA Data'!$F$6:$AF$701,T$2-T$1,0)/1000000,"")</f>
        <v/>
      </c>
      <c r="U210" s="317">
        <f t="shared" si="15"/>
        <v>52.991818419853999</v>
      </c>
      <c r="V210" s="291">
        <f t="shared" si="15"/>
        <v>7.8990021505389993</v>
      </c>
      <c r="W210" s="317" t="str">
        <f t="shared" si="15"/>
        <v/>
      </c>
      <c r="X210" s="317" t="str">
        <f t="shared" si="14"/>
        <v/>
      </c>
      <c r="Y210" s="315" t="str">
        <f t="shared" si="14"/>
        <v/>
      </c>
      <c r="Z210" s="289"/>
      <c r="AA210" s="289" t="str">
        <f>VLOOKUP(A210,'[12]LA Data'!$A$35:$F$417,6,0)</f>
        <v>NE</v>
      </c>
    </row>
    <row r="211" spans="1:27" ht="15.75">
      <c r="A211" s="309" t="s">
        <v>873</v>
      </c>
      <c r="B211" s="309" t="s">
        <v>874</v>
      </c>
      <c r="C211" s="309" t="s">
        <v>726</v>
      </c>
      <c r="D211" s="316" t="s">
        <v>875</v>
      </c>
      <c r="E211" s="291">
        <f t="shared" si="16"/>
        <v>56.270084970913004</v>
      </c>
      <c r="F211" s="291">
        <f>IF(VLOOKUP($A211,'[12]KI LA Data'!$A$6:$AF$698,F$2,0)/1000000&lt;0,"",VLOOKUP($A211,'[12]KI LA Data'!$A$6:$AF$698,F$2,0)/1000000)</f>
        <v>11.476300932436001</v>
      </c>
      <c r="G211" s="291">
        <f>VLOOKUP($A211,'[12]KI LA Data'!$A$6:$AF$698,G$2,0)/1000000</f>
        <v>44.793784038477007</v>
      </c>
      <c r="H211" s="291">
        <f>VLOOKUP($A211,'[12]KI LA Data'!$A$6:$AF$698,H$2,0)/1000000</f>
        <v>-27.440352189911998</v>
      </c>
      <c r="I211" s="291">
        <f>VLOOKUP($A211,'[12]KI LA Data'!$A$6:$AF$698,I$2,0)/1000000</f>
        <v>41.434250235591236</v>
      </c>
      <c r="J211" s="315">
        <f>VLOOKUP($A211,'[12]KI LA Data'!$A$6:$AF$702,J$2,0)</f>
        <v>0.37988100000000002</v>
      </c>
      <c r="K211" s="317">
        <f>IF(F211="","",IFERROR(VLOOKUP($A211,'[12]KI LA Data'!$B$6:$AF$701,K$2-K$1,0)/1000000,IF($C211="SC",F211,"")))</f>
        <v>10.90515008169</v>
      </c>
      <c r="L211" s="291">
        <f>IF(F211="","",IFERROR(VLOOKUP($A211,'[12]KI LA Data'!$C$6:$AF$701,L$2-L$1,0)/1000000,IF($C211="SD",F211,"")))</f>
        <v>0.57115085074599992</v>
      </c>
      <c r="M211" s="317" t="str">
        <f>IF(F211="","",IFERROR(VLOOKUP($A211,'[12]KI LA Data'!$D$6:$AF$701,M$2-M$1,0)/1000000,""))</f>
        <v/>
      </c>
      <c r="N211" s="317" t="str">
        <f>IF(F211="","",IFERROR(VLOOKUP($A211,'[12]KI LA Data'!$E$6:$AF$701,N$2-N$1,0)/1000000,""))</f>
        <v/>
      </c>
      <c r="O211" s="315" t="str">
        <f>IF(F211="","",IFERROR(VLOOKUP($A211,'[12]KI LA Data'!$F$6:$AF$701,O$2-O$1,0)/1000000,""))</f>
        <v/>
      </c>
      <c r="P211" s="317">
        <f>IFERROR(VLOOKUP($A211,'[12]KI LA Data'!$B$6:$AF$701,P$2-P$1,0)/1000000,IF($C211="SC",G211,""))</f>
        <v>37.163534524204998</v>
      </c>
      <c r="Q211" s="291">
        <f>IFERROR(VLOOKUP($A211,'[12]KI LA Data'!$C$6:$AF$701,Q$2-Q$1,0)/1000000,IF($C211="SD",G211,""))</f>
        <v>7.6302495142719993</v>
      </c>
      <c r="R211" s="317" t="str">
        <f>IFERROR(VLOOKUP($A211,'[12]KI LA Data'!$D$6:$AF$701,R$2-R$1,0)/1000000,"")</f>
        <v/>
      </c>
      <c r="S211" s="317" t="str">
        <f>IFERROR(VLOOKUP($A211,'[12]KI LA Data'!$E$6:$AF$701,S$2-S$1,0)/1000000,"")</f>
        <v/>
      </c>
      <c r="T211" s="315" t="str">
        <f>IFERROR(VLOOKUP($A211,'[12]KI LA Data'!$F$6:$AF$701,T$2-T$1,0)/1000000,"")</f>
        <v/>
      </c>
      <c r="U211" s="317">
        <f t="shared" si="15"/>
        <v>48.068684605895001</v>
      </c>
      <c r="V211" s="291">
        <f t="shared" si="15"/>
        <v>8.2014003650179994</v>
      </c>
      <c r="W211" s="317" t="str">
        <f t="shared" si="15"/>
        <v/>
      </c>
      <c r="X211" s="317" t="str">
        <f t="shared" si="14"/>
        <v/>
      </c>
      <c r="Y211" s="315" t="str">
        <f t="shared" si="14"/>
        <v/>
      </c>
      <c r="Z211" s="289"/>
      <c r="AA211" s="289" t="str">
        <f>VLOOKUP(A211,'[12]LA Data'!$A$35:$F$417,6,0)</f>
        <v>SE</v>
      </c>
    </row>
    <row r="212" spans="1:27" ht="15.75">
      <c r="A212" s="309" t="s">
        <v>450</v>
      </c>
      <c r="B212" s="309" t="s">
        <v>451</v>
      </c>
      <c r="C212" s="309" t="s">
        <v>39</v>
      </c>
      <c r="D212" s="316" t="s">
        <v>452</v>
      </c>
      <c r="E212" s="291">
        <f t="shared" si="16"/>
        <v>1.2397942405269999</v>
      </c>
      <c r="F212" s="291">
        <v>0</v>
      </c>
      <c r="G212" s="291">
        <f>VLOOKUP($A212,'[12]KI LA Data'!$A$6:$AF$698,G$2,0)/1000000</f>
        <v>1.2397942405269999</v>
      </c>
      <c r="H212" s="291">
        <f>VLOOKUP($A212,'[12]KI LA Data'!$A$6:$AF$698,H$2,0)/1000000</f>
        <v>-15.949112221727001</v>
      </c>
      <c r="I212" s="291">
        <f>VLOOKUP($A212,'[12]KI LA Data'!$A$6:$AF$698,I$2,0)/1000000</f>
        <v>1.1468096724874752</v>
      </c>
      <c r="J212" s="315">
        <f>VLOOKUP($A212,'[12]KI LA Data'!$A$6:$AF$702,J$2,0)</f>
        <v>0.5</v>
      </c>
      <c r="K212" s="317" t="str">
        <f>IF(F212="","",IFERROR(VLOOKUP($A212,'[12]KI LA Data'!$B$6:$AF$701,K$2-K$1,0)/1000000,IF($C212="SC",F212,"")))</f>
        <v/>
      </c>
      <c r="L212" s="291">
        <f>IF(F212="","",IFERROR(VLOOKUP($A212,'[12]KI LA Data'!$C$6:$AF$701,L$2-L$1,0)/1000000,IF($C212="SD",F212,"")))</f>
        <v>0</v>
      </c>
      <c r="M212" s="317" t="str">
        <f>IF(F212="","",IFERROR(VLOOKUP($A212,'[12]KI LA Data'!$D$6:$AF$701,M$2-M$1,0)/1000000,""))</f>
        <v/>
      </c>
      <c r="N212" s="317" t="str">
        <f>IF(F212="","",IFERROR(VLOOKUP($A212,'[12]KI LA Data'!$E$6:$AF$701,N$2-N$1,0)/1000000,""))</f>
        <v/>
      </c>
      <c r="O212" s="315" t="str">
        <f>IF(F212="","",IFERROR(VLOOKUP($A212,'[12]KI LA Data'!$F$6:$AF$701,O$2-O$1,0)/1000000,""))</f>
        <v/>
      </c>
      <c r="P212" s="317" t="str">
        <f>IFERROR(VLOOKUP($A212,'[12]KI LA Data'!$B$6:$AF$701,P$2-P$1,0)/1000000,IF($C212="SC",G212,""))</f>
        <v/>
      </c>
      <c r="Q212" s="291">
        <f>IFERROR(VLOOKUP($A212,'[12]KI LA Data'!$C$6:$AF$701,Q$2-Q$1,0)/1000000,IF($C212="SD",G212,""))</f>
        <v>1.2397942405269999</v>
      </c>
      <c r="R212" s="317" t="str">
        <f>IFERROR(VLOOKUP($A212,'[12]KI LA Data'!$D$6:$AF$701,R$2-R$1,0)/1000000,"")</f>
        <v/>
      </c>
      <c r="S212" s="317" t="str">
        <f>IFERROR(VLOOKUP($A212,'[12]KI LA Data'!$E$6:$AF$701,S$2-S$1,0)/1000000,"")</f>
        <v/>
      </c>
      <c r="T212" s="315" t="str">
        <f>IFERROR(VLOOKUP($A212,'[12]KI LA Data'!$F$6:$AF$701,T$2-T$1,0)/1000000,"")</f>
        <v/>
      </c>
      <c r="U212" s="317" t="str">
        <f t="shared" si="15"/>
        <v/>
      </c>
      <c r="V212" s="291">
        <f t="shared" si="15"/>
        <v>1.2397942405269999</v>
      </c>
      <c r="W212" s="317" t="str">
        <f t="shared" si="15"/>
        <v/>
      </c>
      <c r="X212" s="317" t="str">
        <f t="shared" si="14"/>
        <v/>
      </c>
      <c r="Y212" s="315" t="str">
        <f t="shared" si="14"/>
        <v/>
      </c>
      <c r="Z212" s="289"/>
      <c r="AA212" s="289" t="str">
        <f>VLOOKUP(A212,'[12]LA Data'!$A$35:$F$417,6,0)</f>
        <v>SE</v>
      </c>
    </row>
    <row r="213" spans="1:27" ht="15.75">
      <c r="A213" s="309" t="s">
        <v>96</v>
      </c>
      <c r="B213" s="309" t="s">
        <v>97</v>
      </c>
      <c r="C213" s="309" t="s">
        <v>39</v>
      </c>
      <c r="D213" s="316" t="s">
        <v>98</v>
      </c>
      <c r="E213" s="291">
        <f t="shared" si="16"/>
        <v>3.9455177264199999</v>
      </c>
      <c r="F213" s="291">
        <f>IF(VLOOKUP($A213,'[12]KI LA Data'!$A$6:$AF$698,F$2,0)/1000000&lt;0,"",VLOOKUP($A213,'[12]KI LA Data'!$A$6:$AF$698,F$2,0)/1000000)</f>
        <v>9.2375325359999996E-2</v>
      </c>
      <c r="G213" s="291">
        <f>VLOOKUP($A213,'[12]KI LA Data'!$A$6:$AF$698,G$2,0)/1000000</f>
        <v>3.8531424010599999</v>
      </c>
      <c r="H213" s="291">
        <f>VLOOKUP($A213,'[12]KI LA Data'!$A$6:$AF$698,H$2,0)/1000000</f>
        <v>-22.424247290318</v>
      </c>
      <c r="I213" s="291">
        <f>VLOOKUP($A213,'[12]KI LA Data'!$A$6:$AF$698,I$2,0)/1000000</f>
        <v>3.5641567209805003</v>
      </c>
      <c r="J213" s="315">
        <f>VLOOKUP($A213,'[12]KI LA Data'!$A$6:$AF$702,J$2,0)</f>
        <v>0.5</v>
      </c>
      <c r="K213" s="317" t="str">
        <f>IF(F213="","",IFERROR(VLOOKUP($A213,'[12]KI LA Data'!$B$6:$AF$701,K$2-K$1,0)/1000000,IF($C213="SC",F213,"")))</f>
        <v/>
      </c>
      <c r="L213" s="291">
        <f>IF(F213="","",IFERROR(VLOOKUP($A213,'[12]KI LA Data'!$C$6:$AF$701,L$2-L$1,0)/1000000,IF($C213="SD",F213,"")))</f>
        <v>9.2375325359999996E-2</v>
      </c>
      <c r="M213" s="317" t="str">
        <f>IF(F213="","",IFERROR(VLOOKUP($A213,'[12]KI LA Data'!$D$6:$AF$701,M$2-M$1,0)/1000000,""))</f>
        <v/>
      </c>
      <c r="N213" s="317" t="str">
        <f>IF(F213="","",IFERROR(VLOOKUP($A213,'[12]KI LA Data'!$E$6:$AF$701,N$2-N$1,0)/1000000,""))</f>
        <v/>
      </c>
      <c r="O213" s="315" t="str">
        <f>IF(F213="","",IFERROR(VLOOKUP($A213,'[12]KI LA Data'!$F$6:$AF$701,O$2-O$1,0)/1000000,""))</f>
        <v/>
      </c>
      <c r="P213" s="317" t="str">
        <f>IFERROR(VLOOKUP($A213,'[12]KI LA Data'!$B$6:$AF$701,P$2-P$1,0)/1000000,IF($C213="SC",G213,""))</f>
        <v/>
      </c>
      <c r="Q213" s="291">
        <f>IFERROR(VLOOKUP($A213,'[12]KI LA Data'!$C$6:$AF$701,Q$2-Q$1,0)/1000000,IF($C213="SD",G213,""))</f>
        <v>3.8531424010599999</v>
      </c>
      <c r="R213" s="317" t="str">
        <f>IFERROR(VLOOKUP($A213,'[12]KI LA Data'!$D$6:$AF$701,R$2-R$1,0)/1000000,"")</f>
        <v/>
      </c>
      <c r="S213" s="317" t="str">
        <f>IFERROR(VLOOKUP($A213,'[12]KI LA Data'!$E$6:$AF$701,S$2-S$1,0)/1000000,"")</f>
        <v/>
      </c>
      <c r="T213" s="315" t="str">
        <f>IFERROR(VLOOKUP($A213,'[12]KI LA Data'!$F$6:$AF$701,T$2-T$1,0)/1000000,"")</f>
        <v/>
      </c>
      <c r="U213" s="317" t="str">
        <f t="shared" si="15"/>
        <v/>
      </c>
      <c r="V213" s="291">
        <f t="shared" si="15"/>
        <v>3.9455177264199999</v>
      </c>
      <c r="W213" s="317" t="str">
        <f t="shared" si="15"/>
        <v/>
      </c>
      <c r="X213" s="317" t="str">
        <f t="shared" si="14"/>
        <v/>
      </c>
      <c r="Y213" s="315" t="str">
        <f t="shared" si="14"/>
        <v/>
      </c>
      <c r="Z213" s="289"/>
      <c r="AA213" s="289" t="str">
        <f>VLOOKUP(A213,'[12]LA Data'!$A$35:$F$417,6,0)</f>
        <v>SE</v>
      </c>
    </row>
    <row r="214" spans="1:27" ht="15.75">
      <c r="A214" s="309" t="s">
        <v>354</v>
      </c>
      <c r="B214" s="309" t="s">
        <v>355</v>
      </c>
      <c r="C214" s="309" t="s">
        <v>39</v>
      </c>
      <c r="D214" s="316" t="s">
        <v>356</v>
      </c>
      <c r="E214" s="291">
        <f t="shared" si="16"/>
        <v>4.1373907712700007</v>
      </c>
      <c r="F214" s="291">
        <f>IF(VLOOKUP($A214,'[12]KI LA Data'!$A$6:$AF$698,F$2,0)/1000000&lt;0,"",VLOOKUP($A214,'[12]KI LA Data'!$A$6:$AF$698,F$2,0)/1000000)</f>
        <v>0.59237422171199994</v>
      </c>
      <c r="G214" s="291">
        <f>VLOOKUP($A214,'[12]KI LA Data'!$A$6:$AF$698,G$2,0)/1000000</f>
        <v>3.5450165495580004</v>
      </c>
      <c r="H214" s="291">
        <f>VLOOKUP($A214,'[12]KI LA Data'!$A$6:$AF$698,H$2,0)/1000000</f>
        <v>-11.147341637693</v>
      </c>
      <c r="I214" s="291">
        <f>VLOOKUP($A214,'[12]KI LA Data'!$A$6:$AF$698,I$2,0)/1000000</f>
        <v>3.2791403083411503</v>
      </c>
      <c r="J214" s="315">
        <f>VLOOKUP($A214,'[12]KI LA Data'!$A$6:$AF$702,J$2,0)</f>
        <v>0.5</v>
      </c>
      <c r="K214" s="317" t="str">
        <f>IF(F214="","",IFERROR(VLOOKUP($A214,'[12]KI LA Data'!$B$6:$AF$701,K$2-K$1,0)/1000000,IF($C214="SC",F214,"")))</f>
        <v/>
      </c>
      <c r="L214" s="291">
        <f>IF(F214="","",IFERROR(VLOOKUP($A214,'[12]KI LA Data'!$C$6:$AF$701,L$2-L$1,0)/1000000,IF($C214="SD",F214,"")))</f>
        <v>0.59237422171199994</v>
      </c>
      <c r="M214" s="317" t="str">
        <f>IF(F214="","",IFERROR(VLOOKUP($A214,'[12]KI LA Data'!$D$6:$AF$701,M$2-M$1,0)/1000000,""))</f>
        <v/>
      </c>
      <c r="N214" s="317" t="str">
        <f>IF(F214="","",IFERROR(VLOOKUP($A214,'[12]KI LA Data'!$E$6:$AF$701,N$2-N$1,0)/1000000,""))</f>
        <v/>
      </c>
      <c r="O214" s="315" t="str">
        <f>IF(F214="","",IFERROR(VLOOKUP($A214,'[12]KI LA Data'!$F$6:$AF$701,O$2-O$1,0)/1000000,""))</f>
        <v/>
      </c>
      <c r="P214" s="317" t="str">
        <f>IFERROR(VLOOKUP($A214,'[12]KI LA Data'!$B$6:$AF$701,P$2-P$1,0)/1000000,IF($C214="SC",G214,""))</f>
        <v/>
      </c>
      <c r="Q214" s="291">
        <f>IFERROR(VLOOKUP($A214,'[12]KI LA Data'!$C$6:$AF$701,Q$2-Q$1,0)/1000000,IF($C214="SD",G214,""))</f>
        <v>3.5450165495580004</v>
      </c>
      <c r="R214" s="317" t="str">
        <f>IFERROR(VLOOKUP($A214,'[12]KI LA Data'!$D$6:$AF$701,R$2-R$1,0)/1000000,"")</f>
        <v/>
      </c>
      <c r="S214" s="317" t="str">
        <f>IFERROR(VLOOKUP($A214,'[12]KI LA Data'!$E$6:$AF$701,S$2-S$1,0)/1000000,"")</f>
        <v/>
      </c>
      <c r="T214" s="315" t="str">
        <f>IFERROR(VLOOKUP($A214,'[12]KI LA Data'!$F$6:$AF$701,T$2-T$1,0)/1000000,"")</f>
        <v/>
      </c>
      <c r="U214" s="317" t="str">
        <f t="shared" si="15"/>
        <v/>
      </c>
      <c r="V214" s="291">
        <f t="shared" si="15"/>
        <v>4.1373907712700007</v>
      </c>
      <c r="W214" s="317" t="str">
        <f t="shared" si="15"/>
        <v/>
      </c>
      <c r="X214" s="317" t="str">
        <f t="shared" si="14"/>
        <v/>
      </c>
      <c r="Y214" s="315" t="str">
        <f t="shared" si="14"/>
        <v/>
      </c>
      <c r="Z214" s="289"/>
      <c r="AA214" s="289" t="str">
        <f>VLOOKUP(A214,'[12]LA Data'!$A$35:$F$417,6,0)</f>
        <v>EM</v>
      </c>
    </row>
    <row r="215" spans="1:27" ht="15.75">
      <c r="A215" s="309" t="s">
        <v>590</v>
      </c>
      <c r="B215" s="309" t="s">
        <v>591</v>
      </c>
      <c r="C215" s="309" t="s">
        <v>531</v>
      </c>
      <c r="D215" s="316" t="s">
        <v>592</v>
      </c>
      <c r="E215" s="291">
        <f t="shared" si="16"/>
        <v>122.52357238214501</v>
      </c>
      <c r="F215" s="291">
        <f>IF(VLOOKUP($A215,'[12]KI LA Data'!$A$6:$AF$698,F$2,0)/1000000&lt;0,"",VLOOKUP($A215,'[12]KI LA Data'!$A$6:$AF$698,F$2,0)/1000000)</f>
        <v>35.393712993744998</v>
      </c>
      <c r="G215" s="291">
        <f>VLOOKUP($A215,'[12]KI LA Data'!$A$6:$AF$698,G$2,0)/1000000</f>
        <v>87.129859388400007</v>
      </c>
      <c r="H215" s="291">
        <f>VLOOKUP($A215,'[12]KI LA Data'!$A$6:$AF$698,H$2,0)/1000000</f>
        <v>16.827617040433001</v>
      </c>
      <c r="I215" s="291">
        <f>VLOOKUP($A215,'[12]KI LA Data'!$A$6:$AF$698,I$2,0)/1000000</f>
        <v>80.595119934270016</v>
      </c>
      <c r="J215" s="315">
        <f>VLOOKUP($A215,'[12]KI LA Data'!$A$6:$AF$702,J$2,0)</f>
        <v>0</v>
      </c>
      <c r="K215" s="317">
        <f>IF(F215="","",IFERROR(VLOOKUP($A215,'[12]KI LA Data'!$B$6:$AF$701,K$2-K$1,0)/1000000,IF($C215="SC",F215,"")))</f>
        <v>32.246146453614998</v>
      </c>
      <c r="L215" s="291">
        <f>IF(F215="","",IFERROR(VLOOKUP($A215,'[12]KI LA Data'!$C$6:$AF$701,L$2-L$1,0)/1000000,IF($C215="SD",F215,"")))</f>
        <v>3.1475665401300001</v>
      </c>
      <c r="M215" s="317" t="str">
        <f>IF(F215="","",IFERROR(VLOOKUP($A215,'[12]KI LA Data'!$D$6:$AF$701,M$2-M$1,0)/1000000,""))</f>
        <v/>
      </c>
      <c r="N215" s="317" t="str">
        <f>IF(F215="","",IFERROR(VLOOKUP($A215,'[12]KI LA Data'!$E$6:$AF$701,N$2-N$1,0)/1000000,""))</f>
        <v/>
      </c>
      <c r="O215" s="315" t="str">
        <f>IF(F215="","",IFERROR(VLOOKUP($A215,'[12]KI LA Data'!$F$6:$AF$701,O$2-O$1,0)/1000000,""))</f>
        <v/>
      </c>
      <c r="P215" s="317">
        <f>IFERROR(VLOOKUP($A215,'[12]KI LA Data'!$B$6:$AF$701,P$2-P$1,0)/1000000,IF($C215="SC",G215,""))</f>
        <v>73.89335128603301</v>
      </c>
      <c r="Q215" s="291">
        <f>IFERROR(VLOOKUP($A215,'[12]KI LA Data'!$C$6:$AF$701,Q$2-Q$1,0)/1000000,IF($C215="SD",G215,""))</f>
        <v>13.236508102367001</v>
      </c>
      <c r="R215" s="317" t="str">
        <f>IFERROR(VLOOKUP($A215,'[12]KI LA Data'!$D$6:$AF$701,R$2-R$1,0)/1000000,"")</f>
        <v/>
      </c>
      <c r="S215" s="317" t="str">
        <f>IFERROR(VLOOKUP($A215,'[12]KI LA Data'!$E$6:$AF$701,S$2-S$1,0)/1000000,"")</f>
        <v/>
      </c>
      <c r="T215" s="315" t="str">
        <f>IFERROR(VLOOKUP($A215,'[12]KI LA Data'!$F$6:$AF$701,T$2-T$1,0)/1000000,"")</f>
        <v/>
      </c>
      <c r="U215" s="317">
        <f t="shared" si="15"/>
        <v>106.13949773964801</v>
      </c>
      <c r="V215" s="291">
        <f t="shared" si="15"/>
        <v>16.384074642497001</v>
      </c>
      <c r="W215" s="317" t="str">
        <f t="shared" si="15"/>
        <v/>
      </c>
      <c r="X215" s="317" t="str">
        <f t="shared" si="14"/>
        <v/>
      </c>
      <c r="Y215" s="315" t="str">
        <f t="shared" si="14"/>
        <v/>
      </c>
      <c r="Z215" s="289"/>
      <c r="AA215" s="289" t="str">
        <f>VLOOKUP(A215,'[12]LA Data'!$A$35:$F$417,6,0)</f>
        <v>NE</v>
      </c>
    </row>
    <row r="216" spans="1:27" ht="15.75">
      <c r="A216" s="309" t="s">
        <v>402</v>
      </c>
      <c r="B216" s="309" t="s">
        <v>403</v>
      </c>
      <c r="C216" s="309" t="s">
        <v>39</v>
      </c>
      <c r="D216" s="316" t="s">
        <v>404</v>
      </c>
      <c r="E216" s="291">
        <f t="shared" si="16"/>
        <v>4.1899745458050006</v>
      </c>
      <c r="F216" s="291">
        <f>IF(VLOOKUP($A216,'[12]KI LA Data'!$A$6:$AF$698,F$2,0)/1000000&lt;0,"",VLOOKUP($A216,'[12]KI LA Data'!$A$6:$AF$698,F$2,0)/1000000)</f>
        <v>0.58877937821500004</v>
      </c>
      <c r="G216" s="291">
        <f>VLOOKUP($A216,'[12]KI LA Data'!$A$6:$AF$698,G$2,0)/1000000</f>
        <v>3.6011951675900002</v>
      </c>
      <c r="H216" s="291">
        <f>VLOOKUP($A216,'[12]KI LA Data'!$A$6:$AF$698,H$2,0)/1000000</f>
        <v>-9.2696715529900011</v>
      </c>
      <c r="I216" s="291">
        <f>VLOOKUP($A216,'[12]KI LA Data'!$A$6:$AF$698,I$2,0)/1000000</f>
        <v>3.3311055300207499</v>
      </c>
      <c r="J216" s="315">
        <f>VLOOKUP($A216,'[12]KI LA Data'!$A$6:$AF$702,J$2,0)</f>
        <v>0.5</v>
      </c>
      <c r="K216" s="317" t="str">
        <f>IF(F216="","",IFERROR(VLOOKUP($A216,'[12]KI LA Data'!$B$6:$AF$701,K$2-K$1,0)/1000000,IF($C216="SC",F216,"")))</f>
        <v/>
      </c>
      <c r="L216" s="291">
        <f>IF(F216="","",IFERROR(VLOOKUP($A216,'[12]KI LA Data'!$C$6:$AF$701,L$2-L$1,0)/1000000,IF($C216="SD",F216,"")))</f>
        <v>0.58877937821500004</v>
      </c>
      <c r="M216" s="317" t="str">
        <f>IF(F216="","",IFERROR(VLOOKUP($A216,'[12]KI LA Data'!$D$6:$AF$701,M$2-M$1,0)/1000000,""))</f>
        <v/>
      </c>
      <c r="N216" s="317" t="str">
        <f>IF(F216="","",IFERROR(VLOOKUP($A216,'[12]KI LA Data'!$E$6:$AF$701,N$2-N$1,0)/1000000,""))</f>
        <v/>
      </c>
      <c r="O216" s="315" t="str">
        <f>IF(F216="","",IFERROR(VLOOKUP($A216,'[12]KI LA Data'!$F$6:$AF$701,O$2-O$1,0)/1000000,""))</f>
        <v/>
      </c>
      <c r="P216" s="317" t="str">
        <f>IFERROR(VLOOKUP($A216,'[12]KI LA Data'!$B$6:$AF$701,P$2-P$1,0)/1000000,IF($C216="SC",G216,""))</f>
        <v/>
      </c>
      <c r="Q216" s="291">
        <f>IFERROR(VLOOKUP($A216,'[12]KI LA Data'!$C$6:$AF$701,Q$2-Q$1,0)/1000000,IF($C216="SD",G216,""))</f>
        <v>3.6011951675900002</v>
      </c>
      <c r="R216" s="317" t="str">
        <f>IFERROR(VLOOKUP($A216,'[12]KI LA Data'!$D$6:$AF$701,R$2-R$1,0)/1000000,"")</f>
        <v/>
      </c>
      <c r="S216" s="317" t="str">
        <f>IFERROR(VLOOKUP($A216,'[12]KI LA Data'!$E$6:$AF$701,S$2-S$1,0)/1000000,"")</f>
        <v/>
      </c>
      <c r="T216" s="315" t="str">
        <f>IFERROR(VLOOKUP($A216,'[12]KI LA Data'!$F$6:$AF$701,T$2-T$1,0)/1000000,"")</f>
        <v/>
      </c>
      <c r="U216" s="317" t="str">
        <f t="shared" si="15"/>
        <v/>
      </c>
      <c r="V216" s="291">
        <f t="shared" si="15"/>
        <v>4.1899745458050006</v>
      </c>
      <c r="W216" s="317" t="str">
        <f t="shared" si="15"/>
        <v/>
      </c>
      <c r="X216" s="317" t="str">
        <f t="shared" si="14"/>
        <v/>
      </c>
      <c r="Y216" s="315" t="str">
        <f t="shared" si="14"/>
        <v/>
      </c>
      <c r="Z216" s="289"/>
      <c r="AA216" s="289" t="str">
        <f>VLOOKUP(A216,'[12]LA Data'!$A$35:$F$417,6,0)</f>
        <v>WM</v>
      </c>
    </row>
    <row r="217" spans="1:27" ht="15.75">
      <c r="A217" s="309" t="s">
        <v>709</v>
      </c>
      <c r="B217" s="309" t="s">
        <v>710</v>
      </c>
      <c r="C217" s="309" t="s">
        <v>626</v>
      </c>
      <c r="D217" s="316" t="s">
        <v>711</v>
      </c>
      <c r="E217" s="291">
        <f t="shared" si="16"/>
        <v>153.859612305967</v>
      </c>
      <c r="F217" s="291">
        <f>IF(VLOOKUP($A217,'[12]KI LA Data'!$A$6:$AF$698,F$2,0)/1000000&lt;0,"",VLOOKUP($A217,'[12]KI LA Data'!$A$6:$AF$698,F$2,0)/1000000)</f>
        <v>46.411746931469999</v>
      </c>
      <c r="G217" s="291">
        <f>VLOOKUP($A217,'[12]KI LA Data'!$A$6:$AF$698,G$2,0)/1000000</f>
        <v>107.447865374497</v>
      </c>
      <c r="H217" s="291">
        <f>VLOOKUP($A217,'[12]KI LA Data'!$A$6:$AF$698,H$2,0)/1000000</f>
        <v>71.640760823971007</v>
      </c>
      <c r="I217" s="291">
        <f>VLOOKUP($A217,'[12]KI LA Data'!$A$6:$AF$698,I$2,0)/1000000</f>
        <v>99.389275471409718</v>
      </c>
      <c r="J217" s="315">
        <f>VLOOKUP($A217,'[12]KI LA Data'!$A$6:$AF$702,J$2,0)</f>
        <v>0</v>
      </c>
      <c r="K217" s="317">
        <f>IF(F217="","",IFERROR(VLOOKUP($A217,'[12]KI LA Data'!$B$6:$AF$701,K$2-K$1,0)/1000000,IF($C217="SC",F217,"")))</f>
        <v>39.473826900927996</v>
      </c>
      <c r="L217" s="291">
        <f>IF(F217="","",IFERROR(VLOOKUP($A217,'[12]KI LA Data'!$C$6:$AF$701,L$2-L$1,0)/1000000,IF($C217="SD",F217,"")))</f>
        <v>6.9379200305420001</v>
      </c>
      <c r="M217" s="317" t="str">
        <f>IF(F217="","",IFERROR(VLOOKUP($A217,'[12]KI LA Data'!$D$6:$AF$701,M$2-M$1,0)/1000000,""))</f>
        <v/>
      </c>
      <c r="N217" s="317" t="str">
        <f>IF(F217="","",IFERROR(VLOOKUP($A217,'[12]KI LA Data'!$E$6:$AF$701,N$2-N$1,0)/1000000,""))</f>
        <v/>
      </c>
      <c r="O217" s="315" t="str">
        <f>IF(F217="","",IFERROR(VLOOKUP($A217,'[12]KI LA Data'!$F$6:$AF$701,O$2-O$1,0)/1000000,""))</f>
        <v/>
      </c>
      <c r="P217" s="317">
        <f>IFERROR(VLOOKUP($A217,'[12]KI LA Data'!$B$6:$AF$701,P$2-P$1,0)/1000000,IF($C217="SC",G217,""))</f>
        <v>84.241835282524008</v>
      </c>
      <c r="Q217" s="291">
        <f>IFERROR(VLOOKUP($A217,'[12]KI LA Data'!$C$6:$AF$701,Q$2-Q$1,0)/1000000,IF($C217="SD",G217,""))</f>
        <v>23.206030091974</v>
      </c>
      <c r="R217" s="317" t="str">
        <f>IFERROR(VLOOKUP($A217,'[12]KI LA Data'!$D$6:$AF$701,R$2-R$1,0)/1000000,"")</f>
        <v/>
      </c>
      <c r="S217" s="317" t="str">
        <f>IFERROR(VLOOKUP($A217,'[12]KI LA Data'!$E$6:$AF$701,S$2-S$1,0)/1000000,"")</f>
        <v/>
      </c>
      <c r="T217" s="315" t="str">
        <f>IFERROR(VLOOKUP($A217,'[12]KI LA Data'!$F$6:$AF$701,T$2-T$1,0)/1000000,"")</f>
        <v/>
      </c>
      <c r="U217" s="317">
        <f t="shared" si="15"/>
        <v>123.715662183452</v>
      </c>
      <c r="V217" s="291">
        <f t="shared" si="15"/>
        <v>30.143950122515999</v>
      </c>
      <c r="W217" s="317" t="str">
        <f t="shared" si="15"/>
        <v/>
      </c>
      <c r="X217" s="317" t="str">
        <f t="shared" si="14"/>
        <v/>
      </c>
      <c r="Y217" s="315" t="str">
        <f t="shared" si="14"/>
        <v/>
      </c>
      <c r="Z217" s="289"/>
      <c r="AA217" s="289" t="str">
        <f>VLOOKUP(A217,'[12]LA Data'!$A$35:$F$417,6,0)</f>
        <v>L</v>
      </c>
    </row>
    <row r="218" spans="1:27" ht="15.75">
      <c r="A218" s="309" t="s">
        <v>741</v>
      </c>
      <c r="B218" s="309" t="s">
        <v>742</v>
      </c>
      <c r="C218" s="309" t="s">
        <v>730</v>
      </c>
      <c r="D218" s="316" t="s">
        <v>743</v>
      </c>
      <c r="E218" s="291">
        <f t="shared" si="16"/>
        <v>207.45930989384399</v>
      </c>
      <c r="F218" s="291">
        <f>IF(VLOOKUP($A218,'[12]KI LA Data'!$A$6:$AF$698,F$2,0)/1000000&lt;0,"",VLOOKUP($A218,'[12]KI LA Data'!$A$6:$AF$698,F$2,0)/1000000)</f>
        <v>58.034962952522001</v>
      </c>
      <c r="G218" s="291">
        <f>VLOOKUP($A218,'[12]KI LA Data'!$A$6:$AF$698,G$2,0)/1000000</f>
        <v>149.424346941322</v>
      </c>
      <c r="H218" s="291">
        <f>VLOOKUP($A218,'[12]KI LA Data'!$A$6:$AF$698,H$2,0)/1000000</f>
        <v>123.19101205204799</v>
      </c>
      <c r="I218" s="291">
        <f>VLOOKUP($A218,'[12]KI LA Data'!$A$6:$AF$698,I$2,0)/1000000</f>
        <v>138.21752092072285</v>
      </c>
      <c r="J218" s="315">
        <f>VLOOKUP($A218,'[12]KI LA Data'!$A$6:$AF$702,J$2,0)</f>
        <v>0</v>
      </c>
      <c r="K218" s="317">
        <f>IF(F218="","",IFERROR(VLOOKUP($A218,'[12]KI LA Data'!$B$6:$AF$701,K$2-K$1,0)/1000000,IF($C218="SC",F218,"")))</f>
        <v>53.535759164483999</v>
      </c>
      <c r="L218" s="291" t="str">
        <f>IF(F218="","",IFERROR(VLOOKUP($A218,'[12]KI LA Data'!$C$6:$AF$701,L$2-L$1,0)/1000000,IF($C218="SD",F218,"")))</f>
        <v/>
      </c>
      <c r="M218" s="317">
        <f>IF(F218="","",IFERROR(VLOOKUP($A218,'[12]KI LA Data'!$D$6:$AF$701,M$2-M$1,0)/1000000,""))</f>
        <v>4.4992037880380007</v>
      </c>
      <c r="N218" s="317" t="str">
        <f>IF(F218="","",IFERROR(VLOOKUP($A218,'[12]KI LA Data'!$E$6:$AF$701,N$2-N$1,0)/1000000,""))</f>
        <v/>
      </c>
      <c r="O218" s="315" t="str">
        <f>IF(F218="","",IFERROR(VLOOKUP($A218,'[12]KI LA Data'!$F$6:$AF$701,O$2-O$1,0)/1000000,""))</f>
        <v/>
      </c>
      <c r="P218" s="317">
        <f>IFERROR(VLOOKUP($A218,'[12]KI LA Data'!$B$6:$AF$701,P$2-P$1,0)/1000000,IF($C218="SC",G218,""))</f>
        <v>141.82467576317399</v>
      </c>
      <c r="Q218" s="291" t="str">
        <f>IFERROR(VLOOKUP($A218,'[12]KI LA Data'!$C$6:$AF$701,Q$2-Q$1,0)/1000000,IF($C218="SD",G218,""))</f>
        <v/>
      </c>
      <c r="R218" s="317">
        <f>IFERROR(VLOOKUP($A218,'[12]KI LA Data'!$D$6:$AF$701,R$2-R$1,0)/1000000,"")</f>
        <v>7.5996711781470001</v>
      </c>
      <c r="S218" s="317" t="str">
        <f>IFERROR(VLOOKUP($A218,'[12]KI LA Data'!$E$6:$AF$701,S$2-S$1,0)/1000000,"")</f>
        <v/>
      </c>
      <c r="T218" s="315" t="str">
        <f>IFERROR(VLOOKUP($A218,'[12]KI LA Data'!$F$6:$AF$701,T$2-T$1,0)/1000000,"")</f>
        <v/>
      </c>
      <c r="U218" s="317">
        <f t="shared" si="15"/>
        <v>195.36043492765799</v>
      </c>
      <c r="V218" s="291" t="str">
        <f t="shared" si="15"/>
        <v/>
      </c>
      <c r="W218" s="317">
        <f t="shared" si="15"/>
        <v>12.098874966185001</v>
      </c>
      <c r="X218" s="317" t="str">
        <f t="shared" si="14"/>
        <v/>
      </c>
      <c r="Y218" s="315" t="str">
        <f t="shared" si="14"/>
        <v/>
      </c>
      <c r="Z218" s="289"/>
      <c r="AA218" s="289" t="str">
        <f>VLOOKUP(A218,'[12]LA Data'!$A$35:$F$417,6,0)</f>
        <v>EE</v>
      </c>
    </row>
    <row r="219" spans="1:27" ht="15.75">
      <c r="A219" s="309" t="s">
        <v>903</v>
      </c>
      <c r="B219" s="309" t="s">
        <v>904</v>
      </c>
      <c r="C219" s="309" t="s">
        <v>39</v>
      </c>
      <c r="D219" s="316" t="s">
        <v>905</v>
      </c>
      <c r="E219" s="291">
        <f t="shared" si="16"/>
        <v>3.3278959023490002</v>
      </c>
      <c r="F219" s="291">
        <f>IF(VLOOKUP($A219,'[12]KI LA Data'!$A$6:$AF$698,F$2,0)/1000000&lt;0,"",VLOOKUP($A219,'[12]KI LA Data'!$A$6:$AF$698,F$2,0)/1000000)</f>
        <v>0.44508047028000003</v>
      </c>
      <c r="G219" s="291">
        <f>VLOOKUP($A219,'[12]KI LA Data'!$A$6:$AF$698,G$2,0)/1000000</f>
        <v>2.882815432069</v>
      </c>
      <c r="H219" s="291">
        <f>VLOOKUP($A219,'[12]KI LA Data'!$A$6:$AF$698,H$2,0)/1000000</f>
        <v>-9.6560038882899999</v>
      </c>
      <c r="I219" s="291">
        <f>VLOOKUP($A219,'[12]KI LA Data'!$A$6:$AF$698,I$2,0)/1000000</f>
        <v>2.666604274663825</v>
      </c>
      <c r="J219" s="315">
        <f>VLOOKUP($A219,'[12]KI LA Data'!$A$6:$AF$702,J$2,0)</f>
        <v>0.5</v>
      </c>
      <c r="K219" s="317" t="str">
        <f>IF(F219="","",IFERROR(VLOOKUP($A219,'[12]KI LA Data'!$B$6:$AF$701,K$2-K$1,0)/1000000,IF($C219="SC",F219,"")))</f>
        <v/>
      </c>
      <c r="L219" s="291">
        <f>IF(F219="","",IFERROR(VLOOKUP($A219,'[12]KI LA Data'!$C$6:$AF$701,L$2-L$1,0)/1000000,IF($C219="SD",F219,"")))</f>
        <v>0.44508047028000003</v>
      </c>
      <c r="M219" s="317" t="str">
        <f>IF(F219="","",IFERROR(VLOOKUP($A219,'[12]KI LA Data'!$D$6:$AF$701,M$2-M$1,0)/1000000,""))</f>
        <v/>
      </c>
      <c r="N219" s="317" t="str">
        <f>IF(F219="","",IFERROR(VLOOKUP($A219,'[12]KI LA Data'!$E$6:$AF$701,N$2-N$1,0)/1000000,""))</f>
        <v/>
      </c>
      <c r="O219" s="315" t="str">
        <f>IF(F219="","",IFERROR(VLOOKUP($A219,'[12]KI LA Data'!$F$6:$AF$701,O$2-O$1,0)/1000000,""))</f>
        <v/>
      </c>
      <c r="P219" s="317" t="str">
        <f>IFERROR(VLOOKUP($A219,'[12]KI LA Data'!$B$6:$AF$701,P$2-P$1,0)/1000000,IF($C219="SC",G219,""))</f>
        <v/>
      </c>
      <c r="Q219" s="291">
        <f>IFERROR(VLOOKUP($A219,'[12]KI LA Data'!$C$6:$AF$701,Q$2-Q$1,0)/1000000,IF($C219="SD",G219,""))</f>
        <v>2.882815432069</v>
      </c>
      <c r="R219" s="317" t="str">
        <f>IFERROR(VLOOKUP($A219,'[12]KI LA Data'!$D$6:$AF$701,R$2-R$1,0)/1000000,"")</f>
        <v/>
      </c>
      <c r="S219" s="317" t="str">
        <f>IFERROR(VLOOKUP($A219,'[12]KI LA Data'!$E$6:$AF$701,S$2-S$1,0)/1000000,"")</f>
        <v/>
      </c>
      <c r="T219" s="315" t="str">
        <f>IFERROR(VLOOKUP($A219,'[12]KI LA Data'!$F$6:$AF$701,T$2-T$1,0)/1000000,"")</f>
        <v/>
      </c>
      <c r="U219" s="317" t="str">
        <f t="shared" si="15"/>
        <v/>
      </c>
      <c r="V219" s="291">
        <f t="shared" si="15"/>
        <v>3.3278959023490002</v>
      </c>
      <c r="W219" s="317" t="str">
        <f t="shared" si="15"/>
        <v/>
      </c>
      <c r="X219" s="317" t="str">
        <f t="shared" si="14"/>
        <v/>
      </c>
      <c r="Y219" s="315" t="str">
        <f t="shared" si="14"/>
        <v/>
      </c>
      <c r="Z219" s="289"/>
      <c r="AA219" s="289" t="str">
        <f>VLOOKUP(A219,'[12]LA Data'!$A$35:$F$417,6,0)</f>
        <v>SW</v>
      </c>
    </row>
    <row r="220" spans="1:27" ht="15.75">
      <c r="A220" s="309" t="s">
        <v>1062</v>
      </c>
      <c r="B220" s="309" t="s">
        <v>1063</v>
      </c>
      <c r="C220" s="309" t="s">
        <v>39</v>
      </c>
      <c r="D220" s="316" t="s">
        <v>1064</v>
      </c>
      <c r="E220" s="291">
        <f t="shared" si="16"/>
        <v>1.78219047514</v>
      </c>
      <c r="F220" s="291">
        <f>IF(VLOOKUP($A220,'[12]KI LA Data'!$A$6:$AF$698,F$2,0)/1000000&lt;0,"",VLOOKUP($A220,'[12]KI LA Data'!$A$6:$AF$698,F$2,0)/1000000)</f>
        <v>0.182744944844</v>
      </c>
      <c r="G220" s="291">
        <f>VLOOKUP($A220,'[12]KI LA Data'!$A$6:$AF$698,G$2,0)/1000000</f>
        <v>1.599445530296</v>
      </c>
      <c r="H220" s="291">
        <f>VLOOKUP($A220,'[12]KI LA Data'!$A$6:$AF$698,H$2,0)/1000000</f>
        <v>-4.347172244117</v>
      </c>
      <c r="I220" s="291">
        <f>VLOOKUP($A220,'[12]KI LA Data'!$A$6:$AF$698,I$2,0)/1000000</f>
        <v>1.4794871155238001</v>
      </c>
      <c r="J220" s="315">
        <f>VLOOKUP($A220,'[12]KI LA Data'!$A$6:$AF$702,J$2,0)</f>
        <v>0.5</v>
      </c>
      <c r="K220" s="317" t="str">
        <f>IF(F220="","",IFERROR(VLOOKUP($A220,'[12]KI LA Data'!$B$6:$AF$701,K$2-K$1,0)/1000000,IF($C220="SC",F220,"")))</f>
        <v/>
      </c>
      <c r="L220" s="291">
        <f>IF(F220="","",IFERROR(VLOOKUP($A220,'[12]KI LA Data'!$C$6:$AF$701,L$2-L$1,0)/1000000,IF($C220="SD",F220,"")))</f>
        <v>0.182744944844</v>
      </c>
      <c r="M220" s="317" t="str">
        <f>IF(F220="","",IFERROR(VLOOKUP($A220,'[12]KI LA Data'!$D$6:$AF$701,M$2-M$1,0)/1000000,""))</f>
        <v/>
      </c>
      <c r="N220" s="317" t="str">
        <f>IF(F220="","",IFERROR(VLOOKUP($A220,'[12]KI LA Data'!$E$6:$AF$701,N$2-N$1,0)/1000000,""))</f>
        <v/>
      </c>
      <c r="O220" s="315" t="str">
        <f>IF(F220="","",IFERROR(VLOOKUP($A220,'[12]KI LA Data'!$F$6:$AF$701,O$2-O$1,0)/1000000,""))</f>
        <v/>
      </c>
      <c r="P220" s="317" t="str">
        <f>IFERROR(VLOOKUP($A220,'[12]KI LA Data'!$B$6:$AF$701,P$2-P$1,0)/1000000,IF($C220="SC",G220,""))</f>
        <v/>
      </c>
      <c r="Q220" s="291">
        <f>IFERROR(VLOOKUP($A220,'[12]KI LA Data'!$C$6:$AF$701,Q$2-Q$1,0)/1000000,IF($C220="SD",G220,""))</f>
        <v>1.599445530296</v>
      </c>
      <c r="R220" s="317" t="str">
        <f>IFERROR(VLOOKUP($A220,'[12]KI LA Data'!$D$6:$AF$701,R$2-R$1,0)/1000000,"")</f>
        <v/>
      </c>
      <c r="S220" s="317" t="str">
        <f>IFERROR(VLOOKUP($A220,'[12]KI LA Data'!$E$6:$AF$701,S$2-S$1,0)/1000000,"")</f>
        <v/>
      </c>
      <c r="T220" s="315" t="str">
        <f>IFERROR(VLOOKUP($A220,'[12]KI LA Data'!$F$6:$AF$701,T$2-T$1,0)/1000000,"")</f>
        <v/>
      </c>
      <c r="U220" s="317" t="str">
        <f t="shared" si="15"/>
        <v/>
      </c>
      <c r="V220" s="291">
        <f t="shared" si="15"/>
        <v>1.78219047514</v>
      </c>
      <c r="W220" s="317" t="str">
        <f t="shared" si="15"/>
        <v/>
      </c>
      <c r="X220" s="317" t="str">
        <f t="shared" si="14"/>
        <v/>
      </c>
      <c r="Y220" s="315" t="str">
        <f t="shared" si="14"/>
        <v/>
      </c>
      <c r="Z220" s="289"/>
      <c r="AA220" s="289" t="str">
        <f>VLOOKUP(A220,'[12]LA Data'!$A$35:$F$417,6,0)</f>
        <v>SW</v>
      </c>
    </row>
    <row r="221" spans="1:27" ht="15.75">
      <c r="A221" s="309" t="s">
        <v>801</v>
      </c>
      <c r="B221" s="309" t="s">
        <v>802</v>
      </c>
      <c r="C221" s="309" t="s">
        <v>39</v>
      </c>
      <c r="D221" s="316" t="s">
        <v>803</v>
      </c>
      <c r="E221" s="291">
        <f t="shared" si="16"/>
        <v>3.0416046381140003</v>
      </c>
      <c r="F221" s="291">
        <f>IF(VLOOKUP($A221,'[12]KI LA Data'!$A$6:$AF$698,F$2,0)/1000000&lt;0,"",VLOOKUP($A221,'[12]KI LA Data'!$A$6:$AF$698,F$2,0)/1000000)</f>
        <v>0.34080381384700004</v>
      </c>
      <c r="G221" s="291">
        <f>VLOOKUP($A221,'[12]KI LA Data'!$A$6:$AF$698,G$2,0)/1000000</f>
        <v>2.7008008242670001</v>
      </c>
      <c r="H221" s="291">
        <f>VLOOKUP($A221,'[12]KI LA Data'!$A$6:$AF$698,H$2,0)/1000000</f>
        <v>-3.1426187936350001</v>
      </c>
      <c r="I221" s="291">
        <f>VLOOKUP($A221,'[12]KI LA Data'!$A$6:$AF$698,I$2,0)/1000000</f>
        <v>2.4982407624469749</v>
      </c>
      <c r="J221" s="315">
        <f>VLOOKUP($A221,'[12]KI LA Data'!$A$6:$AF$702,J$2,0)</f>
        <v>0.5</v>
      </c>
      <c r="K221" s="317" t="str">
        <f>IF(F221="","",IFERROR(VLOOKUP($A221,'[12]KI LA Data'!$B$6:$AF$701,K$2-K$1,0)/1000000,IF($C221="SC",F221,"")))</f>
        <v/>
      </c>
      <c r="L221" s="291">
        <f>IF(F221="","",IFERROR(VLOOKUP($A221,'[12]KI LA Data'!$C$6:$AF$701,L$2-L$1,0)/1000000,IF($C221="SD",F221,"")))</f>
        <v>0.34080381384700004</v>
      </c>
      <c r="M221" s="317" t="str">
        <f>IF(F221="","",IFERROR(VLOOKUP($A221,'[12]KI LA Data'!$D$6:$AF$701,M$2-M$1,0)/1000000,""))</f>
        <v/>
      </c>
      <c r="N221" s="317" t="str">
        <f>IF(F221="","",IFERROR(VLOOKUP($A221,'[12]KI LA Data'!$E$6:$AF$701,N$2-N$1,0)/1000000,""))</f>
        <v/>
      </c>
      <c r="O221" s="315" t="str">
        <f>IF(F221="","",IFERROR(VLOOKUP($A221,'[12]KI LA Data'!$F$6:$AF$701,O$2-O$1,0)/1000000,""))</f>
        <v/>
      </c>
      <c r="P221" s="317" t="str">
        <f>IFERROR(VLOOKUP($A221,'[12]KI LA Data'!$B$6:$AF$701,P$2-P$1,0)/1000000,IF($C221="SC",G221,""))</f>
        <v/>
      </c>
      <c r="Q221" s="291">
        <f>IFERROR(VLOOKUP($A221,'[12]KI LA Data'!$C$6:$AF$701,Q$2-Q$1,0)/1000000,IF($C221="SD",G221,""))</f>
        <v>2.7008008242670001</v>
      </c>
      <c r="R221" s="317" t="str">
        <f>IFERROR(VLOOKUP($A221,'[12]KI LA Data'!$D$6:$AF$701,R$2-R$1,0)/1000000,"")</f>
        <v/>
      </c>
      <c r="S221" s="317" t="str">
        <f>IFERROR(VLOOKUP($A221,'[12]KI LA Data'!$E$6:$AF$701,S$2-S$1,0)/1000000,"")</f>
        <v/>
      </c>
      <c r="T221" s="315" t="str">
        <f>IFERROR(VLOOKUP($A221,'[12]KI LA Data'!$F$6:$AF$701,T$2-T$1,0)/1000000,"")</f>
        <v/>
      </c>
      <c r="U221" s="317" t="str">
        <f t="shared" si="15"/>
        <v/>
      </c>
      <c r="V221" s="291">
        <f t="shared" si="15"/>
        <v>3.0416046381140003</v>
      </c>
      <c r="W221" s="317" t="str">
        <f t="shared" si="15"/>
        <v/>
      </c>
      <c r="X221" s="317" t="str">
        <f t="shared" si="14"/>
        <v/>
      </c>
      <c r="Y221" s="315" t="str">
        <f t="shared" si="14"/>
        <v/>
      </c>
      <c r="Z221" s="289"/>
      <c r="AA221" s="289" t="str">
        <f>VLOOKUP(A221,'[12]LA Data'!$A$35:$F$417,6,0)</f>
        <v>EM</v>
      </c>
    </row>
    <row r="222" spans="1:27" ht="15.75">
      <c r="A222" s="309" t="s">
        <v>846</v>
      </c>
      <c r="B222" s="309" t="s">
        <v>847</v>
      </c>
      <c r="C222" s="309" t="s">
        <v>726</v>
      </c>
      <c r="D222" s="316" t="s">
        <v>848</v>
      </c>
      <c r="E222" s="291">
        <f t="shared" si="16"/>
        <v>51.694316627105003</v>
      </c>
      <c r="F222" s="291">
        <f>IF(VLOOKUP($A222,'[12]KI LA Data'!$A$6:$AF$698,F$2,0)/1000000&lt;0,"",VLOOKUP($A222,'[12]KI LA Data'!$A$6:$AF$698,F$2,0)/1000000)</f>
        <v>13.396440959000001</v>
      </c>
      <c r="G222" s="291">
        <f>VLOOKUP($A222,'[12]KI LA Data'!$A$6:$AF$698,G$2,0)/1000000</f>
        <v>38.297875668105</v>
      </c>
      <c r="H222" s="291">
        <f>VLOOKUP($A222,'[12]KI LA Data'!$A$6:$AF$698,H$2,0)/1000000</f>
        <v>8.3020880995909998</v>
      </c>
      <c r="I222" s="291">
        <f>VLOOKUP($A222,'[12]KI LA Data'!$A$6:$AF$698,I$2,0)/1000000</f>
        <v>35.425534992997122</v>
      </c>
      <c r="J222" s="315">
        <f>VLOOKUP($A222,'[12]KI LA Data'!$A$6:$AF$702,J$2,0)</f>
        <v>0</v>
      </c>
      <c r="K222" s="317">
        <f>IF(F222="","",IFERROR(VLOOKUP($A222,'[12]KI LA Data'!$B$6:$AF$701,K$2-K$1,0)/1000000,IF($C222="SC",F222,"")))</f>
        <v>12.435492855302</v>
      </c>
      <c r="L222" s="291">
        <f>IF(F222="","",IFERROR(VLOOKUP($A222,'[12]KI LA Data'!$C$6:$AF$701,L$2-L$1,0)/1000000,IF($C222="SD",F222,"")))</f>
        <v>0.96094810369799999</v>
      </c>
      <c r="M222" s="317" t="str">
        <f>IF(F222="","",IFERROR(VLOOKUP($A222,'[12]KI LA Data'!$D$6:$AF$701,M$2-M$1,0)/1000000,""))</f>
        <v/>
      </c>
      <c r="N222" s="317" t="str">
        <f>IF(F222="","",IFERROR(VLOOKUP($A222,'[12]KI LA Data'!$E$6:$AF$701,N$2-N$1,0)/1000000,""))</f>
        <v/>
      </c>
      <c r="O222" s="315" t="str">
        <f>IF(F222="","",IFERROR(VLOOKUP($A222,'[12]KI LA Data'!$F$6:$AF$701,O$2-O$1,0)/1000000,""))</f>
        <v/>
      </c>
      <c r="P222" s="317">
        <f>IFERROR(VLOOKUP($A222,'[12]KI LA Data'!$B$6:$AF$701,P$2-P$1,0)/1000000,IF($C222="SC",G222,""))</f>
        <v>32.481609852967004</v>
      </c>
      <c r="Q222" s="291">
        <f>IFERROR(VLOOKUP($A222,'[12]KI LA Data'!$C$6:$AF$701,Q$2-Q$1,0)/1000000,IF($C222="SD",G222,""))</f>
        <v>5.8162658151390003</v>
      </c>
      <c r="R222" s="317" t="str">
        <f>IFERROR(VLOOKUP($A222,'[12]KI LA Data'!$D$6:$AF$701,R$2-R$1,0)/1000000,"")</f>
        <v/>
      </c>
      <c r="S222" s="317" t="str">
        <f>IFERROR(VLOOKUP($A222,'[12]KI LA Data'!$E$6:$AF$701,S$2-S$1,0)/1000000,"")</f>
        <v/>
      </c>
      <c r="T222" s="315" t="str">
        <f>IFERROR(VLOOKUP($A222,'[12]KI LA Data'!$F$6:$AF$701,T$2-T$1,0)/1000000,"")</f>
        <v/>
      </c>
      <c r="U222" s="317">
        <f t="shared" si="15"/>
        <v>44.917102708269006</v>
      </c>
      <c r="V222" s="291">
        <f t="shared" si="15"/>
        <v>6.777213918837</v>
      </c>
      <c r="W222" s="317" t="str">
        <f t="shared" si="15"/>
        <v/>
      </c>
      <c r="X222" s="317" t="str">
        <f t="shared" si="14"/>
        <v/>
      </c>
      <c r="Y222" s="315" t="str">
        <f t="shared" si="14"/>
        <v/>
      </c>
      <c r="Z222" s="289"/>
      <c r="AA222" s="289" t="str">
        <f>VLOOKUP(A222,'[12]LA Data'!$A$35:$F$417,6,0)</f>
        <v>YH</v>
      </c>
    </row>
    <row r="223" spans="1:27" ht="15.75">
      <c r="A223" s="309" t="s">
        <v>135</v>
      </c>
      <c r="B223" s="309" t="s">
        <v>136</v>
      </c>
      <c r="C223" s="309" t="s">
        <v>39</v>
      </c>
      <c r="D223" s="316" t="s">
        <v>137</v>
      </c>
      <c r="E223" s="291">
        <f t="shared" si="16"/>
        <v>2.6275797777030001</v>
      </c>
      <c r="F223" s="291">
        <v>0</v>
      </c>
      <c r="G223" s="291">
        <f>VLOOKUP($A223,'[12]KI LA Data'!$A$6:$AF$698,G$2,0)/1000000</f>
        <v>2.6275797777030001</v>
      </c>
      <c r="H223" s="291">
        <f>VLOOKUP($A223,'[12]KI LA Data'!$A$6:$AF$698,H$2,0)/1000000</f>
        <v>-12.522866496957</v>
      </c>
      <c r="I223" s="291">
        <f>VLOOKUP($A223,'[12]KI LA Data'!$A$6:$AF$698,I$2,0)/1000000</f>
        <v>2.4305112943752754</v>
      </c>
      <c r="J223" s="315">
        <f>VLOOKUP($A223,'[12]KI LA Data'!$A$6:$AF$702,J$2,0)</f>
        <v>0.5</v>
      </c>
      <c r="K223" s="317" t="str">
        <f>IF(F223="","",IFERROR(VLOOKUP($A223,'[12]KI LA Data'!$B$6:$AF$701,K$2-K$1,0)/1000000,IF($C223="SC",F223,"")))</f>
        <v/>
      </c>
      <c r="L223" s="291">
        <f>IF(F223="","",IFERROR(VLOOKUP($A223,'[12]KI LA Data'!$C$6:$AF$701,L$2-L$1,0)/1000000,IF($C223="SD",F223,"")))</f>
        <v>0</v>
      </c>
      <c r="M223" s="317" t="str">
        <f>IF(F223="","",IFERROR(VLOOKUP($A223,'[12]KI LA Data'!$D$6:$AF$701,M$2-M$1,0)/1000000,""))</f>
        <v/>
      </c>
      <c r="N223" s="317" t="str">
        <f>IF(F223="","",IFERROR(VLOOKUP($A223,'[12]KI LA Data'!$E$6:$AF$701,N$2-N$1,0)/1000000,""))</f>
        <v/>
      </c>
      <c r="O223" s="315" t="str">
        <f>IF(F223="","",IFERROR(VLOOKUP($A223,'[12]KI LA Data'!$F$6:$AF$701,O$2-O$1,0)/1000000,""))</f>
        <v/>
      </c>
      <c r="P223" s="317" t="str">
        <f>IFERROR(VLOOKUP($A223,'[12]KI LA Data'!$B$6:$AF$701,P$2-P$1,0)/1000000,IF($C223="SC",G223,""))</f>
        <v/>
      </c>
      <c r="Q223" s="291">
        <f>IFERROR(VLOOKUP($A223,'[12]KI LA Data'!$C$6:$AF$701,Q$2-Q$1,0)/1000000,IF($C223="SD",G223,""))</f>
        <v>2.6275797777030001</v>
      </c>
      <c r="R223" s="317" t="str">
        <f>IFERROR(VLOOKUP($A223,'[12]KI LA Data'!$D$6:$AF$701,R$2-R$1,0)/1000000,"")</f>
        <v/>
      </c>
      <c r="S223" s="317" t="str">
        <f>IFERROR(VLOOKUP($A223,'[12]KI LA Data'!$E$6:$AF$701,S$2-S$1,0)/1000000,"")</f>
        <v/>
      </c>
      <c r="T223" s="315" t="str">
        <f>IFERROR(VLOOKUP($A223,'[12]KI LA Data'!$F$6:$AF$701,T$2-T$1,0)/1000000,"")</f>
        <v/>
      </c>
      <c r="U223" s="317" t="str">
        <f t="shared" si="15"/>
        <v/>
      </c>
      <c r="V223" s="291">
        <f t="shared" si="15"/>
        <v>2.6275797777030001</v>
      </c>
      <c r="W223" s="317" t="str">
        <f t="shared" si="15"/>
        <v/>
      </c>
      <c r="X223" s="317" t="str">
        <f t="shared" si="14"/>
        <v/>
      </c>
      <c r="Y223" s="315" t="str">
        <f t="shared" si="14"/>
        <v/>
      </c>
      <c r="Z223" s="289"/>
      <c r="AA223" s="289" t="str">
        <f>VLOOKUP(A223,'[12]LA Data'!$A$35:$F$417,6,0)</f>
        <v>EE</v>
      </c>
    </row>
    <row r="224" spans="1:27" ht="15.75">
      <c r="A224" s="309" t="s">
        <v>264</v>
      </c>
      <c r="B224" s="309" t="s">
        <v>265</v>
      </c>
      <c r="C224" s="309" t="s">
        <v>39</v>
      </c>
      <c r="D224" s="316" t="s">
        <v>266</v>
      </c>
      <c r="E224" s="291">
        <f t="shared" si="16"/>
        <v>3.342068132983</v>
      </c>
      <c r="F224" s="291">
        <f>IF(VLOOKUP($A224,'[12]KI LA Data'!$A$6:$AF$698,F$2,0)/1000000&lt;0,"",VLOOKUP($A224,'[12]KI LA Data'!$A$6:$AF$698,F$2,0)/1000000)</f>
        <v>0.34071434072099999</v>
      </c>
      <c r="G224" s="291">
        <f>VLOOKUP($A224,'[12]KI LA Data'!$A$6:$AF$698,G$2,0)/1000000</f>
        <v>3.0013537922619999</v>
      </c>
      <c r="H224" s="291">
        <f>VLOOKUP($A224,'[12]KI LA Data'!$A$6:$AF$698,H$2,0)/1000000</f>
        <v>-6.357666594646</v>
      </c>
      <c r="I224" s="291">
        <f>VLOOKUP($A224,'[12]KI LA Data'!$A$6:$AF$698,I$2,0)/1000000</f>
        <v>2.7762522578423501</v>
      </c>
      <c r="J224" s="315">
        <f>VLOOKUP($A224,'[12]KI LA Data'!$A$6:$AF$702,J$2,0)</f>
        <v>0.5</v>
      </c>
      <c r="K224" s="317" t="str">
        <f>IF(F224="","",IFERROR(VLOOKUP($A224,'[12]KI LA Data'!$B$6:$AF$701,K$2-K$1,0)/1000000,IF($C224="SC",F224,"")))</f>
        <v/>
      </c>
      <c r="L224" s="291">
        <f>IF(F224="","",IFERROR(VLOOKUP($A224,'[12]KI LA Data'!$C$6:$AF$701,L$2-L$1,0)/1000000,IF($C224="SD",F224,"")))</f>
        <v>0.34071434072099999</v>
      </c>
      <c r="M224" s="317" t="str">
        <f>IF(F224="","",IFERROR(VLOOKUP($A224,'[12]KI LA Data'!$D$6:$AF$701,M$2-M$1,0)/1000000,""))</f>
        <v/>
      </c>
      <c r="N224" s="317" t="str">
        <f>IF(F224="","",IFERROR(VLOOKUP($A224,'[12]KI LA Data'!$E$6:$AF$701,N$2-N$1,0)/1000000,""))</f>
        <v/>
      </c>
      <c r="O224" s="315" t="str">
        <f>IF(F224="","",IFERROR(VLOOKUP($A224,'[12]KI LA Data'!$F$6:$AF$701,O$2-O$1,0)/1000000,""))</f>
        <v/>
      </c>
      <c r="P224" s="317" t="str">
        <f>IFERROR(VLOOKUP($A224,'[12]KI LA Data'!$B$6:$AF$701,P$2-P$1,0)/1000000,IF($C224="SC",G224,""))</f>
        <v/>
      </c>
      <c r="Q224" s="291">
        <f>IFERROR(VLOOKUP($A224,'[12]KI LA Data'!$C$6:$AF$701,Q$2-Q$1,0)/1000000,IF($C224="SD",G224,""))</f>
        <v>3.0013537922619999</v>
      </c>
      <c r="R224" s="317" t="str">
        <f>IFERROR(VLOOKUP($A224,'[12]KI LA Data'!$D$6:$AF$701,R$2-R$1,0)/1000000,"")</f>
        <v/>
      </c>
      <c r="S224" s="317" t="str">
        <f>IFERROR(VLOOKUP($A224,'[12]KI LA Data'!$E$6:$AF$701,S$2-S$1,0)/1000000,"")</f>
        <v/>
      </c>
      <c r="T224" s="315" t="str">
        <f>IFERROR(VLOOKUP($A224,'[12]KI LA Data'!$F$6:$AF$701,T$2-T$1,0)/1000000,"")</f>
        <v/>
      </c>
      <c r="U224" s="317" t="str">
        <f t="shared" si="15"/>
        <v/>
      </c>
      <c r="V224" s="291">
        <f t="shared" si="15"/>
        <v>3.342068132983</v>
      </c>
      <c r="W224" s="317" t="str">
        <f t="shared" si="15"/>
        <v/>
      </c>
      <c r="X224" s="317" t="str">
        <f t="shared" si="14"/>
        <v/>
      </c>
      <c r="Y224" s="315" t="str">
        <f t="shared" si="14"/>
        <v/>
      </c>
      <c r="Z224" s="289"/>
      <c r="AA224" s="289" t="str">
        <f>VLOOKUP(A224,'[12]LA Data'!$A$35:$F$417,6,0)</f>
        <v>EM</v>
      </c>
    </row>
    <row r="225" spans="1:27" ht="15.75">
      <c r="A225" s="309" t="s">
        <v>849</v>
      </c>
      <c r="B225" s="309" t="s">
        <v>850</v>
      </c>
      <c r="C225" s="309" t="s">
        <v>726</v>
      </c>
      <c r="D225" s="316" t="s">
        <v>851</v>
      </c>
      <c r="E225" s="291">
        <f t="shared" si="16"/>
        <v>42.188720162494</v>
      </c>
      <c r="F225" s="291">
        <f>IF(VLOOKUP($A225,'[12]KI LA Data'!$A$6:$AF$698,F$2,0)/1000000&lt;0,"",VLOOKUP($A225,'[12]KI LA Data'!$A$6:$AF$698,F$2,0)/1000000)</f>
        <v>10.214764784413001</v>
      </c>
      <c r="G225" s="291">
        <f>VLOOKUP($A225,'[12]KI LA Data'!$A$6:$AF$698,G$2,0)/1000000</f>
        <v>31.973955378081001</v>
      </c>
      <c r="H225" s="291">
        <f>VLOOKUP($A225,'[12]KI LA Data'!$A$6:$AF$698,H$2,0)/1000000</f>
        <v>-3.5967427813000001</v>
      </c>
      <c r="I225" s="291">
        <f>VLOOKUP($A225,'[12]KI LA Data'!$A$6:$AF$698,I$2,0)/1000000</f>
        <v>29.575908724724925</v>
      </c>
      <c r="J225" s="315">
        <f>VLOOKUP($A225,'[12]KI LA Data'!$A$6:$AF$702,J$2,0)</f>
        <v>0.101115</v>
      </c>
      <c r="K225" s="317">
        <f>IF(F225="","",IFERROR(VLOOKUP($A225,'[12]KI LA Data'!$B$6:$AF$701,K$2-K$1,0)/1000000,IF($C225="SC",F225,"")))</f>
        <v>9.4202123226690002</v>
      </c>
      <c r="L225" s="291">
        <f>IF(F225="","",IFERROR(VLOOKUP($A225,'[12]KI LA Data'!$C$6:$AF$701,L$2-L$1,0)/1000000,IF($C225="SD",F225,"")))</f>
        <v>0.79455246174399996</v>
      </c>
      <c r="M225" s="317" t="str">
        <f>IF(F225="","",IFERROR(VLOOKUP($A225,'[12]KI LA Data'!$D$6:$AF$701,M$2-M$1,0)/1000000,""))</f>
        <v/>
      </c>
      <c r="N225" s="317" t="str">
        <f>IF(F225="","",IFERROR(VLOOKUP($A225,'[12]KI LA Data'!$E$6:$AF$701,N$2-N$1,0)/1000000,""))</f>
        <v/>
      </c>
      <c r="O225" s="315" t="str">
        <f>IF(F225="","",IFERROR(VLOOKUP($A225,'[12]KI LA Data'!$F$6:$AF$701,O$2-O$1,0)/1000000,""))</f>
        <v/>
      </c>
      <c r="P225" s="317">
        <f>IFERROR(VLOOKUP($A225,'[12]KI LA Data'!$B$6:$AF$701,P$2-P$1,0)/1000000,IF($C225="SC",G225,""))</f>
        <v>26.261611586845</v>
      </c>
      <c r="Q225" s="291">
        <f>IFERROR(VLOOKUP($A225,'[12]KI LA Data'!$C$6:$AF$701,Q$2-Q$1,0)/1000000,IF($C225="SD",G225,""))</f>
        <v>5.712343791236</v>
      </c>
      <c r="R225" s="317" t="str">
        <f>IFERROR(VLOOKUP($A225,'[12]KI LA Data'!$D$6:$AF$701,R$2-R$1,0)/1000000,"")</f>
        <v/>
      </c>
      <c r="S225" s="317" t="str">
        <f>IFERROR(VLOOKUP($A225,'[12]KI LA Data'!$E$6:$AF$701,S$2-S$1,0)/1000000,"")</f>
        <v/>
      </c>
      <c r="T225" s="315" t="str">
        <f>IFERROR(VLOOKUP($A225,'[12]KI LA Data'!$F$6:$AF$701,T$2-T$1,0)/1000000,"")</f>
        <v/>
      </c>
      <c r="U225" s="317">
        <f t="shared" si="15"/>
        <v>35.681823909514002</v>
      </c>
      <c r="V225" s="291">
        <f t="shared" si="15"/>
        <v>6.5068962529799999</v>
      </c>
      <c r="W225" s="317" t="str">
        <f t="shared" si="15"/>
        <v/>
      </c>
      <c r="X225" s="317" t="str">
        <f t="shared" si="14"/>
        <v/>
      </c>
      <c r="Y225" s="315" t="str">
        <f t="shared" si="14"/>
        <v/>
      </c>
      <c r="Z225" s="289"/>
      <c r="AA225" s="289" t="str">
        <f>VLOOKUP(A225,'[12]LA Data'!$A$35:$F$417,6,0)</f>
        <v>YH</v>
      </c>
    </row>
    <row r="226" spans="1:27" ht="15.75">
      <c r="A226" s="309" t="s">
        <v>285</v>
      </c>
      <c r="B226" s="309" t="s">
        <v>286</v>
      </c>
      <c r="C226" s="309" t="s">
        <v>39</v>
      </c>
      <c r="D226" s="316" t="s">
        <v>287</v>
      </c>
      <c r="E226" s="291">
        <f t="shared" si="16"/>
        <v>3.6444546787850003</v>
      </c>
      <c r="F226" s="291">
        <f>IF(VLOOKUP($A226,'[12]KI LA Data'!$A$6:$AF$698,F$2,0)/1000000&lt;0,"",VLOOKUP($A226,'[12]KI LA Data'!$A$6:$AF$698,F$2,0)/1000000)</f>
        <v>0.53561879949300006</v>
      </c>
      <c r="G226" s="291">
        <f>VLOOKUP($A226,'[12]KI LA Data'!$A$6:$AF$698,G$2,0)/1000000</f>
        <v>3.1088358792920001</v>
      </c>
      <c r="H226" s="291">
        <f>VLOOKUP($A226,'[12]KI LA Data'!$A$6:$AF$698,H$2,0)/1000000</f>
        <v>-7.6672509632639994</v>
      </c>
      <c r="I226" s="291">
        <f>VLOOKUP($A226,'[12]KI LA Data'!$A$6:$AF$698,I$2,0)/1000000</f>
        <v>2.8756731883451003</v>
      </c>
      <c r="J226" s="315">
        <f>VLOOKUP($A226,'[12]KI LA Data'!$A$6:$AF$702,J$2,0)</f>
        <v>0.5</v>
      </c>
      <c r="K226" s="317" t="str">
        <f>IF(F226="","",IFERROR(VLOOKUP($A226,'[12]KI LA Data'!$B$6:$AF$701,K$2-K$1,0)/1000000,IF($C226="SC",F226,"")))</f>
        <v/>
      </c>
      <c r="L226" s="291">
        <f>IF(F226="","",IFERROR(VLOOKUP($A226,'[12]KI LA Data'!$C$6:$AF$701,L$2-L$1,0)/1000000,IF($C226="SD",F226,"")))</f>
        <v>0.53561879949300006</v>
      </c>
      <c r="M226" s="317" t="str">
        <f>IF(F226="","",IFERROR(VLOOKUP($A226,'[12]KI LA Data'!$D$6:$AF$701,M$2-M$1,0)/1000000,""))</f>
        <v/>
      </c>
      <c r="N226" s="317" t="str">
        <f>IF(F226="","",IFERROR(VLOOKUP($A226,'[12]KI LA Data'!$E$6:$AF$701,N$2-N$1,0)/1000000,""))</f>
        <v/>
      </c>
      <c r="O226" s="315" t="str">
        <f>IF(F226="","",IFERROR(VLOOKUP($A226,'[12]KI LA Data'!$F$6:$AF$701,O$2-O$1,0)/1000000,""))</f>
        <v/>
      </c>
      <c r="P226" s="317" t="str">
        <f>IFERROR(VLOOKUP($A226,'[12]KI LA Data'!$B$6:$AF$701,P$2-P$1,0)/1000000,IF($C226="SC",G226,""))</f>
        <v/>
      </c>
      <c r="Q226" s="291">
        <f>IFERROR(VLOOKUP($A226,'[12]KI LA Data'!$C$6:$AF$701,Q$2-Q$1,0)/1000000,IF($C226="SD",G226,""))</f>
        <v>3.1088358792920001</v>
      </c>
      <c r="R226" s="317" t="str">
        <f>IFERROR(VLOOKUP($A226,'[12]KI LA Data'!$D$6:$AF$701,R$2-R$1,0)/1000000,"")</f>
        <v/>
      </c>
      <c r="S226" s="317" t="str">
        <f>IFERROR(VLOOKUP($A226,'[12]KI LA Data'!$E$6:$AF$701,S$2-S$1,0)/1000000,"")</f>
        <v/>
      </c>
      <c r="T226" s="315" t="str">
        <f>IFERROR(VLOOKUP($A226,'[12]KI LA Data'!$F$6:$AF$701,T$2-T$1,0)/1000000,"")</f>
        <v/>
      </c>
      <c r="U226" s="317" t="str">
        <f t="shared" si="15"/>
        <v/>
      </c>
      <c r="V226" s="291">
        <f t="shared" si="15"/>
        <v>3.6444546787850003</v>
      </c>
      <c r="W226" s="317" t="str">
        <f t="shared" si="15"/>
        <v/>
      </c>
      <c r="X226" s="317" t="str">
        <f t="shared" si="14"/>
        <v/>
      </c>
      <c r="Y226" s="315" t="str">
        <f t="shared" si="14"/>
        <v/>
      </c>
      <c r="Z226" s="289"/>
      <c r="AA226" s="289" t="str">
        <f>VLOOKUP(A226,'[12]LA Data'!$A$35:$F$417,6,0)</f>
        <v>EE</v>
      </c>
    </row>
    <row r="227" spans="1:27" ht="15.75">
      <c r="A227" s="309" t="s">
        <v>822</v>
      </c>
      <c r="B227" s="309" t="s">
        <v>823</v>
      </c>
      <c r="C227" s="309" t="s">
        <v>726</v>
      </c>
      <c r="D227" s="316" t="s">
        <v>824</v>
      </c>
      <c r="E227" s="291">
        <f t="shared" si="16"/>
        <v>37.555022037994995</v>
      </c>
      <c r="F227" s="291">
        <f>IF(VLOOKUP($A227,'[12]KI LA Data'!$A$6:$AF$698,F$2,0)/1000000&lt;0,"",VLOOKUP($A227,'[12]KI LA Data'!$A$6:$AF$698,F$2,0)/1000000)</f>
        <v>6.9189430126139992</v>
      </c>
      <c r="G227" s="291">
        <f>VLOOKUP($A227,'[12]KI LA Data'!$A$6:$AF$698,G$2,0)/1000000</f>
        <v>30.636079025380997</v>
      </c>
      <c r="H227" s="291">
        <f>VLOOKUP($A227,'[12]KI LA Data'!$A$6:$AF$698,H$2,0)/1000000</f>
        <v>3.022374249446</v>
      </c>
      <c r="I227" s="291">
        <f>VLOOKUP($A227,'[12]KI LA Data'!$A$6:$AF$698,I$2,0)/1000000</f>
        <v>28.338373098477426</v>
      </c>
      <c r="J227" s="315">
        <f>VLOOKUP($A227,'[12]KI LA Data'!$A$6:$AF$702,J$2,0)</f>
        <v>0</v>
      </c>
      <c r="K227" s="317">
        <f>IF(F227="","",IFERROR(VLOOKUP($A227,'[12]KI LA Data'!$B$6:$AF$701,K$2-K$1,0)/1000000,IF($C227="SC",F227,"")))</f>
        <v>7.1317143008049992</v>
      </c>
      <c r="L227" s="291">
        <f>IF(F227="","",IFERROR(VLOOKUP($A227,'[12]KI LA Data'!$C$6:$AF$701,L$2-L$1,0)/1000000,IF($C227="SD",F227,"")))</f>
        <v>-0.212771288191</v>
      </c>
      <c r="M227" s="317" t="str">
        <f>IF(F227="","",IFERROR(VLOOKUP($A227,'[12]KI LA Data'!$D$6:$AF$701,M$2-M$1,0)/1000000,""))</f>
        <v/>
      </c>
      <c r="N227" s="317" t="str">
        <f>IF(F227="","",IFERROR(VLOOKUP($A227,'[12]KI LA Data'!$E$6:$AF$701,N$2-N$1,0)/1000000,""))</f>
        <v/>
      </c>
      <c r="O227" s="315" t="str">
        <f>IF(F227="","",IFERROR(VLOOKUP($A227,'[12]KI LA Data'!$F$6:$AF$701,O$2-O$1,0)/1000000,""))</f>
        <v/>
      </c>
      <c r="P227" s="317">
        <f>IFERROR(VLOOKUP($A227,'[12]KI LA Data'!$B$6:$AF$701,P$2-P$1,0)/1000000,IF($C227="SC",G227,""))</f>
        <v>25.819626672104999</v>
      </c>
      <c r="Q227" s="291">
        <f>IFERROR(VLOOKUP($A227,'[12]KI LA Data'!$C$6:$AF$701,Q$2-Q$1,0)/1000000,IF($C227="SD",G227,""))</f>
        <v>4.8164523532760004</v>
      </c>
      <c r="R227" s="317" t="str">
        <f>IFERROR(VLOOKUP($A227,'[12]KI LA Data'!$D$6:$AF$701,R$2-R$1,0)/1000000,"")</f>
        <v/>
      </c>
      <c r="S227" s="317" t="str">
        <f>IFERROR(VLOOKUP($A227,'[12]KI LA Data'!$E$6:$AF$701,S$2-S$1,0)/1000000,"")</f>
        <v/>
      </c>
      <c r="T227" s="315" t="str">
        <f>IFERROR(VLOOKUP($A227,'[12]KI LA Data'!$F$6:$AF$701,T$2-T$1,0)/1000000,"")</f>
        <v/>
      </c>
      <c r="U227" s="317">
        <f t="shared" si="15"/>
        <v>32.951340972909996</v>
      </c>
      <c r="V227" s="291">
        <f t="shared" si="15"/>
        <v>4.6036810650850004</v>
      </c>
      <c r="W227" s="317" t="str">
        <f t="shared" si="15"/>
        <v/>
      </c>
      <c r="X227" s="317" t="str">
        <f t="shared" si="14"/>
        <v/>
      </c>
      <c r="Y227" s="315" t="str">
        <f t="shared" si="14"/>
        <v/>
      </c>
      <c r="Z227" s="289"/>
      <c r="AA227" s="289" t="str">
        <f>VLOOKUP(A227,'[12]LA Data'!$A$35:$F$417,6,0)</f>
        <v>SW</v>
      </c>
    </row>
    <row r="228" spans="1:27" ht="15.75">
      <c r="A228" s="309" t="s">
        <v>593</v>
      </c>
      <c r="B228" s="309" t="s">
        <v>594</v>
      </c>
      <c r="C228" s="309" t="s">
        <v>531</v>
      </c>
      <c r="D228" s="316" t="s">
        <v>595</v>
      </c>
      <c r="E228" s="291">
        <f t="shared" si="16"/>
        <v>63.472754296754999</v>
      </c>
      <c r="F228" s="291">
        <f>IF(VLOOKUP($A228,'[12]KI LA Data'!$A$6:$AF$698,F$2,0)/1000000&lt;0,"",VLOOKUP($A228,'[12]KI LA Data'!$A$6:$AF$698,F$2,0)/1000000)</f>
        <v>16.914498934946998</v>
      </c>
      <c r="G228" s="291">
        <f>VLOOKUP($A228,'[12]KI LA Data'!$A$6:$AF$698,G$2,0)/1000000</f>
        <v>46.558255361808001</v>
      </c>
      <c r="H228" s="291">
        <f>VLOOKUP($A228,'[12]KI LA Data'!$A$6:$AF$698,H$2,0)/1000000</f>
        <v>19.806470846852001</v>
      </c>
      <c r="I228" s="291">
        <f>VLOOKUP($A228,'[12]KI LA Data'!$A$6:$AF$698,I$2,0)/1000000</f>
        <v>43.066386209672409</v>
      </c>
      <c r="J228" s="315">
        <f>VLOOKUP($A228,'[12]KI LA Data'!$A$6:$AF$702,J$2,0)</f>
        <v>0</v>
      </c>
      <c r="K228" s="317">
        <f>IF(F228="","",IFERROR(VLOOKUP($A228,'[12]KI LA Data'!$B$6:$AF$701,K$2-K$1,0)/1000000,IF($C228="SC",F228,"")))</f>
        <v>15.809949074379999</v>
      </c>
      <c r="L228" s="291">
        <f>IF(F228="","",IFERROR(VLOOKUP($A228,'[12]KI LA Data'!$C$6:$AF$701,L$2-L$1,0)/1000000,IF($C228="SD",F228,"")))</f>
        <v>1.1045498605669999</v>
      </c>
      <c r="M228" s="317" t="str">
        <f>IF(F228="","",IFERROR(VLOOKUP($A228,'[12]KI LA Data'!$D$6:$AF$701,M$2-M$1,0)/1000000,""))</f>
        <v/>
      </c>
      <c r="N228" s="317" t="str">
        <f>IF(F228="","",IFERROR(VLOOKUP($A228,'[12]KI LA Data'!$E$6:$AF$701,N$2-N$1,0)/1000000,""))</f>
        <v/>
      </c>
      <c r="O228" s="315" t="str">
        <f>IF(F228="","",IFERROR(VLOOKUP($A228,'[12]KI LA Data'!$F$6:$AF$701,O$2-O$1,0)/1000000,""))</f>
        <v/>
      </c>
      <c r="P228" s="317">
        <f>IFERROR(VLOOKUP($A228,'[12]KI LA Data'!$B$6:$AF$701,P$2-P$1,0)/1000000,IF($C228="SC",G228,""))</f>
        <v>39.847271662895999</v>
      </c>
      <c r="Q228" s="291">
        <f>IFERROR(VLOOKUP($A228,'[12]KI LA Data'!$C$6:$AF$701,Q$2-Q$1,0)/1000000,IF($C228="SD",G228,""))</f>
        <v>6.710983698912</v>
      </c>
      <c r="R228" s="317" t="str">
        <f>IFERROR(VLOOKUP($A228,'[12]KI LA Data'!$D$6:$AF$701,R$2-R$1,0)/1000000,"")</f>
        <v/>
      </c>
      <c r="S228" s="317" t="str">
        <f>IFERROR(VLOOKUP($A228,'[12]KI LA Data'!$E$6:$AF$701,S$2-S$1,0)/1000000,"")</f>
        <v/>
      </c>
      <c r="T228" s="315" t="str">
        <f>IFERROR(VLOOKUP($A228,'[12]KI LA Data'!$F$6:$AF$701,T$2-T$1,0)/1000000,"")</f>
        <v/>
      </c>
      <c r="U228" s="317">
        <f t="shared" si="15"/>
        <v>55.657220737275999</v>
      </c>
      <c r="V228" s="291">
        <f t="shared" si="15"/>
        <v>7.8155335594790003</v>
      </c>
      <c r="W228" s="317" t="str">
        <f t="shared" si="15"/>
        <v/>
      </c>
      <c r="X228" s="317" t="str">
        <f t="shared" si="14"/>
        <v/>
      </c>
      <c r="Y228" s="315" t="str">
        <f t="shared" si="14"/>
        <v/>
      </c>
      <c r="Z228" s="289"/>
      <c r="AA228" s="289" t="str">
        <f>VLOOKUP(A228,'[12]LA Data'!$A$35:$F$417,6,0)</f>
        <v>NE</v>
      </c>
    </row>
    <row r="229" spans="1:27" ht="15.75">
      <c r="A229" s="309" t="s">
        <v>474</v>
      </c>
      <c r="B229" s="309" t="s">
        <v>475</v>
      </c>
      <c r="C229" s="309" t="s">
        <v>39</v>
      </c>
      <c r="D229" s="316" t="s">
        <v>476</v>
      </c>
      <c r="E229" s="291">
        <f t="shared" si="16"/>
        <v>2.0437782339270001</v>
      </c>
      <c r="F229" s="291">
        <f>IF(VLOOKUP($A229,'[12]KI LA Data'!$A$6:$AF$698,F$2,0)/1000000&lt;0,"",VLOOKUP($A229,'[12]KI LA Data'!$A$6:$AF$698,F$2,0)/1000000)</f>
        <v>0.19146994684900001</v>
      </c>
      <c r="G229" s="291">
        <f>VLOOKUP($A229,'[12]KI LA Data'!$A$6:$AF$698,G$2,0)/1000000</f>
        <v>1.8523082870779999</v>
      </c>
      <c r="H229" s="291">
        <f>VLOOKUP($A229,'[12]KI LA Data'!$A$6:$AF$698,H$2,0)/1000000</f>
        <v>-14.937594639226001</v>
      </c>
      <c r="I229" s="291">
        <f>VLOOKUP($A229,'[12]KI LA Data'!$A$6:$AF$698,I$2,0)/1000000</f>
        <v>1.7133851655471499</v>
      </c>
      <c r="J229" s="315">
        <f>VLOOKUP($A229,'[12]KI LA Data'!$A$6:$AF$702,J$2,0)</f>
        <v>0.5</v>
      </c>
      <c r="K229" s="317" t="str">
        <f>IF(F229="","",IFERROR(VLOOKUP($A229,'[12]KI LA Data'!$B$6:$AF$701,K$2-K$1,0)/1000000,IF($C229="SC",F229,"")))</f>
        <v/>
      </c>
      <c r="L229" s="291">
        <f>IF(F229="","",IFERROR(VLOOKUP($A229,'[12]KI LA Data'!$C$6:$AF$701,L$2-L$1,0)/1000000,IF($C229="SD",F229,"")))</f>
        <v>0.19146994684900001</v>
      </c>
      <c r="M229" s="317" t="str">
        <f>IF(F229="","",IFERROR(VLOOKUP($A229,'[12]KI LA Data'!$D$6:$AF$701,M$2-M$1,0)/1000000,""))</f>
        <v/>
      </c>
      <c r="N229" s="317" t="str">
        <f>IF(F229="","",IFERROR(VLOOKUP($A229,'[12]KI LA Data'!$E$6:$AF$701,N$2-N$1,0)/1000000,""))</f>
        <v/>
      </c>
      <c r="O229" s="315" t="str">
        <f>IF(F229="","",IFERROR(VLOOKUP($A229,'[12]KI LA Data'!$F$6:$AF$701,O$2-O$1,0)/1000000,""))</f>
        <v/>
      </c>
      <c r="P229" s="317" t="str">
        <f>IFERROR(VLOOKUP($A229,'[12]KI LA Data'!$B$6:$AF$701,P$2-P$1,0)/1000000,IF($C229="SC",G229,""))</f>
        <v/>
      </c>
      <c r="Q229" s="291">
        <f>IFERROR(VLOOKUP($A229,'[12]KI LA Data'!$C$6:$AF$701,Q$2-Q$1,0)/1000000,IF($C229="SD",G229,""))</f>
        <v>1.8523082870779999</v>
      </c>
      <c r="R229" s="317" t="str">
        <f>IFERROR(VLOOKUP($A229,'[12]KI LA Data'!$D$6:$AF$701,R$2-R$1,0)/1000000,"")</f>
        <v/>
      </c>
      <c r="S229" s="317" t="str">
        <f>IFERROR(VLOOKUP($A229,'[12]KI LA Data'!$E$6:$AF$701,S$2-S$1,0)/1000000,"")</f>
        <v/>
      </c>
      <c r="T229" s="315" t="str">
        <f>IFERROR(VLOOKUP($A229,'[12]KI LA Data'!$F$6:$AF$701,T$2-T$1,0)/1000000,"")</f>
        <v/>
      </c>
      <c r="U229" s="317" t="str">
        <f t="shared" si="15"/>
        <v/>
      </c>
      <c r="V229" s="291">
        <f t="shared" si="15"/>
        <v>2.0437782339270001</v>
      </c>
      <c r="W229" s="317" t="str">
        <f t="shared" si="15"/>
        <v/>
      </c>
      <c r="X229" s="317" t="str">
        <f t="shared" si="14"/>
        <v/>
      </c>
      <c r="Y229" s="315" t="str">
        <f t="shared" si="14"/>
        <v/>
      </c>
      <c r="Z229" s="289"/>
      <c r="AA229" s="289" t="str">
        <f>VLOOKUP(A229,'[12]LA Data'!$A$35:$F$417,6,0)</f>
        <v>WM</v>
      </c>
    </row>
    <row r="230" spans="1:27" ht="15.75">
      <c r="A230" s="309" t="s">
        <v>249</v>
      </c>
      <c r="B230" s="309" t="s">
        <v>250</v>
      </c>
      <c r="C230" s="309" t="s">
        <v>39</v>
      </c>
      <c r="D230" s="316" t="s">
        <v>251</v>
      </c>
      <c r="E230" s="291">
        <f t="shared" si="16"/>
        <v>2.5522028756349999</v>
      </c>
      <c r="F230" s="291">
        <f>IF(VLOOKUP($A230,'[12]KI LA Data'!$A$6:$AF$698,F$2,0)/1000000&lt;0,"",VLOOKUP($A230,'[12]KI LA Data'!$A$6:$AF$698,F$2,0)/1000000)</f>
        <v>0.23532566922499998</v>
      </c>
      <c r="G230" s="291">
        <f>VLOOKUP($A230,'[12]KI LA Data'!$A$6:$AF$698,G$2,0)/1000000</f>
        <v>2.3168772064100001</v>
      </c>
      <c r="H230" s="291">
        <f>VLOOKUP($A230,'[12]KI LA Data'!$A$6:$AF$698,H$2,0)/1000000</f>
        <v>-17.556521086614001</v>
      </c>
      <c r="I230" s="291">
        <f>VLOOKUP($A230,'[12]KI LA Data'!$A$6:$AF$698,I$2,0)/1000000</f>
        <v>2.1431114159292504</v>
      </c>
      <c r="J230" s="315">
        <f>VLOOKUP($A230,'[12]KI LA Data'!$A$6:$AF$702,J$2,0)</f>
        <v>0.5</v>
      </c>
      <c r="K230" s="317" t="str">
        <f>IF(F230="","",IFERROR(VLOOKUP($A230,'[12]KI LA Data'!$B$6:$AF$701,K$2-K$1,0)/1000000,IF($C230="SC",F230,"")))</f>
        <v/>
      </c>
      <c r="L230" s="291">
        <f>IF(F230="","",IFERROR(VLOOKUP($A230,'[12]KI LA Data'!$C$6:$AF$701,L$2-L$1,0)/1000000,IF($C230="SD",F230,"")))</f>
        <v>0.23532566922499998</v>
      </c>
      <c r="M230" s="317" t="str">
        <f>IF(F230="","",IFERROR(VLOOKUP($A230,'[12]KI LA Data'!$D$6:$AF$701,M$2-M$1,0)/1000000,""))</f>
        <v/>
      </c>
      <c r="N230" s="317" t="str">
        <f>IF(F230="","",IFERROR(VLOOKUP($A230,'[12]KI LA Data'!$E$6:$AF$701,N$2-N$1,0)/1000000,""))</f>
        <v/>
      </c>
      <c r="O230" s="315" t="str">
        <f>IF(F230="","",IFERROR(VLOOKUP($A230,'[12]KI LA Data'!$F$6:$AF$701,O$2-O$1,0)/1000000,""))</f>
        <v/>
      </c>
      <c r="P230" s="317" t="str">
        <f>IFERROR(VLOOKUP($A230,'[12]KI LA Data'!$B$6:$AF$701,P$2-P$1,0)/1000000,IF($C230="SC",G230,""))</f>
        <v/>
      </c>
      <c r="Q230" s="291">
        <f>IFERROR(VLOOKUP($A230,'[12]KI LA Data'!$C$6:$AF$701,Q$2-Q$1,0)/1000000,IF($C230="SD",G230,""))</f>
        <v>2.3168772064100001</v>
      </c>
      <c r="R230" s="317" t="str">
        <f>IFERROR(VLOOKUP($A230,'[12]KI LA Data'!$D$6:$AF$701,R$2-R$1,0)/1000000,"")</f>
        <v/>
      </c>
      <c r="S230" s="317" t="str">
        <f>IFERROR(VLOOKUP($A230,'[12]KI LA Data'!$E$6:$AF$701,S$2-S$1,0)/1000000,"")</f>
        <v/>
      </c>
      <c r="T230" s="315" t="str">
        <f>IFERROR(VLOOKUP($A230,'[12]KI LA Data'!$F$6:$AF$701,T$2-T$1,0)/1000000,"")</f>
        <v/>
      </c>
      <c r="U230" s="317" t="str">
        <f t="shared" si="15"/>
        <v/>
      </c>
      <c r="V230" s="291">
        <f t="shared" si="15"/>
        <v>2.5522028756349999</v>
      </c>
      <c r="W230" s="317" t="str">
        <f t="shared" si="15"/>
        <v/>
      </c>
      <c r="X230" s="317" t="str">
        <f t="shared" si="14"/>
        <v/>
      </c>
      <c r="Y230" s="315" t="str">
        <f t="shared" si="14"/>
        <v/>
      </c>
      <c r="Z230" s="289"/>
      <c r="AA230" s="289" t="str">
        <f>VLOOKUP(A230,'[12]LA Data'!$A$35:$F$417,6,0)</f>
        <v>EM</v>
      </c>
    </row>
    <row r="231" spans="1:27" ht="15.75">
      <c r="A231" s="309" t="s">
        <v>864</v>
      </c>
      <c r="B231" s="309" t="s">
        <v>865</v>
      </c>
      <c r="C231" s="309" t="s">
        <v>730</v>
      </c>
      <c r="D231" s="316" t="s">
        <v>866</v>
      </c>
      <c r="E231" s="291">
        <f t="shared" si="16"/>
        <v>72.829781605617995</v>
      </c>
      <c r="F231" s="291">
        <f>IF(VLOOKUP($A231,'[12]KI LA Data'!$A$6:$AF$698,F$2,0)/1000000&lt;0,"",VLOOKUP($A231,'[12]KI LA Data'!$A$6:$AF$698,F$2,0)/1000000)</f>
        <v>7.5570645957110001</v>
      </c>
      <c r="G231" s="291">
        <f>VLOOKUP($A231,'[12]KI LA Data'!$A$6:$AF$698,G$2,0)/1000000</f>
        <v>65.272717009906998</v>
      </c>
      <c r="H231" s="291">
        <f>VLOOKUP($A231,'[12]KI LA Data'!$A$6:$AF$698,H$2,0)/1000000</f>
        <v>46.088942033938999</v>
      </c>
      <c r="I231" s="291">
        <f>VLOOKUP($A231,'[12]KI LA Data'!$A$6:$AF$698,I$2,0)/1000000</f>
        <v>60.377263234163976</v>
      </c>
      <c r="J231" s="315">
        <f>VLOOKUP($A231,'[12]KI LA Data'!$A$6:$AF$702,J$2,0)</f>
        <v>0</v>
      </c>
      <c r="K231" s="317">
        <f>IF(F231="","",IFERROR(VLOOKUP($A231,'[12]KI LA Data'!$B$6:$AF$701,K$2-K$1,0)/1000000,IF($C231="SC",F231,"")))</f>
        <v>7.5570645957110001</v>
      </c>
      <c r="L231" s="291" t="str">
        <f>IF(F231="","",IFERROR(VLOOKUP($A231,'[12]KI LA Data'!$C$6:$AF$701,L$2-L$1,0)/1000000,IF($C231="SD",F231,"")))</f>
        <v/>
      </c>
      <c r="M231" s="317" t="str">
        <f>IF(F231="","",IFERROR(VLOOKUP($A231,'[12]KI LA Data'!$D$6:$AF$701,M$2-M$1,0)/1000000,""))</f>
        <v/>
      </c>
      <c r="N231" s="317" t="str">
        <f>IF(F231="","",IFERROR(VLOOKUP($A231,'[12]KI LA Data'!$E$6:$AF$701,N$2-N$1,0)/1000000,""))</f>
        <v/>
      </c>
      <c r="O231" s="315" t="str">
        <f>IF(F231="","",IFERROR(VLOOKUP($A231,'[12]KI LA Data'!$F$6:$AF$701,O$2-O$1,0)/1000000,""))</f>
        <v/>
      </c>
      <c r="P231" s="317">
        <f>IFERROR(VLOOKUP($A231,'[12]KI LA Data'!$B$6:$AF$701,P$2-P$1,0)/1000000,IF($C231="SC",G231,""))</f>
        <v>65.272717009906998</v>
      </c>
      <c r="Q231" s="291" t="str">
        <f>IFERROR(VLOOKUP($A231,'[12]KI LA Data'!$C$6:$AF$701,Q$2-Q$1,0)/1000000,IF($C231="SD",G231,""))</f>
        <v/>
      </c>
      <c r="R231" s="317" t="str">
        <f>IFERROR(VLOOKUP($A231,'[12]KI LA Data'!$D$6:$AF$701,R$2-R$1,0)/1000000,"")</f>
        <v/>
      </c>
      <c r="S231" s="317" t="str">
        <f>IFERROR(VLOOKUP($A231,'[12]KI LA Data'!$E$6:$AF$701,S$2-S$1,0)/1000000,"")</f>
        <v/>
      </c>
      <c r="T231" s="315" t="str">
        <f>IFERROR(VLOOKUP($A231,'[12]KI LA Data'!$F$6:$AF$701,T$2-T$1,0)/1000000,"")</f>
        <v/>
      </c>
      <c r="U231" s="317">
        <f t="shared" si="15"/>
        <v>72.829781605617995</v>
      </c>
      <c r="V231" s="291" t="str">
        <f t="shared" si="15"/>
        <v/>
      </c>
      <c r="W231" s="317" t="str">
        <f t="shared" si="15"/>
        <v/>
      </c>
      <c r="X231" s="317" t="str">
        <f t="shared" si="14"/>
        <v/>
      </c>
      <c r="Y231" s="315" t="str">
        <f t="shared" si="14"/>
        <v/>
      </c>
      <c r="Z231" s="289"/>
      <c r="AA231" s="289" t="str">
        <f>VLOOKUP(A231,'[12]LA Data'!$A$35:$F$417,6,0)</f>
        <v>YH</v>
      </c>
    </row>
    <row r="232" spans="1:27" ht="15.75">
      <c r="A232" s="309" t="s">
        <v>1113</v>
      </c>
      <c r="B232" s="309" t="s">
        <v>1114</v>
      </c>
      <c r="C232" s="309" t="s">
        <v>512</v>
      </c>
      <c r="D232" s="316" t="s">
        <v>1115</v>
      </c>
      <c r="E232" s="291">
        <f t="shared" si="16"/>
        <v>8.829675029553</v>
      </c>
      <c r="F232" s="291">
        <f>IF(VLOOKUP($A232,'[12]KI LA Data'!$A$6:$AF$698,F$2,0)/1000000&lt;0,"",VLOOKUP($A232,'[12]KI LA Data'!$A$6:$AF$698,F$2,0)/1000000)</f>
        <v>2.8970674824749998</v>
      </c>
      <c r="G232" s="291">
        <f>VLOOKUP($A232,'[12]KI LA Data'!$A$6:$AF$698,G$2,0)/1000000</f>
        <v>5.9326075470780006</v>
      </c>
      <c r="H232" s="291">
        <f>VLOOKUP($A232,'[12]KI LA Data'!$A$6:$AF$698,H$2,0)/1000000</f>
        <v>2.8485904745820001</v>
      </c>
      <c r="I232" s="291">
        <f>VLOOKUP($A232,'[12]KI LA Data'!$A$6:$AF$698,I$2,0)/1000000</f>
        <v>5.4876619810471503</v>
      </c>
      <c r="J232" s="315">
        <f>VLOOKUP($A232,'[12]KI LA Data'!$A$6:$AF$702,J$2,0)</f>
        <v>0</v>
      </c>
      <c r="K232" s="317" t="str">
        <f>IF(F232="","",IFERROR(VLOOKUP($A232,'[12]KI LA Data'!$B$6:$AF$701,K$2-K$1,0)/1000000,IF($C232="SC",F232,"")))</f>
        <v/>
      </c>
      <c r="L232" s="291" t="str">
        <f>IF(F232="","",IFERROR(VLOOKUP($A232,'[12]KI LA Data'!$C$6:$AF$701,L$2-L$1,0)/1000000,IF($C232="SD",F232,"")))</f>
        <v/>
      </c>
      <c r="M232" s="317">
        <f>IF(F232="","",IFERROR(VLOOKUP($A232,'[12]KI LA Data'!$D$6:$AF$701,M$2-M$1,0)/1000000,""))</f>
        <v>2.8970674824749998</v>
      </c>
      <c r="N232" s="317" t="str">
        <f>IF(F232="","",IFERROR(VLOOKUP($A232,'[12]KI LA Data'!$E$6:$AF$701,N$2-N$1,0)/1000000,""))</f>
        <v/>
      </c>
      <c r="O232" s="315" t="str">
        <f>IF(F232="","",IFERROR(VLOOKUP($A232,'[12]KI LA Data'!$F$6:$AF$701,O$2-O$1,0)/1000000,""))</f>
        <v/>
      </c>
      <c r="P232" s="317" t="str">
        <f>IFERROR(VLOOKUP($A232,'[12]KI LA Data'!$B$6:$AF$701,P$2-P$1,0)/1000000,IF($C232="SC",G232,""))</f>
        <v/>
      </c>
      <c r="Q232" s="291" t="str">
        <f>IFERROR(VLOOKUP($A232,'[12]KI LA Data'!$C$6:$AF$701,Q$2-Q$1,0)/1000000,IF($C232="SD",G232,""))</f>
        <v/>
      </c>
      <c r="R232" s="317">
        <f>IFERROR(VLOOKUP($A232,'[12]KI LA Data'!$D$6:$AF$701,R$2-R$1,0)/1000000,"")</f>
        <v>5.9326075470780006</v>
      </c>
      <c r="S232" s="317" t="str">
        <f>IFERROR(VLOOKUP($A232,'[12]KI LA Data'!$E$6:$AF$701,S$2-S$1,0)/1000000,"")</f>
        <v/>
      </c>
      <c r="T232" s="315" t="str">
        <f>IFERROR(VLOOKUP($A232,'[12]KI LA Data'!$F$6:$AF$701,T$2-T$1,0)/1000000,"")</f>
        <v/>
      </c>
      <c r="U232" s="317" t="str">
        <f t="shared" si="15"/>
        <v/>
      </c>
      <c r="V232" s="291" t="str">
        <f t="shared" si="15"/>
        <v/>
      </c>
      <c r="W232" s="317">
        <f t="shared" si="15"/>
        <v>8.829675029553</v>
      </c>
      <c r="X232" s="317" t="str">
        <f t="shared" si="14"/>
        <v/>
      </c>
      <c r="Y232" s="315" t="str">
        <f t="shared" si="14"/>
        <v/>
      </c>
      <c r="Z232" s="289"/>
      <c r="AA232" s="289" t="str">
        <f>VLOOKUP(A232,'[12]LA Data'!$A$35:$F$417,6,0)</f>
        <v>YH</v>
      </c>
    </row>
    <row r="233" spans="1:27" ht="15.75">
      <c r="A233" s="309" t="s">
        <v>312</v>
      </c>
      <c r="B233" s="309" t="s">
        <v>313</v>
      </c>
      <c r="C233" s="309" t="s">
        <v>39</v>
      </c>
      <c r="D233" s="316" t="s">
        <v>314</v>
      </c>
      <c r="E233" s="291">
        <f t="shared" si="16"/>
        <v>7.4711702906420001</v>
      </c>
      <c r="F233" s="291">
        <f>IF(VLOOKUP($A233,'[12]KI LA Data'!$A$6:$AF$698,F$2,0)/1000000&lt;0,"",VLOOKUP($A233,'[12]KI LA Data'!$A$6:$AF$698,F$2,0)/1000000)</f>
        <v>0.88601401104400002</v>
      </c>
      <c r="G233" s="291">
        <f>VLOOKUP($A233,'[12]KI LA Data'!$A$6:$AF$698,G$2,0)/1000000</f>
        <v>6.5851562795980003</v>
      </c>
      <c r="H233" s="291">
        <f>VLOOKUP($A233,'[12]KI LA Data'!$A$6:$AF$698,H$2,0)/1000000</f>
        <v>-29.970432701010999</v>
      </c>
      <c r="I233" s="291">
        <f>VLOOKUP($A233,'[12]KI LA Data'!$A$6:$AF$698,I$2,0)/1000000</f>
        <v>6.0912695586281504</v>
      </c>
      <c r="J233" s="315">
        <f>VLOOKUP($A233,'[12]KI LA Data'!$A$6:$AF$702,J$2,0)</f>
        <v>0.5</v>
      </c>
      <c r="K233" s="317" t="str">
        <f>IF(F233="","",IFERROR(VLOOKUP($A233,'[12]KI LA Data'!$B$6:$AF$701,K$2-K$1,0)/1000000,IF($C233="SC",F233,"")))</f>
        <v/>
      </c>
      <c r="L233" s="291">
        <f>IF(F233="","",IFERROR(VLOOKUP($A233,'[12]KI LA Data'!$C$6:$AF$701,L$2-L$1,0)/1000000,IF($C233="SD",F233,"")))</f>
        <v>0.88601401104400002</v>
      </c>
      <c r="M233" s="317" t="str">
        <f>IF(F233="","",IFERROR(VLOOKUP($A233,'[12]KI LA Data'!$D$6:$AF$701,M$2-M$1,0)/1000000,""))</f>
        <v/>
      </c>
      <c r="N233" s="317" t="str">
        <f>IF(F233="","",IFERROR(VLOOKUP($A233,'[12]KI LA Data'!$E$6:$AF$701,N$2-N$1,0)/1000000,""))</f>
        <v/>
      </c>
      <c r="O233" s="315" t="str">
        <f>IF(F233="","",IFERROR(VLOOKUP($A233,'[12]KI LA Data'!$F$6:$AF$701,O$2-O$1,0)/1000000,""))</f>
        <v/>
      </c>
      <c r="P233" s="317" t="str">
        <f>IFERROR(VLOOKUP($A233,'[12]KI LA Data'!$B$6:$AF$701,P$2-P$1,0)/1000000,IF($C233="SC",G233,""))</f>
        <v/>
      </c>
      <c r="Q233" s="291">
        <f>IFERROR(VLOOKUP($A233,'[12]KI LA Data'!$C$6:$AF$701,Q$2-Q$1,0)/1000000,IF($C233="SD",G233,""))</f>
        <v>6.5851562795980003</v>
      </c>
      <c r="R233" s="317" t="str">
        <f>IFERROR(VLOOKUP($A233,'[12]KI LA Data'!$D$6:$AF$701,R$2-R$1,0)/1000000,"")</f>
        <v/>
      </c>
      <c r="S233" s="317" t="str">
        <f>IFERROR(VLOOKUP($A233,'[12]KI LA Data'!$E$6:$AF$701,S$2-S$1,0)/1000000,"")</f>
        <v/>
      </c>
      <c r="T233" s="315" t="str">
        <f>IFERROR(VLOOKUP($A233,'[12]KI LA Data'!$F$6:$AF$701,T$2-T$1,0)/1000000,"")</f>
        <v/>
      </c>
      <c r="U233" s="317" t="str">
        <f t="shared" si="15"/>
        <v/>
      </c>
      <c r="V233" s="291">
        <f t="shared" si="15"/>
        <v>7.4711702906420001</v>
      </c>
      <c r="W233" s="317" t="str">
        <f t="shared" si="15"/>
        <v/>
      </c>
      <c r="X233" s="317" t="str">
        <f t="shared" si="14"/>
        <v/>
      </c>
      <c r="Y233" s="315" t="str">
        <f t="shared" si="14"/>
        <v/>
      </c>
      <c r="Z233" s="289"/>
      <c r="AA233" s="289" t="str">
        <f>VLOOKUP(A233,'[12]LA Data'!$A$35:$F$417,6,0)</f>
        <v>EM</v>
      </c>
    </row>
    <row r="234" spans="1:27" ht="15.75">
      <c r="A234" s="309" t="s">
        <v>744</v>
      </c>
      <c r="B234" s="309" t="s">
        <v>745</v>
      </c>
      <c r="C234" s="309" t="s">
        <v>730</v>
      </c>
      <c r="D234" s="316" t="s">
        <v>746</v>
      </c>
      <c r="E234" s="291">
        <f t="shared" si="16"/>
        <v>111.18992072823501</v>
      </c>
      <c r="F234" s="291">
        <f>IF(VLOOKUP($A234,'[12]KI LA Data'!$A$6:$AF$698,F$2,0)/1000000&lt;0,"",VLOOKUP($A234,'[12]KI LA Data'!$A$6:$AF$698,F$2,0)/1000000)</f>
        <v>22.493063167987</v>
      </c>
      <c r="G234" s="291">
        <f>VLOOKUP($A234,'[12]KI LA Data'!$A$6:$AF$698,G$2,0)/1000000</f>
        <v>88.696857560248006</v>
      </c>
      <c r="H234" s="291">
        <f>VLOOKUP($A234,'[12]KI LA Data'!$A$6:$AF$698,H$2,0)/1000000</f>
        <v>63.980352097576002</v>
      </c>
      <c r="I234" s="291">
        <f>VLOOKUP($A234,'[12]KI LA Data'!$A$6:$AF$698,I$2,0)/1000000</f>
        <v>82.0445932432294</v>
      </c>
      <c r="J234" s="315">
        <f>VLOOKUP($A234,'[12]KI LA Data'!$A$6:$AF$702,J$2,0)</f>
        <v>0</v>
      </c>
      <c r="K234" s="317">
        <f>IF(F234="","",IFERROR(VLOOKUP($A234,'[12]KI LA Data'!$B$6:$AF$701,K$2-K$1,0)/1000000,IF($C234="SC",F234,"")))</f>
        <v>19.916691694922999</v>
      </c>
      <c r="L234" s="291" t="str">
        <f>IF(F234="","",IFERROR(VLOOKUP($A234,'[12]KI LA Data'!$C$6:$AF$701,L$2-L$1,0)/1000000,IF($C234="SD",F234,"")))</f>
        <v/>
      </c>
      <c r="M234" s="317">
        <f>IF(F234="","",IFERROR(VLOOKUP($A234,'[12]KI LA Data'!$D$6:$AF$701,M$2-M$1,0)/1000000,""))</f>
        <v>2.5763714730639999</v>
      </c>
      <c r="N234" s="317" t="str">
        <f>IF(F234="","",IFERROR(VLOOKUP($A234,'[12]KI LA Data'!$E$6:$AF$701,N$2-N$1,0)/1000000,""))</f>
        <v/>
      </c>
      <c r="O234" s="315" t="str">
        <f>IF(F234="","",IFERROR(VLOOKUP($A234,'[12]KI LA Data'!$F$6:$AF$701,O$2-O$1,0)/1000000,""))</f>
        <v/>
      </c>
      <c r="P234" s="317">
        <f>IFERROR(VLOOKUP($A234,'[12]KI LA Data'!$B$6:$AF$701,P$2-P$1,0)/1000000,IF($C234="SC",G234,""))</f>
        <v>83.491500802305993</v>
      </c>
      <c r="Q234" s="291" t="str">
        <f>IFERROR(VLOOKUP($A234,'[12]KI LA Data'!$C$6:$AF$701,Q$2-Q$1,0)/1000000,IF($C234="SD",G234,""))</f>
        <v/>
      </c>
      <c r="R234" s="317">
        <f>IFERROR(VLOOKUP($A234,'[12]KI LA Data'!$D$6:$AF$701,R$2-R$1,0)/1000000,"")</f>
        <v>5.205356757943</v>
      </c>
      <c r="S234" s="317" t="str">
        <f>IFERROR(VLOOKUP($A234,'[12]KI LA Data'!$E$6:$AF$701,S$2-S$1,0)/1000000,"")</f>
        <v/>
      </c>
      <c r="T234" s="315" t="str">
        <f>IFERROR(VLOOKUP($A234,'[12]KI LA Data'!$F$6:$AF$701,T$2-T$1,0)/1000000,"")</f>
        <v/>
      </c>
      <c r="U234" s="317">
        <f t="shared" si="15"/>
        <v>103.408192497229</v>
      </c>
      <c r="V234" s="291" t="str">
        <f t="shared" si="15"/>
        <v/>
      </c>
      <c r="W234" s="317">
        <f t="shared" si="15"/>
        <v>7.7817282310069995</v>
      </c>
      <c r="X234" s="317" t="str">
        <f t="shared" si="14"/>
        <v/>
      </c>
      <c r="Y234" s="315" t="str">
        <f t="shared" si="14"/>
        <v/>
      </c>
      <c r="Z234" s="289"/>
      <c r="AA234" s="289" t="str">
        <f>VLOOKUP(A234,'[12]LA Data'!$A$35:$F$417,6,0)</f>
        <v>EM</v>
      </c>
    </row>
    <row r="235" spans="1:27" ht="15.75">
      <c r="A235" s="309" t="s">
        <v>1032</v>
      </c>
      <c r="B235" s="309" t="s">
        <v>1033</v>
      </c>
      <c r="C235" s="309" t="s">
        <v>726</v>
      </c>
      <c r="D235" s="316" t="s">
        <v>1034</v>
      </c>
      <c r="E235" s="291">
        <f t="shared" si="16"/>
        <v>85.417562029625003</v>
      </c>
      <c r="F235" s="291">
        <f>IF(VLOOKUP($A235,'[12]KI LA Data'!$A$6:$AF$698,F$2,0)/1000000&lt;0,"",VLOOKUP($A235,'[12]KI LA Data'!$A$6:$AF$698,F$2,0)/1000000)</f>
        <v>18.989969115072999</v>
      </c>
      <c r="G235" s="291">
        <f>VLOOKUP($A235,'[12]KI LA Data'!$A$6:$AF$698,G$2,0)/1000000</f>
        <v>66.427592914552008</v>
      </c>
      <c r="H235" s="291">
        <f>VLOOKUP($A235,'[12]KI LA Data'!$A$6:$AF$698,H$2,0)/1000000</f>
        <v>26.585188409745999</v>
      </c>
      <c r="I235" s="291">
        <f>VLOOKUP($A235,'[12]KI LA Data'!$A$6:$AF$698,I$2,0)/1000000</f>
        <v>61.445523445960603</v>
      </c>
      <c r="J235" s="315">
        <f>VLOOKUP($A235,'[12]KI LA Data'!$A$6:$AF$702,J$2,0)</f>
        <v>0</v>
      </c>
      <c r="K235" s="317">
        <f>IF(F235="","",IFERROR(VLOOKUP($A235,'[12]KI LA Data'!$B$6:$AF$701,K$2-K$1,0)/1000000,IF($C235="SC",F235,"")))</f>
        <v>16.468948603528002</v>
      </c>
      <c r="L235" s="291">
        <f>IF(F235="","",IFERROR(VLOOKUP($A235,'[12]KI LA Data'!$C$6:$AF$701,L$2-L$1,0)/1000000,IF($C235="SD",F235,"")))</f>
        <v>0.56136703816600009</v>
      </c>
      <c r="M235" s="317">
        <f>IF(F235="","",IFERROR(VLOOKUP($A235,'[12]KI LA Data'!$D$6:$AF$701,M$2-M$1,0)/1000000,""))</f>
        <v>1.9596534733790001</v>
      </c>
      <c r="N235" s="317" t="str">
        <f>IF(F235="","",IFERROR(VLOOKUP($A235,'[12]KI LA Data'!$E$6:$AF$701,N$2-N$1,0)/1000000,""))</f>
        <v/>
      </c>
      <c r="O235" s="315" t="str">
        <f>IF(F235="","",IFERROR(VLOOKUP($A235,'[12]KI LA Data'!$F$6:$AF$701,O$2-O$1,0)/1000000,""))</f>
        <v/>
      </c>
      <c r="P235" s="317">
        <f>IFERROR(VLOOKUP($A235,'[12]KI LA Data'!$B$6:$AF$701,P$2-P$1,0)/1000000,IF($C235="SC",G235,""))</f>
        <v>53.158643865881004</v>
      </c>
      <c r="Q235" s="291">
        <f>IFERROR(VLOOKUP($A235,'[12]KI LA Data'!$C$6:$AF$701,Q$2-Q$1,0)/1000000,IF($C235="SD",G235,""))</f>
        <v>9.7069931787800012</v>
      </c>
      <c r="R235" s="317">
        <f>IFERROR(VLOOKUP($A235,'[12]KI LA Data'!$D$6:$AF$701,R$2-R$1,0)/1000000,"")</f>
        <v>3.5619558698909999</v>
      </c>
      <c r="S235" s="317" t="str">
        <f>IFERROR(VLOOKUP($A235,'[12]KI LA Data'!$E$6:$AF$701,S$2-S$1,0)/1000000,"")</f>
        <v/>
      </c>
      <c r="T235" s="315" t="str">
        <f>IFERROR(VLOOKUP($A235,'[12]KI LA Data'!$F$6:$AF$701,T$2-T$1,0)/1000000,"")</f>
        <v/>
      </c>
      <c r="U235" s="317">
        <f t="shared" si="15"/>
        <v>69.627592469409009</v>
      </c>
      <c r="V235" s="291">
        <f t="shared" si="15"/>
        <v>10.268360216946002</v>
      </c>
      <c r="W235" s="317">
        <f t="shared" si="15"/>
        <v>5.5216093432699997</v>
      </c>
      <c r="X235" s="317" t="str">
        <f t="shared" si="14"/>
        <v/>
      </c>
      <c r="Y235" s="315" t="str">
        <f t="shared" si="14"/>
        <v/>
      </c>
      <c r="Z235" s="289"/>
      <c r="AA235" s="289" t="str">
        <f>VLOOKUP(A235,'[12]LA Data'!$A$35:$F$417,6,0)</f>
        <v>NE</v>
      </c>
    </row>
    <row r="236" spans="1:27" ht="15.75">
      <c r="A236" s="309" t="s">
        <v>288</v>
      </c>
      <c r="B236" s="309" t="s">
        <v>289</v>
      </c>
      <c r="C236" s="309" t="s">
        <v>39</v>
      </c>
      <c r="D236" s="316" t="s">
        <v>290</v>
      </c>
      <c r="E236" s="291">
        <f t="shared" si="16"/>
        <v>6.7525610809490004</v>
      </c>
      <c r="F236" s="291">
        <f>IF(VLOOKUP($A236,'[12]KI LA Data'!$A$6:$AF$698,F$2,0)/1000000&lt;0,"",VLOOKUP($A236,'[12]KI LA Data'!$A$6:$AF$698,F$2,0)/1000000)</f>
        <v>0.98201788949699997</v>
      </c>
      <c r="G236" s="291">
        <f>VLOOKUP($A236,'[12]KI LA Data'!$A$6:$AF$698,G$2,0)/1000000</f>
        <v>5.770543191452</v>
      </c>
      <c r="H236" s="291">
        <f>VLOOKUP($A236,'[12]KI LA Data'!$A$6:$AF$698,H$2,0)/1000000</f>
        <v>-25.838153949471</v>
      </c>
      <c r="I236" s="291">
        <f>VLOOKUP($A236,'[12]KI LA Data'!$A$6:$AF$698,I$2,0)/1000000</f>
        <v>5.3377524520930999</v>
      </c>
      <c r="J236" s="315">
        <f>VLOOKUP($A236,'[12]KI LA Data'!$A$6:$AF$702,J$2,0)</f>
        <v>0.5</v>
      </c>
      <c r="K236" s="317" t="str">
        <f>IF(F236="","",IFERROR(VLOOKUP($A236,'[12]KI LA Data'!$B$6:$AF$701,K$2-K$1,0)/1000000,IF($C236="SC",F236,"")))</f>
        <v/>
      </c>
      <c r="L236" s="291">
        <f>IF(F236="","",IFERROR(VLOOKUP($A236,'[12]KI LA Data'!$C$6:$AF$701,L$2-L$1,0)/1000000,IF($C236="SD",F236,"")))</f>
        <v>0.98201788949699997</v>
      </c>
      <c r="M236" s="317" t="str">
        <f>IF(F236="","",IFERROR(VLOOKUP($A236,'[12]KI LA Data'!$D$6:$AF$701,M$2-M$1,0)/1000000,""))</f>
        <v/>
      </c>
      <c r="N236" s="317" t="str">
        <f>IF(F236="","",IFERROR(VLOOKUP($A236,'[12]KI LA Data'!$E$6:$AF$701,N$2-N$1,0)/1000000,""))</f>
        <v/>
      </c>
      <c r="O236" s="315" t="str">
        <f>IF(F236="","",IFERROR(VLOOKUP($A236,'[12]KI LA Data'!$F$6:$AF$701,O$2-O$1,0)/1000000,""))</f>
        <v/>
      </c>
      <c r="P236" s="317" t="str">
        <f>IFERROR(VLOOKUP($A236,'[12]KI LA Data'!$B$6:$AF$701,P$2-P$1,0)/1000000,IF($C236="SC",G236,""))</f>
        <v/>
      </c>
      <c r="Q236" s="291">
        <f>IFERROR(VLOOKUP($A236,'[12]KI LA Data'!$C$6:$AF$701,Q$2-Q$1,0)/1000000,IF($C236="SD",G236,""))</f>
        <v>5.770543191452</v>
      </c>
      <c r="R236" s="317" t="str">
        <f>IFERROR(VLOOKUP($A236,'[12]KI LA Data'!$D$6:$AF$701,R$2-R$1,0)/1000000,"")</f>
        <v/>
      </c>
      <c r="S236" s="317" t="str">
        <f>IFERROR(VLOOKUP($A236,'[12]KI LA Data'!$E$6:$AF$701,S$2-S$1,0)/1000000,"")</f>
        <v/>
      </c>
      <c r="T236" s="315" t="str">
        <f>IFERROR(VLOOKUP($A236,'[12]KI LA Data'!$F$6:$AF$701,T$2-T$1,0)/1000000,"")</f>
        <v/>
      </c>
      <c r="U236" s="317" t="str">
        <f t="shared" si="15"/>
        <v/>
      </c>
      <c r="V236" s="291">
        <f t="shared" si="15"/>
        <v>6.7525610809490004</v>
      </c>
      <c r="W236" s="317" t="str">
        <f t="shared" si="15"/>
        <v/>
      </c>
      <c r="X236" s="317" t="str">
        <f t="shared" si="14"/>
        <v/>
      </c>
      <c r="Y236" s="315" t="str">
        <f t="shared" si="14"/>
        <v/>
      </c>
      <c r="Z236" s="289"/>
      <c r="AA236" s="289" t="str">
        <f>VLOOKUP(A236,'[12]LA Data'!$A$35:$F$417,6,0)</f>
        <v>EE</v>
      </c>
    </row>
    <row r="237" spans="1:27" ht="15.75">
      <c r="A237" s="309" t="s">
        <v>996</v>
      </c>
      <c r="B237" s="309" t="s">
        <v>997</v>
      </c>
      <c r="C237" s="309" t="s">
        <v>726</v>
      </c>
      <c r="D237" s="316" t="s">
        <v>998</v>
      </c>
      <c r="E237" s="291">
        <f t="shared" si="16"/>
        <v>128.07453513885099</v>
      </c>
      <c r="F237" s="291">
        <f>IF(VLOOKUP($A237,'[12]KI LA Data'!$A$6:$AF$698,F$2,0)/1000000&lt;0,"",VLOOKUP($A237,'[12]KI LA Data'!$A$6:$AF$698,F$2,0)/1000000)</f>
        <v>34.981222838904998</v>
      </c>
      <c r="G237" s="291">
        <f>VLOOKUP($A237,'[12]KI LA Data'!$A$6:$AF$698,G$2,0)/1000000</f>
        <v>93.093312299945993</v>
      </c>
      <c r="H237" s="291">
        <f>VLOOKUP($A237,'[12]KI LA Data'!$A$6:$AF$698,H$2,0)/1000000</f>
        <v>26.428634857567001</v>
      </c>
      <c r="I237" s="291">
        <f>VLOOKUP($A237,'[12]KI LA Data'!$A$6:$AF$698,I$2,0)/1000000</f>
        <v>86.111313877450044</v>
      </c>
      <c r="J237" s="315">
        <f>VLOOKUP($A237,'[12]KI LA Data'!$A$6:$AF$702,J$2,0)</f>
        <v>0</v>
      </c>
      <c r="K237" s="317">
        <f>IF(F237="","",IFERROR(VLOOKUP($A237,'[12]KI LA Data'!$B$6:$AF$701,K$2-K$1,0)/1000000,IF($C237="SC",F237,"")))</f>
        <v>31.493111519653997</v>
      </c>
      <c r="L237" s="291">
        <f>IF(F237="","",IFERROR(VLOOKUP($A237,'[12]KI LA Data'!$C$6:$AF$701,L$2-L$1,0)/1000000,IF($C237="SD",F237,"")))</f>
        <v>3.4881113192500002</v>
      </c>
      <c r="M237" s="317" t="str">
        <f>IF(F237="","",IFERROR(VLOOKUP($A237,'[12]KI LA Data'!$D$6:$AF$701,M$2-M$1,0)/1000000,""))</f>
        <v/>
      </c>
      <c r="N237" s="317" t="str">
        <f>IF(F237="","",IFERROR(VLOOKUP($A237,'[12]KI LA Data'!$E$6:$AF$701,N$2-N$1,0)/1000000,""))</f>
        <v/>
      </c>
      <c r="O237" s="315" t="str">
        <f>IF(F237="","",IFERROR(VLOOKUP($A237,'[12]KI LA Data'!$F$6:$AF$701,O$2-O$1,0)/1000000,""))</f>
        <v/>
      </c>
      <c r="P237" s="317">
        <f>IFERROR(VLOOKUP($A237,'[12]KI LA Data'!$B$6:$AF$701,P$2-P$1,0)/1000000,IF($C237="SC",G237,""))</f>
        <v>77.631501345877012</v>
      </c>
      <c r="Q237" s="291">
        <f>IFERROR(VLOOKUP($A237,'[12]KI LA Data'!$C$6:$AF$701,Q$2-Q$1,0)/1000000,IF($C237="SD",G237,""))</f>
        <v>15.46181095407</v>
      </c>
      <c r="R237" s="317" t="str">
        <f>IFERROR(VLOOKUP($A237,'[12]KI LA Data'!$D$6:$AF$701,R$2-R$1,0)/1000000,"")</f>
        <v/>
      </c>
      <c r="S237" s="317" t="str">
        <f>IFERROR(VLOOKUP($A237,'[12]KI LA Data'!$E$6:$AF$701,S$2-S$1,0)/1000000,"")</f>
        <v/>
      </c>
      <c r="T237" s="315" t="str">
        <f>IFERROR(VLOOKUP($A237,'[12]KI LA Data'!$F$6:$AF$701,T$2-T$1,0)/1000000,"")</f>
        <v/>
      </c>
      <c r="U237" s="317">
        <f t="shared" si="15"/>
        <v>109.12461286553101</v>
      </c>
      <c r="V237" s="291">
        <f t="shared" si="15"/>
        <v>18.949922273319999</v>
      </c>
      <c r="W237" s="317" t="str">
        <f t="shared" si="15"/>
        <v/>
      </c>
      <c r="X237" s="317" t="str">
        <f t="shared" si="14"/>
        <v/>
      </c>
      <c r="Y237" s="315" t="str">
        <f t="shared" si="14"/>
        <v/>
      </c>
      <c r="Z237" s="289"/>
      <c r="AA237" s="289" t="str">
        <f>VLOOKUP(A237,'[12]LA Data'!$A$35:$F$417,6,0)</f>
        <v>EM</v>
      </c>
    </row>
    <row r="238" spans="1:27" ht="15.75">
      <c r="A238" s="309" t="s">
        <v>1017</v>
      </c>
      <c r="B238" s="309" t="s">
        <v>1018</v>
      </c>
      <c r="C238" s="309" t="s">
        <v>730</v>
      </c>
      <c r="D238" s="316" t="s">
        <v>1019</v>
      </c>
      <c r="E238" s="291">
        <f t="shared" si="16"/>
        <v>127.52191761306601</v>
      </c>
      <c r="F238" s="291">
        <f>IF(VLOOKUP($A238,'[12]KI LA Data'!$A$6:$AF$698,F$2,0)/1000000&lt;0,"",VLOOKUP($A238,'[12]KI LA Data'!$A$6:$AF$698,F$2,0)/1000000)</f>
        <v>22.553184767344003</v>
      </c>
      <c r="G238" s="291">
        <f>VLOOKUP($A238,'[12]KI LA Data'!$A$6:$AF$698,G$2,0)/1000000</f>
        <v>104.968732845722</v>
      </c>
      <c r="H238" s="291">
        <f>VLOOKUP($A238,'[12]KI LA Data'!$A$6:$AF$698,H$2,0)/1000000</f>
        <v>85.935933306835992</v>
      </c>
      <c r="I238" s="291">
        <f>VLOOKUP($A238,'[12]KI LA Data'!$A$6:$AF$698,I$2,0)/1000000</f>
        <v>97.096077882292846</v>
      </c>
      <c r="J238" s="315">
        <f>VLOOKUP($A238,'[12]KI LA Data'!$A$6:$AF$702,J$2,0)</f>
        <v>0</v>
      </c>
      <c r="K238" s="317">
        <f>IF(F238="","",IFERROR(VLOOKUP($A238,'[12]KI LA Data'!$B$6:$AF$701,K$2-K$1,0)/1000000,IF($C238="SC",F238,"")))</f>
        <v>22.553184767344003</v>
      </c>
      <c r="L238" s="291" t="str">
        <f>IF(F238="","",IFERROR(VLOOKUP($A238,'[12]KI LA Data'!$C$6:$AF$701,L$2-L$1,0)/1000000,IF($C238="SD",F238,"")))</f>
        <v/>
      </c>
      <c r="M238" s="317" t="str">
        <f>IF(F238="","",IFERROR(VLOOKUP($A238,'[12]KI LA Data'!$D$6:$AF$701,M$2-M$1,0)/1000000,""))</f>
        <v/>
      </c>
      <c r="N238" s="317" t="str">
        <f>IF(F238="","",IFERROR(VLOOKUP($A238,'[12]KI LA Data'!$E$6:$AF$701,N$2-N$1,0)/1000000,""))</f>
        <v/>
      </c>
      <c r="O238" s="315" t="str">
        <f>IF(F238="","",IFERROR(VLOOKUP($A238,'[12]KI LA Data'!$F$6:$AF$701,O$2-O$1,0)/1000000,""))</f>
        <v/>
      </c>
      <c r="P238" s="317">
        <f>IFERROR(VLOOKUP($A238,'[12]KI LA Data'!$B$6:$AF$701,P$2-P$1,0)/1000000,IF($C238="SC",G238,""))</f>
        <v>104.968732845722</v>
      </c>
      <c r="Q238" s="291" t="str">
        <f>IFERROR(VLOOKUP($A238,'[12]KI LA Data'!$C$6:$AF$701,Q$2-Q$1,0)/1000000,IF($C238="SD",G238,""))</f>
        <v/>
      </c>
      <c r="R238" s="317" t="str">
        <f>IFERROR(VLOOKUP($A238,'[12]KI LA Data'!$D$6:$AF$701,R$2-R$1,0)/1000000,"")</f>
        <v/>
      </c>
      <c r="S238" s="317" t="str">
        <f>IFERROR(VLOOKUP($A238,'[12]KI LA Data'!$E$6:$AF$701,S$2-S$1,0)/1000000,"")</f>
        <v/>
      </c>
      <c r="T238" s="315" t="str">
        <f>IFERROR(VLOOKUP($A238,'[12]KI LA Data'!$F$6:$AF$701,T$2-T$1,0)/1000000,"")</f>
        <v/>
      </c>
      <c r="U238" s="317">
        <f t="shared" si="15"/>
        <v>127.52191761306601</v>
      </c>
      <c r="V238" s="291" t="str">
        <f t="shared" si="15"/>
        <v/>
      </c>
      <c r="W238" s="317" t="str">
        <f t="shared" si="15"/>
        <v/>
      </c>
      <c r="X238" s="317" t="str">
        <f t="shared" si="14"/>
        <v/>
      </c>
      <c r="Y238" s="315" t="str">
        <f t="shared" si="14"/>
        <v/>
      </c>
      <c r="Z238" s="289"/>
      <c r="AA238" s="289" t="str">
        <f>VLOOKUP(A238,'[12]LA Data'!$A$35:$F$417,6,0)</f>
        <v>EM</v>
      </c>
    </row>
    <row r="239" spans="1:27" ht="15.75">
      <c r="A239" s="309" t="s">
        <v>1167</v>
      </c>
      <c r="B239" s="309" t="s">
        <v>1168</v>
      </c>
      <c r="C239" s="309" t="s">
        <v>512</v>
      </c>
      <c r="D239" s="316" t="s">
        <v>1169</v>
      </c>
      <c r="E239" s="291">
        <f t="shared" si="16"/>
        <v>16.416469651444</v>
      </c>
      <c r="F239" s="291">
        <f>IF(VLOOKUP($A239,'[12]KI LA Data'!$A$6:$AF$698,F$2,0)/1000000&lt;0,"",VLOOKUP($A239,'[12]KI LA Data'!$A$6:$AF$698,F$2,0)/1000000)</f>
        <v>5.9614724435830002</v>
      </c>
      <c r="G239" s="291">
        <f>VLOOKUP($A239,'[12]KI LA Data'!$A$6:$AF$698,G$2,0)/1000000</f>
        <v>10.454997207861</v>
      </c>
      <c r="H239" s="291">
        <f>VLOOKUP($A239,'[12]KI LA Data'!$A$6:$AF$698,H$2,0)/1000000</f>
        <v>6.9651962556470002</v>
      </c>
      <c r="I239" s="291">
        <f>VLOOKUP($A239,'[12]KI LA Data'!$A$6:$AF$698,I$2,0)/1000000</f>
        <v>9.6708724172714255</v>
      </c>
      <c r="J239" s="315">
        <f>VLOOKUP($A239,'[12]KI LA Data'!$A$6:$AF$702,J$2,0)</f>
        <v>0</v>
      </c>
      <c r="K239" s="317" t="str">
        <f>IF(F239="","",IFERROR(VLOOKUP($A239,'[12]KI LA Data'!$B$6:$AF$701,K$2-K$1,0)/1000000,IF($C239="SC",F239,"")))</f>
        <v/>
      </c>
      <c r="L239" s="291" t="str">
        <f>IF(F239="","",IFERROR(VLOOKUP($A239,'[12]KI LA Data'!$C$6:$AF$701,L$2-L$1,0)/1000000,IF($C239="SD",F239,"")))</f>
        <v/>
      </c>
      <c r="M239" s="317">
        <f>IF(F239="","",IFERROR(VLOOKUP($A239,'[12]KI LA Data'!$D$6:$AF$701,M$2-M$1,0)/1000000,""))</f>
        <v>5.9614724435830002</v>
      </c>
      <c r="N239" s="317" t="str">
        <f>IF(F239="","",IFERROR(VLOOKUP($A239,'[12]KI LA Data'!$E$6:$AF$701,N$2-N$1,0)/1000000,""))</f>
        <v/>
      </c>
      <c r="O239" s="315" t="str">
        <f>IF(F239="","",IFERROR(VLOOKUP($A239,'[12]KI LA Data'!$F$6:$AF$701,O$2-O$1,0)/1000000,""))</f>
        <v/>
      </c>
      <c r="P239" s="317" t="str">
        <f>IFERROR(VLOOKUP($A239,'[12]KI LA Data'!$B$6:$AF$701,P$2-P$1,0)/1000000,IF($C239="SC",G239,""))</f>
        <v/>
      </c>
      <c r="Q239" s="291" t="str">
        <f>IFERROR(VLOOKUP($A239,'[12]KI LA Data'!$C$6:$AF$701,Q$2-Q$1,0)/1000000,IF($C239="SD",G239,""))</f>
        <v/>
      </c>
      <c r="R239" s="317">
        <f>IFERROR(VLOOKUP($A239,'[12]KI LA Data'!$D$6:$AF$701,R$2-R$1,0)/1000000,"")</f>
        <v>10.454997207861</v>
      </c>
      <c r="S239" s="317" t="str">
        <f>IFERROR(VLOOKUP($A239,'[12]KI LA Data'!$E$6:$AF$701,S$2-S$1,0)/1000000,"")</f>
        <v/>
      </c>
      <c r="T239" s="315" t="str">
        <f>IFERROR(VLOOKUP($A239,'[12]KI LA Data'!$F$6:$AF$701,T$2-T$1,0)/1000000,"")</f>
        <v/>
      </c>
      <c r="U239" s="317" t="str">
        <f t="shared" si="15"/>
        <v/>
      </c>
      <c r="V239" s="291" t="str">
        <f t="shared" si="15"/>
        <v/>
      </c>
      <c r="W239" s="317">
        <f t="shared" si="15"/>
        <v>16.416469651444</v>
      </c>
      <c r="X239" s="317" t="str">
        <f t="shared" si="14"/>
        <v/>
      </c>
      <c r="Y239" s="315" t="str">
        <f t="shared" si="14"/>
        <v/>
      </c>
      <c r="Z239" s="289"/>
      <c r="AA239" s="289" t="str">
        <f>VLOOKUP(A239,'[12]LA Data'!$A$35:$F$417,6,0)</f>
        <v>EM</v>
      </c>
    </row>
    <row r="240" spans="1:27" ht="15.75">
      <c r="A240" s="309" t="s">
        <v>477</v>
      </c>
      <c r="B240" s="309" t="s">
        <v>478</v>
      </c>
      <c r="C240" s="309" t="s">
        <v>39</v>
      </c>
      <c r="D240" s="316" t="s">
        <v>479</v>
      </c>
      <c r="E240" s="291">
        <f t="shared" si="16"/>
        <v>3.8272102990420001</v>
      </c>
      <c r="F240" s="291">
        <f>IF(VLOOKUP($A240,'[12]KI LA Data'!$A$6:$AF$698,F$2,0)/1000000&lt;0,"",VLOOKUP($A240,'[12]KI LA Data'!$A$6:$AF$698,F$2,0)/1000000)</f>
        <v>0.26871182843699998</v>
      </c>
      <c r="G240" s="291">
        <f>VLOOKUP($A240,'[12]KI LA Data'!$A$6:$AF$698,G$2,0)/1000000</f>
        <v>3.558498470605</v>
      </c>
      <c r="H240" s="291">
        <f>VLOOKUP($A240,'[12]KI LA Data'!$A$6:$AF$698,H$2,0)/1000000</f>
        <v>-9.0795900755980004</v>
      </c>
      <c r="I240" s="291">
        <f>VLOOKUP($A240,'[12]KI LA Data'!$A$6:$AF$698,I$2,0)/1000000</f>
        <v>3.2916110853096252</v>
      </c>
      <c r="J240" s="315">
        <f>VLOOKUP($A240,'[12]KI LA Data'!$A$6:$AF$702,J$2,0)</f>
        <v>0.5</v>
      </c>
      <c r="K240" s="317" t="str">
        <f>IF(F240="","",IFERROR(VLOOKUP($A240,'[12]KI LA Data'!$B$6:$AF$701,K$2-K$1,0)/1000000,IF($C240="SC",F240,"")))</f>
        <v/>
      </c>
      <c r="L240" s="291">
        <f>IF(F240="","",IFERROR(VLOOKUP($A240,'[12]KI LA Data'!$C$6:$AF$701,L$2-L$1,0)/1000000,IF($C240="SD",F240,"")))</f>
        <v>0.26871182843699998</v>
      </c>
      <c r="M240" s="317" t="str">
        <f>IF(F240="","",IFERROR(VLOOKUP($A240,'[12]KI LA Data'!$D$6:$AF$701,M$2-M$1,0)/1000000,""))</f>
        <v/>
      </c>
      <c r="N240" s="317" t="str">
        <f>IF(F240="","",IFERROR(VLOOKUP($A240,'[12]KI LA Data'!$E$6:$AF$701,N$2-N$1,0)/1000000,""))</f>
        <v/>
      </c>
      <c r="O240" s="315" t="str">
        <f>IF(F240="","",IFERROR(VLOOKUP($A240,'[12]KI LA Data'!$F$6:$AF$701,O$2-O$1,0)/1000000,""))</f>
        <v/>
      </c>
      <c r="P240" s="317" t="str">
        <f>IFERROR(VLOOKUP($A240,'[12]KI LA Data'!$B$6:$AF$701,P$2-P$1,0)/1000000,IF($C240="SC",G240,""))</f>
        <v/>
      </c>
      <c r="Q240" s="291">
        <f>IFERROR(VLOOKUP($A240,'[12]KI LA Data'!$C$6:$AF$701,Q$2-Q$1,0)/1000000,IF($C240="SD",G240,""))</f>
        <v>3.558498470605</v>
      </c>
      <c r="R240" s="317" t="str">
        <f>IFERROR(VLOOKUP($A240,'[12]KI LA Data'!$D$6:$AF$701,R$2-R$1,0)/1000000,"")</f>
        <v/>
      </c>
      <c r="S240" s="317" t="str">
        <f>IFERROR(VLOOKUP($A240,'[12]KI LA Data'!$E$6:$AF$701,S$2-S$1,0)/1000000,"")</f>
        <v/>
      </c>
      <c r="T240" s="315" t="str">
        <f>IFERROR(VLOOKUP($A240,'[12]KI LA Data'!$F$6:$AF$701,T$2-T$1,0)/1000000,"")</f>
        <v/>
      </c>
      <c r="U240" s="317" t="str">
        <f t="shared" si="15"/>
        <v/>
      </c>
      <c r="V240" s="291">
        <f t="shared" si="15"/>
        <v>3.8272102990420001</v>
      </c>
      <c r="W240" s="317" t="str">
        <f t="shared" si="15"/>
        <v/>
      </c>
      <c r="X240" s="317" t="str">
        <f t="shared" si="14"/>
        <v/>
      </c>
      <c r="Y240" s="315" t="str">
        <f t="shared" si="14"/>
        <v/>
      </c>
      <c r="Z240" s="289"/>
      <c r="AA240" s="289" t="str">
        <f>VLOOKUP(A240,'[12]LA Data'!$A$35:$F$417,6,0)</f>
        <v>WM</v>
      </c>
    </row>
    <row r="241" spans="1:27" ht="15.75">
      <c r="A241" s="309" t="s">
        <v>252</v>
      </c>
      <c r="B241" s="309" t="s">
        <v>253</v>
      </c>
      <c r="C241" s="309" t="s">
        <v>39</v>
      </c>
      <c r="D241" s="316" t="s">
        <v>254</v>
      </c>
      <c r="E241" s="291">
        <f t="shared" si="16"/>
        <v>1.6274803595789999</v>
      </c>
      <c r="F241" s="291">
        <f>IF(VLOOKUP($A241,'[12]KI LA Data'!$A$6:$AF$698,F$2,0)/1000000&lt;0,"",VLOOKUP($A241,'[12]KI LA Data'!$A$6:$AF$698,F$2,0)/1000000)</f>
        <v>0.140864394241</v>
      </c>
      <c r="G241" s="291">
        <f>VLOOKUP($A241,'[12]KI LA Data'!$A$6:$AF$698,G$2,0)/1000000</f>
        <v>1.486615965338</v>
      </c>
      <c r="H241" s="291">
        <f>VLOOKUP($A241,'[12]KI LA Data'!$A$6:$AF$698,H$2,0)/1000000</f>
        <v>-3.626181124186</v>
      </c>
      <c r="I241" s="291">
        <f>VLOOKUP($A241,'[12]KI LA Data'!$A$6:$AF$698,I$2,0)/1000000</f>
        <v>1.3751197679376501</v>
      </c>
      <c r="J241" s="315">
        <f>VLOOKUP($A241,'[12]KI LA Data'!$A$6:$AF$702,J$2,0)</f>
        <v>0.5</v>
      </c>
      <c r="K241" s="317" t="str">
        <f>IF(F241="","",IFERROR(VLOOKUP($A241,'[12]KI LA Data'!$B$6:$AF$701,K$2-K$1,0)/1000000,IF($C241="SC",F241,"")))</f>
        <v/>
      </c>
      <c r="L241" s="291">
        <f>IF(F241="","",IFERROR(VLOOKUP($A241,'[12]KI LA Data'!$C$6:$AF$701,L$2-L$1,0)/1000000,IF($C241="SD",F241,"")))</f>
        <v>0.140864394241</v>
      </c>
      <c r="M241" s="317" t="str">
        <f>IF(F241="","",IFERROR(VLOOKUP($A241,'[12]KI LA Data'!$D$6:$AF$701,M$2-M$1,0)/1000000,""))</f>
        <v/>
      </c>
      <c r="N241" s="317" t="str">
        <f>IF(F241="","",IFERROR(VLOOKUP($A241,'[12]KI LA Data'!$E$6:$AF$701,N$2-N$1,0)/1000000,""))</f>
        <v/>
      </c>
      <c r="O241" s="315" t="str">
        <f>IF(F241="","",IFERROR(VLOOKUP($A241,'[12]KI LA Data'!$F$6:$AF$701,O$2-O$1,0)/1000000,""))</f>
        <v/>
      </c>
      <c r="P241" s="317" t="str">
        <f>IFERROR(VLOOKUP($A241,'[12]KI LA Data'!$B$6:$AF$701,P$2-P$1,0)/1000000,IF($C241="SC",G241,""))</f>
        <v/>
      </c>
      <c r="Q241" s="291">
        <f>IFERROR(VLOOKUP($A241,'[12]KI LA Data'!$C$6:$AF$701,Q$2-Q$1,0)/1000000,IF($C241="SD",G241,""))</f>
        <v>1.486615965338</v>
      </c>
      <c r="R241" s="317" t="str">
        <f>IFERROR(VLOOKUP($A241,'[12]KI LA Data'!$D$6:$AF$701,R$2-R$1,0)/1000000,"")</f>
        <v/>
      </c>
      <c r="S241" s="317" t="str">
        <f>IFERROR(VLOOKUP($A241,'[12]KI LA Data'!$E$6:$AF$701,S$2-S$1,0)/1000000,"")</f>
        <v/>
      </c>
      <c r="T241" s="315" t="str">
        <f>IFERROR(VLOOKUP($A241,'[12]KI LA Data'!$F$6:$AF$701,T$2-T$1,0)/1000000,"")</f>
        <v/>
      </c>
      <c r="U241" s="317" t="str">
        <f t="shared" si="15"/>
        <v/>
      </c>
      <c r="V241" s="291">
        <f t="shared" si="15"/>
        <v>1.6274803595789999</v>
      </c>
      <c r="W241" s="317" t="str">
        <f t="shared" si="15"/>
        <v/>
      </c>
      <c r="X241" s="317" t="str">
        <f t="shared" si="14"/>
        <v/>
      </c>
      <c r="Y241" s="315" t="str">
        <f t="shared" si="14"/>
        <v/>
      </c>
      <c r="Z241" s="289"/>
      <c r="AA241" s="289" t="str">
        <f>VLOOKUP(A241,'[12]LA Data'!$A$35:$F$417,6,0)</f>
        <v>EM</v>
      </c>
    </row>
    <row r="242" spans="1:27" ht="15.75">
      <c r="A242" s="309" t="s">
        <v>539</v>
      </c>
      <c r="B242" s="309" t="s">
        <v>540</v>
      </c>
      <c r="C242" s="309" t="s">
        <v>531</v>
      </c>
      <c r="D242" s="316" t="s">
        <v>541</v>
      </c>
      <c r="E242" s="291">
        <f t="shared" si="16"/>
        <v>86.053918681772998</v>
      </c>
      <c r="F242" s="291">
        <f>IF(VLOOKUP($A242,'[12]KI LA Data'!$A$6:$AF$698,F$2,0)/1000000&lt;0,"",VLOOKUP($A242,'[12]KI LA Data'!$A$6:$AF$698,F$2,0)/1000000)</f>
        <v>23.599867666205999</v>
      </c>
      <c r="G242" s="291">
        <f>VLOOKUP($A242,'[12]KI LA Data'!$A$6:$AF$698,G$2,0)/1000000</f>
        <v>62.454051015566996</v>
      </c>
      <c r="H242" s="291">
        <f>VLOOKUP($A242,'[12]KI LA Data'!$A$6:$AF$698,H$2,0)/1000000</f>
        <v>35.108931254322002</v>
      </c>
      <c r="I242" s="291">
        <f>VLOOKUP($A242,'[12]KI LA Data'!$A$6:$AF$698,I$2,0)/1000000</f>
        <v>57.769997189399476</v>
      </c>
      <c r="J242" s="315">
        <f>VLOOKUP($A242,'[12]KI LA Data'!$A$6:$AF$702,J$2,0)</f>
        <v>0</v>
      </c>
      <c r="K242" s="317">
        <f>IF(F242="","",IFERROR(VLOOKUP($A242,'[12]KI LA Data'!$B$6:$AF$701,K$2-K$1,0)/1000000,IF($C242="SC",F242,"")))</f>
        <v>21.714662976447002</v>
      </c>
      <c r="L242" s="291">
        <f>IF(F242="","",IFERROR(VLOOKUP($A242,'[12]KI LA Data'!$C$6:$AF$701,L$2-L$1,0)/1000000,IF($C242="SD",F242,"")))</f>
        <v>1.8852046897579999</v>
      </c>
      <c r="M242" s="317" t="str">
        <f>IF(F242="","",IFERROR(VLOOKUP($A242,'[12]KI LA Data'!$D$6:$AF$701,M$2-M$1,0)/1000000,""))</f>
        <v/>
      </c>
      <c r="N242" s="317" t="str">
        <f>IF(F242="","",IFERROR(VLOOKUP($A242,'[12]KI LA Data'!$E$6:$AF$701,N$2-N$1,0)/1000000,""))</f>
        <v/>
      </c>
      <c r="O242" s="315" t="str">
        <f>IF(F242="","",IFERROR(VLOOKUP($A242,'[12]KI LA Data'!$F$6:$AF$701,O$2-O$1,0)/1000000,""))</f>
        <v/>
      </c>
      <c r="P242" s="317">
        <f>IFERROR(VLOOKUP($A242,'[12]KI LA Data'!$B$6:$AF$701,P$2-P$1,0)/1000000,IF($C242="SC",G242,""))</f>
        <v>53.252245322462002</v>
      </c>
      <c r="Q242" s="291">
        <f>IFERROR(VLOOKUP($A242,'[12]KI LA Data'!$C$6:$AF$701,Q$2-Q$1,0)/1000000,IF($C242="SD",G242,""))</f>
        <v>9.2018056931040011</v>
      </c>
      <c r="R242" s="317" t="str">
        <f>IFERROR(VLOOKUP($A242,'[12]KI LA Data'!$D$6:$AF$701,R$2-R$1,0)/1000000,"")</f>
        <v/>
      </c>
      <c r="S242" s="317" t="str">
        <f>IFERROR(VLOOKUP($A242,'[12]KI LA Data'!$E$6:$AF$701,S$2-S$1,0)/1000000,"")</f>
        <v/>
      </c>
      <c r="T242" s="315" t="str">
        <f>IFERROR(VLOOKUP($A242,'[12]KI LA Data'!$F$6:$AF$701,T$2-T$1,0)/1000000,"")</f>
        <v/>
      </c>
      <c r="U242" s="317">
        <f t="shared" si="15"/>
        <v>74.966908298909004</v>
      </c>
      <c r="V242" s="291">
        <f t="shared" si="15"/>
        <v>11.087010382862001</v>
      </c>
      <c r="W242" s="317" t="str">
        <f t="shared" si="15"/>
        <v/>
      </c>
      <c r="X242" s="317" t="str">
        <f t="shared" si="14"/>
        <v/>
      </c>
      <c r="Y242" s="315" t="str">
        <f t="shared" si="14"/>
        <v/>
      </c>
      <c r="Z242" s="289"/>
      <c r="AA242" s="289" t="str">
        <f>VLOOKUP(A242,'[12]LA Data'!$A$35:$F$417,6,0)</f>
        <v>NW</v>
      </c>
    </row>
    <row r="243" spans="1:27" ht="15.75">
      <c r="A243" s="309" t="s">
        <v>363</v>
      </c>
      <c r="B243" s="309" t="s">
        <v>364</v>
      </c>
      <c r="C243" s="309" t="s">
        <v>39</v>
      </c>
      <c r="D243" s="316" t="s">
        <v>365</v>
      </c>
      <c r="E243" s="291">
        <f t="shared" si="16"/>
        <v>6.663803173502</v>
      </c>
      <c r="F243" s="291">
        <f>IF(VLOOKUP($A243,'[12]KI LA Data'!$A$6:$AF$698,F$2,0)/1000000&lt;0,"",VLOOKUP($A243,'[12]KI LA Data'!$A$6:$AF$698,F$2,0)/1000000)</f>
        <v>0.62987833401800009</v>
      </c>
      <c r="G243" s="291">
        <f>VLOOKUP($A243,'[12]KI LA Data'!$A$6:$AF$698,G$2,0)/1000000</f>
        <v>6.0339248394839995</v>
      </c>
      <c r="H243" s="291">
        <f>VLOOKUP($A243,'[12]KI LA Data'!$A$6:$AF$698,H$2,0)/1000000</f>
        <v>-29.515635911103001</v>
      </c>
      <c r="I243" s="291">
        <f>VLOOKUP($A243,'[12]KI LA Data'!$A$6:$AF$698,I$2,0)/1000000</f>
        <v>5.5813804765226998</v>
      </c>
      <c r="J243" s="315">
        <f>VLOOKUP($A243,'[12]KI LA Data'!$A$6:$AF$702,J$2,0)</f>
        <v>0.5</v>
      </c>
      <c r="K243" s="317" t="str">
        <f>IF(F243="","",IFERROR(VLOOKUP($A243,'[12]KI LA Data'!$B$6:$AF$701,K$2-K$1,0)/1000000,IF($C243="SC",F243,"")))</f>
        <v/>
      </c>
      <c r="L243" s="291">
        <f>IF(F243="","",IFERROR(VLOOKUP($A243,'[12]KI LA Data'!$C$6:$AF$701,L$2-L$1,0)/1000000,IF($C243="SD",F243,"")))</f>
        <v>0.62987833401800009</v>
      </c>
      <c r="M243" s="317" t="str">
        <f>IF(F243="","",IFERROR(VLOOKUP($A243,'[12]KI LA Data'!$D$6:$AF$701,M$2-M$1,0)/1000000,""))</f>
        <v/>
      </c>
      <c r="N243" s="317" t="str">
        <f>IF(F243="","",IFERROR(VLOOKUP($A243,'[12]KI LA Data'!$E$6:$AF$701,N$2-N$1,0)/1000000,""))</f>
        <v/>
      </c>
      <c r="O243" s="315" t="str">
        <f>IF(F243="","",IFERROR(VLOOKUP($A243,'[12]KI LA Data'!$F$6:$AF$701,O$2-O$1,0)/1000000,""))</f>
        <v/>
      </c>
      <c r="P243" s="317" t="str">
        <f>IFERROR(VLOOKUP($A243,'[12]KI LA Data'!$B$6:$AF$701,P$2-P$1,0)/1000000,IF($C243="SC",G243,""))</f>
        <v/>
      </c>
      <c r="Q243" s="291">
        <f>IFERROR(VLOOKUP($A243,'[12]KI LA Data'!$C$6:$AF$701,Q$2-Q$1,0)/1000000,IF($C243="SD",G243,""))</f>
        <v>6.0339248394839995</v>
      </c>
      <c r="R243" s="317" t="str">
        <f>IFERROR(VLOOKUP($A243,'[12]KI LA Data'!$D$6:$AF$701,R$2-R$1,0)/1000000,"")</f>
        <v/>
      </c>
      <c r="S243" s="317" t="str">
        <f>IFERROR(VLOOKUP($A243,'[12]KI LA Data'!$E$6:$AF$701,S$2-S$1,0)/1000000,"")</f>
        <v/>
      </c>
      <c r="T243" s="315" t="str">
        <f>IFERROR(VLOOKUP($A243,'[12]KI LA Data'!$F$6:$AF$701,T$2-T$1,0)/1000000,"")</f>
        <v/>
      </c>
      <c r="U243" s="317" t="str">
        <f t="shared" si="15"/>
        <v/>
      </c>
      <c r="V243" s="291">
        <f t="shared" si="15"/>
        <v>6.663803173502</v>
      </c>
      <c r="W243" s="317" t="str">
        <f t="shared" si="15"/>
        <v/>
      </c>
      <c r="X243" s="317" t="str">
        <f t="shared" si="14"/>
        <v/>
      </c>
      <c r="Y243" s="315" t="str">
        <f t="shared" si="14"/>
        <v/>
      </c>
      <c r="Z243" s="289"/>
      <c r="AA243" s="289" t="str">
        <f>VLOOKUP(A243,'[12]LA Data'!$A$35:$F$417,6,0)</f>
        <v>SE</v>
      </c>
    </row>
    <row r="244" spans="1:27" ht="15.75">
      <c r="A244" s="309" t="s">
        <v>747</v>
      </c>
      <c r="B244" s="309" t="s">
        <v>748</v>
      </c>
      <c r="C244" s="309" t="s">
        <v>730</v>
      </c>
      <c r="D244" s="316" t="s">
        <v>749</v>
      </c>
      <c r="E244" s="291">
        <f t="shared" si="16"/>
        <v>75.227576854363008</v>
      </c>
      <c r="F244" s="291">
        <f>IF(VLOOKUP($A244,'[12]KI LA Data'!$A$6:$AF$698,F$2,0)/1000000&lt;0,"",VLOOKUP($A244,'[12]KI LA Data'!$A$6:$AF$698,F$2,0)/1000000)</f>
        <v>5.8684046101399998</v>
      </c>
      <c r="G244" s="291">
        <f>VLOOKUP($A244,'[12]KI LA Data'!$A$6:$AF$698,G$2,0)/1000000</f>
        <v>69.359172244223004</v>
      </c>
      <c r="H244" s="291">
        <f>VLOOKUP($A244,'[12]KI LA Data'!$A$6:$AF$698,H$2,0)/1000000</f>
        <v>39.037997963521001</v>
      </c>
      <c r="I244" s="291">
        <f>VLOOKUP($A244,'[12]KI LA Data'!$A$6:$AF$698,I$2,0)/1000000</f>
        <v>64.157234325906273</v>
      </c>
      <c r="J244" s="315">
        <f>VLOOKUP($A244,'[12]KI LA Data'!$A$6:$AF$702,J$2,0)</f>
        <v>0</v>
      </c>
      <c r="K244" s="317">
        <f>IF(F244="","",IFERROR(VLOOKUP($A244,'[12]KI LA Data'!$B$6:$AF$701,K$2-K$1,0)/1000000,IF($C244="SC",F244,"")))</f>
        <v>4.5227658866659999</v>
      </c>
      <c r="L244" s="291" t="str">
        <f>IF(F244="","",IFERROR(VLOOKUP($A244,'[12]KI LA Data'!$C$6:$AF$701,L$2-L$1,0)/1000000,IF($C244="SD",F244,"")))</f>
        <v/>
      </c>
      <c r="M244" s="317">
        <f>IF(F244="","",IFERROR(VLOOKUP($A244,'[12]KI LA Data'!$D$6:$AF$701,M$2-M$1,0)/1000000,""))</f>
        <v>1.3456387234740002</v>
      </c>
      <c r="N244" s="317" t="str">
        <f>IF(F244="","",IFERROR(VLOOKUP($A244,'[12]KI LA Data'!$E$6:$AF$701,N$2-N$1,0)/1000000,""))</f>
        <v/>
      </c>
      <c r="O244" s="315" t="str">
        <f>IF(F244="","",IFERROR(VLOOKUP($A244,'[12]KI LA Data'!$F$6:$AF$701,O$2-O$1,0)/1000000,""))</f>
        <v/>
      </c>
      <c r="P244" s="317">
        <f>IFERROR(VLOOKUP($A244,'[12]KI LA Data'!$B$6:$AF$701,P$2-P$1,0)/1000000,IF($C244="SC",G244,""))</f>
        <v>64.345098978823003</v>
      </c>
      <c r="Q244" s="291" t="str">
        <f>IFERROR(VLOOKUP($A244,'[12]KI LA Data'!$C$6:$AF$701,Q$2-Q$1,0)/1000000,IF($C244="SD",G244,""))</f>
        <v/>
      </c>
      <c r="R244" s="317">
        <f>IFERROR(VLOOKUP($A244,'[12]KI LA Data'!$D$6:$AF$701,R$2-R$1,0)/1000000,"")</f>
        <v>5.0140732653999995</v>
      </c>
      <c r="S244" s="317" t="str">
        <f>IFERROR(VLOOKUP($A244,'[12]KI LA Data'!$E$6:$AF$701,S$2-S$1,0)/1000000,"")</f>
        <v/>
      </c>
      <c r="T244" s="315" t="str">
        <f>IFERROR(VLOOKUP($A244,'[12]KI LA Data'!$F$6:$AF$701,T$2-T$1,0)/1000000,"")</f>
        <v/>
      </c>
      <c r="U244" s="317">
        <f t="shared" si="15"/>
        <v>68.867864865488997</v>
      </c>
      <c r="V244" s="291" t="str">
        <f t="shared" si="15"/>
        <v/>
      </c>
      <c r="W244" s="317">
        <f t="shared" si="15"/>
        <v>6.3597119888739995</v>
      </c>
      <c r="X244" s="317" t="str">
        <f t="shared" si="14"/>
        <v/>
      </c>
      <c r="Y244" s="315" t="str">
        <f t="shared" si="14"/>
        <v/>
      </c>
      <c r="Z244" s="289"/>
      <c r="AA244" s="289" t="str">
        <f>VLOOKUP(A244,'[12]LA Data'!$A$35:$F$417,6,0)</f>
        <v>SE</v>
      </c>
    </row>
    <row r="245" spans="1:27" ht="15.75">
      <c r="A245" s="309" t="s">
        <v>207</v>
      </c>
      <c r="B245" s="309" t="s">
        <v>208</v>
      </c>
      <c r="C245" s="309" t="s">
        <v>39</v>
      </c>
      <c r="D245" s="316" t="s">
        <v>209</v>
      </c>
      <c r="E245" s="291">
        <f t="shared" si="16"/>
        <v>5.6317267157130004</v>
      </c>
      <c r="F245" s="291">
        <f>IF(VLOOKUP($A245,'[12]KI LA Data'!$A$6:$AF$698,F$2,0)/1000000&lt;0,"",VLOOKUP($A245,'[12]KI LA Data'!$A$6:$AF$698,F$2,0)/1000000)</f>
        <v>1.707263718049</v>
      </c>
      <c r="G245" s="291">
        <f>VLOOKUP($A245,'[12]KI LA Data'!$A$6:$AF$698,G$2,0)/1000000</f>
        <v>3.924462997664</v>
      </c>
      <c r="H245" s="291">
        <f>VLOOKUP($A245,'[12]KI LA Data'!$A$6:$AF$698,H$2,0)/1000000</f>
        <v>-3.352251281454</v>
      </c>
      <c r="I245" s="291">
        <f>VLOOKUP($A245,'[12]KI LA Data'!$A$6:$AF$698,I$2,0)/1000000</f>
        <v>3.6301282728392001</v>
      </c>
      <c r="J245" s="315">
        <f>VLOOKUP($A245,'[12]KI LA Data'!$A$6:$AF$702,J$2,0)</f>
        <v>0.46068199999999998</v>
      </c>
      <c r="K245" s="317" t="str">
        <f>IF(F245="","",IFERROR(VLOOKUP($A245,'[12]KI LA Data'!$B$6:$AF$701,K$2-K$1,0)/1000000,IF($C245="SC",F245,"")))</f>
        <v/>
      </c>
      <c r="L245" s="291">
        <f>IF(F245="","",IFERROR(VLOOKUP($A245,'[12]KI LA Data'!$C$6:$AF$701,L$2-L$1,0)/1000000,IF($C245="SD",F245,"")))</f>
        <v>1.707263718049</v>
      </c>
      <c r="M245" s="317" t="str">
        <f>IF(F245="","",IFERROR(VLOOKUP($A245,'[12]KI LA Data'!$D$6:$AF$701,M$2-M$1,0)/1000000,""))</f>
        <v/>
      </c>
      <c r="N245" s="317" t="str">
        <f>IF(F245="","",IFERROR(VLOOKUP($A245,'[12]KI LA Data'!$E$6:$AF$701,N$2-N$1,0)/1000000,""))</f>
        <v/>
      </c>
      <c r="O245" s="315" t="str">
        <f>IF(F245="","",IFERROR(VLOOKUP($A245,'[12]KI LA Data'!$F$6:$AF$701,O$2-O$1,0)/1000000,""))</f>
        <v/>
      </c>
      <c r="P245" s="317" t="str">
        <f>IFERROR(VLOOKUP($A245,'[12]KI LA Data'!$B$6:$AF$701,P$2-P$1,0)/1000000,IF($C245="SC",G245,""))</f>
        <v/>
      </c>
      <c r="Q245" s="291">
        <f>IFERROR(VLOOKUP($A245,'[12]KI LA Data'!$C$6:$AF$701,Q$2-Q$1,0)/1000000,IF($C245="SD",G245,""))</f>
        <v>3.924462997664</v>
      </c>
      <c r="R245" s="317" t="str">
        <f>IFERROR(VLOOKUP($A245,'[12]KI LA Data'!$D$6:$AF$701,R$2-R$1,0)/1000000,"")</f>
        <v/>
      </c>
      <c r="S245" s="317" t="str">
        <f>IFERROR(VLOOKUP($A245,'[12]KI LA Data'!$E$6:$AF$701,S$2-S$1,0)/1000000,"")</f>
        <v/>
      </c>
      <c r="T245" s="315" t="str">
        <f>IFERROR(VLOOKUP($A245,'[12]KI LA Data'!$F$6:$AF$701,T$2-T$1,0)/1000000,"")</f>
        <v/>
      </c>
      <c r="U245" s="317" t="str">
        <f t="shared" si="15"/>
        <v/>
      </c>
      <c r="V245" s="291">
        <f t="shared" si="15"/>
        <v>5.6317267157130004</v>
      </c>
      <c r="W245" s="317" t="str">
        <f t="shared" si="15"/>
        <v/>
      </c>
      <c r="X245" s="317" t="str">
        <f t="shared" si="14"/>
        <v/>
      </c>
      <c r="Y245" s="315" t="str">
        <f t="shared" si="14"/>
        <v/>
      </c>
      <c r="Z245" s="289"/>
      <c r="AA245" s="289" t="str">
        <f>VLOOKUP(A245,'[12]LA Data'!$A$35:$F$417,6,0)</f>
        <v>NW</v>
      </c>
    </row>
    <row r="246" spans="1:27" ht="15.75">
      <c r="A246" s="309" t="s">
        <v>954</v>
      </c>
      <c r="B246" s="309" t="s">
        <v>955</v>
      </c>
      <c r="C246" s="309" t="s">
        <v>726</v>
      </c>
      <c r="D246" s="316" t="s">
        <v>956</v>
      </c>
      <c r="E246" s="291">
        <f t="shared" si="16"/>
        <v>55.550834949536004</v>
      </c>
      <c r="F246" s="291">
        <f>IF(VLOOKUP($A246,'[12]KI LA Data'!$A$6:$AF$698,F$2,0)/1000000&lt;0,"",VLOOKUP($A246,'[12]KI LA Data'!$A$6:$AF$698,F$2,0)/1000000)</f>
        <v>15.055762768826</v>
      </c>
      <c r="G246" s="291">
        <f>VLOOKUP($A246,'[12]KI LA Data'!$A$6:$AF$698,G$2,0)/1000000</f>
        <v>40.495072180710004</v>
      </c>
      <c r="H246" s="291">
        <f>VLOOKUP($A246,'[12]KI LA Data'!$A$6:$AF$698,H$2,0)/1000000</f>
        <v>-2.2003284608149998</v>
      </c>
      <c r="I246" s="291">
        <f>VLOOKUP($A246,'[12]KI LA Data'!$A$6:$AF$698,I$2,0)/1000000</f>
        <v>37.457941767156754</v>
      </c>
      <c r="J246" s="315">
        <f>VLOOKUP($A246,'[12]KI LA Data'!$A$6:$AF$702,J$2,0)</f>
        <v>5.1534999999999997E-2</v>
      </c>
      <c r="K246" s="317">
        <f>IF(F246="","",IFERROR(VLOOKUP($A246,'[12]KI LA Data'!$B$6:$AF$701,K$2-K$1,0)/1000000,IF($C246="SC",F246,"")))</f>
        <v>13.897721364121999</v>
      </c>
      <c r="L246" s="291">
        <f>IF(F246="","",IFERROR(VLOOKUP($A246,'[12]KI LA Data'!$C$6:$AF$701,L$2-L$1,0)/1000000,IF($C246="SD",F246,"")))</f>
        <v>1.1580414047050001</v>
      </c>
      <c r="M246" s="317" t="str">
        <f>IF(F246="","",IFERROR(VLOOKUP($A246,'[12]KI LA Data'!$D$6:$AF$701,M$2-M$1,0)/1000000,""))</f>
        <v/>
      </c>
      <c r="N246" s="317" t="str">
        <f>IF(F246="","",IFERROR(VLOOKUP($A246,'[12]KI LA Data'!$E$6:$AF$701,N$2-N$1,0)/1000000,""))</f>
        <v/>
      </c>
      <c r="O246" s="315" t="str">
        <f>IF(F246="","",IFERROR(VLOOKUP($A246,'[12]KI LA Data'!$F$6:$AF$701,O$2-O$1,0)/1000000,""))</f>
        <v/>
      </c>
      <c r="P246" s="317">
        <f>IFERROR(VLOOKUP($A246,'[12]KI LA Data'!$B$6:$AF$701,P$2-P$1,0)/1000000,IF($C246="SC",G246,""))</f>
        <v>34.124479634304002</v>
      </c>
      <c r="Q246" s="291">
        <f>IFERROR(VLOOKUP($A246,'[12]KI LA Data'!$C$6:$AF$701,Q$2-Q$1,0)/1000000,IF($C246="SD",G246,""))</f>
        <v>6.3705925464059998</v>
      </c>
      <c r="R246" s="317" t="str">
        <f>IFERROR(VLOOKUP($A246,'[12]KI LA Data'!$D$6:$AF$701,R$2-R$1,0)/1000000,"")</f>
        <v/>
      </c>
      <c r="S246" s="317" t="str">
        <f>IFERROR(VLOOKUP($A246,'[12]KI LA Data'!$E$6:$AF$701,S$2-S$1,0)/1000000,"")</f>
        <v/>
      </c>
      <c r="T246" s="315" t="str">
        <f>IFERROR(VLOOKUP($A246,'[12]KI LA Data'!$F$6:$AF$701,T$2-T$1,0)/1000000,"")</f>
        <v/>
      </c>
      <c r="U246" s="317">
        <f t="shared" si="15"/>
        <v>48.022200998426001</v>
      </c>
      <c r="V246" s="291">
        <f t="shared" si="15"/>
        <v>7.5286339511109999</v>
      </c>
      <c r="W246" s="317" t="str">
        <f t="shared" si="15"/>
        <v/>
      </c>
      <c r="X246" s="317" t="str">
        <f t="shared" si="14"/>
        <v/>
      </c>
      <c r="Y246" s="315" t="str">
        <f t="shared" si="14"/>
        <v/>
      </c>
      <c r="Z246" s="289"/>
      <c r="AA246" s="289" t="str">
        <f>VLOOKUP(A246,'[12]LA Data'!$A$35:$F$417,6,0)</f>
        <v>EE</v>
      </c>
    </row>
    <row r="247" spans="1:27" ht="15.75">
      <c r="A247" s="309" t="s">
        <v>966</v>
      </c>
      <c r="B247" s="309" t="s">
        <v>967</v>
      </c>
      <c r="C247" s="309" t="s">
        <v>726</v>
      </c>
      <c r="D247" s="316" t="s">
        <v>968</v>
      </c>
      <c r="E247" s="291">
        <f t="shared" si="16"/>
        <v>72.552417072555002</v>
      </c>
      <c r="F247" s="291">
        <f>IF(VLOOKUP($A247,'[12]KI LA Data'!$A$6:$AF$698,F$2,0)/1000000&lt;0,"",VLOOKUP($A247,'[12]KI LA Data'!$A$6:$AF$698,F$2,0)/1000000)</f>
        <v>16.322745564264999</v>
      </c>
      <c r="G247" s="291">
        <f>VLOOKUP($A247,'[12]KI LA Data'!$A$6:$AF$698,G$2,0)/1000000</f>
        <v>56.229671508290004</v>
      </c>
      <c r="H247" s="291">
        <f>VLOOKUP($A247,'[12]KI LA Data'!$A$6:$AF$698,H$2,0)/1000000</f>
        <v>14.208241791552</v>
      </c>
      <c r="I247" s="291">
        <f>VLOOKUP($A247,'[12]KI LA Data'!$A$6:$AF$698,I$2,0)/1000000</f>
        <v>52.012446145168255</v>
      </c>
      <c r="J247" s="315">
        <f>VLOOKUP($A247,'[12]KI LA Data'!$A$6:$AF$702,J$2,0)</f>
        <v>0</v>
      </c>
      <c r="K247" s="317">
        <f>IF(F247="","",IFERROR(VLOOKUP($A247,'[12]KI LA Data'!$B$6:$AF$701,K$2-K$1,0)/1000000,IF($C247="SC",F247,"")))</f>
        <v>15.115703294488</v>
      </c>
      <c r="L247" s="291">
        <f>IF(F247="","",IFERROR(VLOOKUP($A247,'[12]KI LA Data'!$C$6:$AF$701,L$2-L$1,0)/1000000,IF($C247="SD",F247,"")))</f>
        <v>1.207042269777</v>
      </c>
      <c r="M247" s="317" t="str">
        <f>IF(F247="","",IFERROR(VLOOKUP($A247,'[12]KI LA Data'!$D$6:$AF$701,M$2-M$1,0)/1000000,""))</f>
        <v/>
      </c>
      <c r="N247" s="317" t="str">
        <f>IF(F247="","",IFERROR(VLOOKUP($A247,'[12]KI LA Data'!$E$6:$AF$701,N$2-N$1,0)/1000000,""))</f>
        <v/>
      </c>
      <c r="O247" s="315" t="str">
        <f>IF(F247="","",IFERROR(VLOOKUP($A247,'[12]KI LA Data'!$F$6:$AF$701,O$2-O$1,0)/1000000,""))</f>
        <v/>
      </c>
      <c r="P247" s="317">
        <f>IFERROR(VLOOKUP($A247,'[12]KI LA Data'!$B$6:$AF$701,P$2-P$1,0)/1000000,IF($C247="SC",G247,""))</f>
        <v>47.466888073698996</v>
      </c>
      <c r="Q247" s="291">
        <f>IFERROR(VLOOKUP($A247,'[12]KI LA Data'!$C$6:$AF$701,Q$2-Q$1,0)/1000000,IF($C247="SD",G247,""))</f>
        <v>8.7627834345910003</v>
      </c>
      <c r="R247" s="317" t="str">
        <f>IFERROR(VLOOKUP($A247,'[12]KI LA Data'!$D$6:$AF$701,R$2-R$1,0)/1000000,"")</f>
        <v/>
      </c>
      <c r="S247" s="317" t="str">
        <f>IFERROR(VLOOKUP($A247,'[12]KI LA Data'!$E$6:$AF$701,S$2-S$1,0)/1000000,"")</f>
        <v/>
      </c>
      <c r="T247" s="315" t="str">
        <f>IFERROR(VLOOKUP($A247,'[12]KI LA Data'!$F$6:$AF$701,T$2-T$1,0)/1000000,"")</f>
        <v/>
      </c>
      <c r="U247" s="317">
        <f t="shared" si="15"/>
        <v>62.582591368186996</v>
      </c>
      <c r="V247" s="291">
        <f t="shared" si="15"/>
        <v>9.9698257043680005</v>
      </c>
      <c r="W247" s="317" t="str">
        <f t="shared" si="15"/>
        <v/>
      </c>
      <c r="X247" s="317" t="str">
        <f t="shared" si="14"/>
        <v/>
      </c>
      <c r="Y247" s="315" t="str">
        <f t="shared" si="14"/>
        <v/>
      </c>
      <c r="Z247" s="289"/>
      <c r="AA247" s="289" t="str">
        <f>VLOOKUP(A247,'[12]LA Data'!$A$35:$F$417,6,0)</f>
        <v>SW</v>
      </c>
    </row>
    <row r="248" spans="1:27" ht="15.75">
      <c r="A248" s="309" t="s">
        <v>882</v>
      </c>
      <c r="B248" s="309" t="s">
        <v>883</v>
      </c>
      <c r="C248" s="309" t="s">
        <v>726</v>
      </c>
      <c r="D248" s="316" t="s">
        <v>884</v>
      </c>
      <c r="E248" s="291">
        <f t="shared" si="16"/>
        <v>18.449914418164003</v>
      </c>
      <c r="F248" s="291">
        <f>IF(VLOOKUP($A248,'[12]KI LA Data'!$A$6:$AF$698,F$2,0)/1000000&lt;0,"",VLOOKUP($A248,'[12]KI LA Data'!$A$6:$AF$698,F$2,0)/1000000)</f>
        <v>1.725291416853</v>
      </c>
      <c r="G248" s="291">
        <f>VLOOKUP($A248,'[12]KI LA Data'!$A$6:$AF$698,G$2,0)/1000000</f>
        <v>16.724623001311002</v>
      </c>
      <c r="H248" s="291">
        <f>VLOOKUP($A248,'[12]KI LA Data'!$A$6:$AF$698,H$2,0)/1000000</f>
        <v>-13.510357322089</v>
      </c>
      <c r="I248" s="291">
        <f>VLOOKUP($A248,'[12]KI LA Data'!$A$6:$AF$698,I$2,0)/1000000</f>
        <v>15.470276276212676</v>
      </c>
      <c r="J248" s="315">
        <f>VLOOKUP($A248,'[12]KI LA Data'!$A$6:$AF$702,J$2,0)</f>
        <v>0.44684499999999999</v>
      </c>
      <c r="K248" s="317">
        <f>IF(F248="","",IFERROR(VLOOKUP($A248,'[12]KI LA Data'!$B$6:$AF$701,K$2-K$1,0)/1000000,IF($C248="SC",F248,"")))</f>
        <v>2.035068613984</v>
      </c>
      <c r="L248" s="291">
        <f>IF(F248="","",IFERROR(VLOOKUP($A248,'[12]KI LA Data'!$C$6:$AF$701,L$2-L$1,0)/1000000,IF($C248="SD",F248,"")))</f>
        <v>-0.30977719712999996</v>
      </c>
      <c r="M248" s="317" t="str">
        <f>IF(F248="","",IFERROR(VLOOKUP($A248,'[12]KI LA Data'!$D$6:$AF$701,M$2-M$1,0)/1000000,""))</f>
        <v/>
      </c>
      <c r="N248" s="317" t="str">
        <f>IF(F248="","",IFERROR(VLOOKUP($A248,'[12]KI LA Data'!$E$6:$AF$701,N$2-N$1,0)/1000000,""))</f>
        <v/>
      </c>
      <c r="O248" s="315" t="str">
        <f>IF(F248="","",IFERROR(VLOOKUP($A248,'[12]KI LA Data'!$F$6:$AF$701,O$2-O$1,0)/1000000,""))</f>
        <v/>
      </c>
      <c r="P248" s="317">
        <f>IFERROR(VLOOKUP($A248,'[12]KI LA Data'!$B$6:$AF$701,P$2-P$1,0)/1000000,IF($C248="SC",G248,""))</f>
        <v>13.863631295131</v>
      </c>
      <c r="Q248" s="291">
        <f>IFERROR(VLOOKUP($A248,'[12]KI LA Data'!$C$6:$AF$701,Q$2-Q$1,0)/1000000,IF($C248="SD",G248,""))</f>
        <v>2.8609917061800001</v>
      </c>
      <c r="R248" s="317" t="str">
        <f>IFERROR(VLOOKUP($A248,'[12]KI LA Data'!$D$6:$AF$701,R$2-R$1,0)/1000000,"")</f>
        <v/>
      </c>
      <c r="S248" s="317" t="str">
        <f>IFERROR(VLOOKUP($A248,'[12]KI LA Data'!$E$6:$AF$701,S$2-S$1,0)/1000000,"")</f>
        <v/>
      </c>
      <c r="T248" s="315" t="str">
        <f>IFERROR(VLOOKUP($A248,'[12]KI LA Data'!$F$6:$AF$701,T$2-T$1,0)/1000000,"")</f>
        <v/>
      </c>
      <c r="U248" s="317">
        <f t="shared" si="15"/>
        <v>15.898699909115001</v>
      </c>
      <c r="V248" s="291">
        <f t="shared" si="15"/>
        <v>2.5512145090500002</v>
      </c>
      <c r="W248" s="317" t="str">
        <f t="shared" si="15"/>
        <v/>
      </c>
      <c r="X248" s="317" t="str">
        <f t="shared" si="14"/>
        <v/>
      </c>
      <c r="Y248" s="315" t="str">
        <f t="shared" si="14"/>
        <v/>
      </c>
      <c r="Z248" s="289"/>
      <c r="AA248" s="289" t="str">
        <f>VLOOKUP(A248,'[12]LA Data'!$A$35:$F$417,6,0)</f>
        <v>SW</v>
      </c>
    </row>
    <row r="249" spans="1:27" ht="15.75">
      <c r="A249" s="309" t="s">
        <v>891</v>
      </c>
      <c r="B249" s="309" t="s">
        <v>892</v>
      </c>
      <c r="C249" s="309" t="s">
        <v>726</v>
      </c>
      <c r="D249" s="316" t="s">
        <v>893</v>
      </c>
      <c r="E249" s="291">
        <f t="shared" si="16"/>
        <v>63.726560826377003</v>
      </c>
      <c r="F249" s="291">
        <f>IF(VLOOKUP($A249,'[12]KI LA Data'!$A$6:$AF$698,F$2,0)/1000000&lt;0,"",VLOOKUP($A249,'[12]KI LA Data'!$A$6:$AF$698,F$2,0)/1000000)</f>
        <v>16.956584243438002</v>
      </c>
      <c r="G249" s="291">
        <f>VLOOKUP($A249,'[12]KI LA Data'!$A$6:$AF$698,G$2,0)/1000000</f>
        <v>46.769976582939002</v>
      </c>
      <c r="H249" s="291">
        <f>VLOOKUP($A249,'[12]KI LA Data'!$A$6:$AF$698,H$2,0)/1000000</f>
        <v>6.1765254418110001</v>
      </c>
      <c r="I249" s="291">
        <f>VLOOKUP($A249,'[12]KI LA Data'!$A$6:$AF$698,I$2,0)/1000000</f>
        <v>43.262228339218581</v>
      </c>
      <c r="J249" s="315">
        <f>VLOOKUP($A249,'[12]KI LA Data'!$A$6:$AF$702,J$2,0)</f>
        <v>0</v>
      </c>
      <c r="K249" s="317">
        <f>IF(F249="","",IFERROR(VLOOKUP($A249,'[12]KI LA Data'!$B$6:$AF$701,K$2-K$1,0)/1000000,IF($C249="SC",F249,"")))</f>
        <v>14.873799320776001</v>
      </c>
      <c r="L249" s="291">
        <f>IF(F249="","",IFERROR(VLOOKUP($A249,'[12]KI LA Data'!$C$6:$AF$701,L$2-L$1,0)/1000000,IF($C249="SD",F249,"")))</f>
        <v>2.0827849226619999</v>
      </c>
      <c r="M249" s="317" t="str">
        <f>IF(F249="","",IFERROR(VLOOKUP($A249,'[12]KI LA Data'!$D$6:$AF$701,M$2-M$1,0)/1000000,""))</f>
        <v/>
      </c>
      <c r="N249" s="317" t="str">
        <f>IF(F249="","",IFERROR(VLOOKUP($A249,'[12]KI LA Data'!$E$6:$AF$701,N$2-N$1,0)/1000000,""))</f>
        <v/>
      </c>
      <c r="O249" s="315" t="str">
        <f>IF(F249="","",IFERROR(VLOOKUP($A249,'[12]KI LA Data'!$F$6:$AF$701,O$2-O$1,0)/1000000,""))</f>
        <v/>
      </c>
      <c r="P249" s="317">
        <f>IFERROR(VLOOKUP($A249,'[12]KI LA Data'!$B$6:$AF$701,P$2-P$1,0)/1000000,IF($C249="SC",G249,""))</f>
        <v>35.549951699744</v>
      </c>
      <c r="Q249" s="291">
        <f>IFERROR(VLOOKUP($A249,'[12]KI LA Data'!$C$6:$AF$701,Q$2-Q$1,0)/1000000,IF($C249="SD",G249,""))</f>
        <v>11.220024883194</v>
      </c>
      <c r="R249" s="317" t="str">
        <f>IFERROR(VLOOKUP($A249,'[12]KI LA Data'!$D$6:$AF$701,R$2-R$1,0)/1000000,"")</f>
        <v/>
      </c>
      <c r="S249" s="317" t="str">
        <f>IFERROR(VLOOKUP($A249,'[12]KI LA Data'!$E$6:$AF$701,S$2-S$1,0)/1000000,"")</f>
        <v/>
      </c>
      <c r="T249" s="315" t="str">
        <f>IFERROR(VLOOKUP($A249,'[12]KI LA Data'!$F$6:$AF$701,T$2-T$1,0)/1000000,"")</f>
        <v/>
      </c>
      <c r="U249" s="317">
        <f t="shared" si="15"/>
        <v>50.423751020520001</v>
      </c>
      <c r="V249" s="291">
        <f t="shared" si="15"/>
        <v>13.302809805856</v>
      </c>
      <c r="W249" s="317" t="str">
        <f t="shared" si="15"/>
        <v/>
      </c>
      <c r="X249" s="317" t="str">
        <f t="shared" si="14"/>
        <v/>
      </c>
      <c r="Y249" s="315" t="str">
        <f t="shared" si="14"/>
        <v/>
      </c>
      <c r="Z249" s="289"/>
      <c r="AA249" s="289" t="str">
        <f>VLOOKUP(A249,'[12]LA Data'!$A$35:$F$417,6,0)</f>
        <v>SE</v>
      </c>
    </row>
    <row r="250" spans="1:27" ht="15.75">
      <c r="A250" s="309" t="s">
        <v>210</v>
      </c>
      <c r="B250" s="309" t="s">
        <v>211</v>
      </c>
      <c r="C250" s="309" t="s">
        <v>39</v>
      </c>
      <c r="D250" s="316" t="s">
        <v>212</v>
      </c>
      <c r="E250" s="291">
        <f t="shared" si="16"/>
        <v>6.0241952080240004</v>
      </c>
      <c r="F250" s="291">
        <f>IF(VLOOKUP($A250,'[12]KI LA Data'!$A$6:$AF$698,F$2,0)/1000000&lt;0,"",VLOOKUP($A250,'[12]KI LA Data'!$A$6:$AF$698,F$2,0)/1000000)</f>
        <v>0.6652408000329999</v>
      </c>
      <c r="G250" s="291">
        <f>VLOOKUP($A250,'[12]KI LA Data'!$A$6:$AF$698,G$2,0)/1000000</f>
        <v>5.3589544079910008</v>
      </c>
      <c r="H250" s="291">
        <f>VLOOKUP($A250,'[12]KI LA Data'!$A$6:$AF$698,H$2,0)/1000000</f>
        <v>-17.654322890804</v>
      </c>
      <c r="I250" s="291">
        <f>VLOOKUP($A250,'[12]KI LA Data'!$A$6:$AF$698,I$2,0)/1000000</f>
        <v>4.9570328273916759</v>
      </c>
      <c r="J250" s="315">
        <f>VLOOKUP($A250,'[12]KI LA Data'!$A$6:$AF$702,J$2,0)</f>
        <v>0.5</v>
      </c>
      <c r="K250" s="317" t="str">
        <f>IF(F250="","",IFERROR(VLOOKUP($A250,'[12]KI LA Data'!$B$6:$AF$701,K$2-K$1,0)/1000000,IF($C250="SC",F250,"")))</f>
        <v/>
      </c>
      <c r="L250" s="291">
        <f>IF(F250="","",IFERROR(VLOOKUP($A250,'[12]KI LA Data'!$C$6:$AF$701,L$2-L$1,0)/1000000,IF($C250="SD",F250,"")))</f>
        <v>0.6652408000329999</v>
      </c>
      <c r="M250" s="317" t="str">
        <f>IF(F250="","",IFERROR(VLOOKUP($A250,'[12]KI LA Data'!$D$6:$AF$701,M$2-M$1,0)/1000000,""))</f>
        <v/>
      </c>
      <c r="N250" s="317" t="str">
        <f>IF(F250="","",IFERROR(VLOOKUP($A250,'[12]KI LA Data'!$E$6:$AF$701,N$2-N$1,0)/1000000,""))</f>
        <v/>
      </c>
      <c r="O250" s="315" t="str">
        <f>IF(F250="","",IFERROR(VLOOKUP($A250,'[12]KI LA Data'!$F$6:$AF$701,O$2-O$1,0)/1000000,""))</f>
        <v/>
      </c>
      <c r="P250" s="317" t="str">
        <f>IFERROR(VLOOKUP($A250,'[12]KI LA Data'!$B$6:$AF$701,P$2-P$1,0)/1000000,IF($C250="SC",G250,""))</f>
        <v/>
      </c>
      <c r="Q250" s="291">
        <f>IFERROR(VLOOKUP($A250,'[12]KI LA Data'!$C$6:$AF$701,Q$2-Q$1,0)/1000000,IF($C250="SD",G250,""))</f>
        <v>5.3589544079910008</v>
      </c>
      <c r="R250" s="317" t="str">
        <f>IFERROR(VLOOKUP($A250,'[12]KI LA Data'!$D$6:$AF$701,R$2-R$1,0)/1000000,"")</f>
        <v/>
      </c>
      <c r="S250" s="317" t="str">
        <f>IFERROR(VLOOKUP($A250,'[12]KI LA Data'!$E$6:$AF$701,S$2-S$1,0)/1000000,"")</f>
        <v/>
      </c>
      <c r="T250" s="315" t="str">
        <f>IFERROR(VLOOKUP($A250,'[12]KI LA Data'!$F$6:$AF$701,T$2-T$1,0)/1000000,"")</f>
        <v/>
      </c>
      <c r="U250" s="317" t="str">
        <f t="shared" si="15"/>
        <v/>
      </c>
      <c r="V250" s="291">
        <f t="shared" si="15"/>
        <v>6.0241952080240004</v>
      </c>
      <c r="W250" s="317" t="str">
        <f t="shared" si="15"/>
        <v/>
      </c>
      <c r="X250" s="317" t="str">
        <f t="shared" si="14"/>
        <v/>
      </c>
      <c r="Y250" s="315" t="str">
        <f t="shared" si="14"/>
        <v/>
      </c>
      <c r="Z250" s="289"/>
      <c r="AA250" s="289" t="str">
        <f>VLOOKUP(A250,'[12]LA Data'!$A$35:$F$417,6,0)</f>
        <v>NW</v>
      </c>
    </row>
    <row r="251" spans="1:27" ht="15.75">
      <c r="A251" s="309" t="s">
        <v>1065</v>
      </c>
      <c r="B251" s="309" t="s">
        <v>1066</v>
      </c>
      <c r="C251" s="309" t="s">
        <v>39</v>
      </c>
      <c r="D251" s="316" t="s">
        <v>1067</v>
      </c>
      <c r="E251" s="291">
        <f t="shared" si="16"/>
        <v>1.114020165978</v>
      </c>
      <c r="F251" s="291">
        <v>0</v>
      </c>
      <c r="G251" s="291">
        <f>VLOOKUP($A251,'[12]KI LA Data'!$A$6:$AF$698,G$2,0)/1000000</f>
        <v>1.114020165978</v>
      </c>
      <c r="H251" s="291">
        <f>VLOOKUP($A251,'[12]KI LA Data'!$A$6:$AF$698,H$2,0)/1000000</f>
        <v>-6.2230617930859999</v>
      </c>
      <c r="I251" s="291">
        <f>VLOOKUP($A251,'[12]KI LA Data'!$A$6:$AF$698,I$2,0)/1000000</f>
        <v>1.0304686535296501</v>
      </c>
      <c r="J251" s="315">
        <f>VLOOKUP($A251,'[12]KI LA Data'!$A$6:$AF$702,J$2,0)</f>
        <v>0.5</v>
      </c>
      <c r="K251" s="317" t="str">
        <f>IF(F251="","",IFERROR(VLOOKUP($A251,'[12]KI LA Data'!$B$6:$AF$701,K$2-K$1,0)/1000000,IF($C251="SC",F251,"")))</f>
        <v/>
      </c>
      <c r="L251" s="291">
        <f>IF(F251="","",IFERROR(VLOOKUP($A251,'[12]KI LA Data'!$C$6:$AF$701,L$2-L$1,0)/1000000,IF($C251="SD",F251,"")))</f>
        <v>0</v>
      </c>
      <c r="M251" s="317" t="str">
        <f>IF(F251="","",IFERROR(VLOOKUP($A251,'[12]KI LA Data'!$D$6:$AF$701,M$2-M$1,0)/1000000,""))</f>
        <v/>
      </c>
      <c r="N251" s="317" t="str">
        <f>IF(F251="","",IFERROR(VLOOKUP($A251,'[12]KI LA Data'!$E$6:$AF$701,N$2-N$1,0)/1000000,""))</f>
        <v/>
      </c>
      <c r="O251" s="315" t="str">
        <f>IF(F251="","",IFERROR(VLOOKUP($A251,'[12]KI LA Data'!$F$6:$AF$701,O$2-O$1,0)/1000000,""))</f>
        <v/>
      </c>
      <c r="P251" s="317" t="str">
        <f>IFERROR(VLOOKUP($A251,'[12]KI LA Data'!$B$6:$AF$701,P$2-P$1,0)/1000000,IF($C251="SC",G251,""))</f>
        <v/>
      </c>
      <c r="Q251" s="291">
        <f>IFERROR(VLOOKUP($A251,'[12]KI LA Data'!$C$6:$AF$701,Q$2-Q$1,0)/1000000,IF($C251="SD",G251,""))</f>
        <v>1.114020165978</v>
      </c>
      <c r="R251" s="317" t="str">
        <f>IFERROR(VLOOKUP($A251,'[12]KI LA Data'!$D$6:$AF$701,R$2-R$1,0)/1000000,"")</f>
        <v/>
      </c>
      <c r="S251" s="317" t="str">
        <f>IFERROR(VLOOKUP($A251,'[12]KI LA Data'!$E$6:$AF$701,S$2-S$1,0)/1000000,"")</f>
        <v/>
      </c>
      <c r="T251" s="315" t="str">
        <f>IFERROR(VLOOKUP($A251,'[12]KI LA Data'!$F$6:$AF$701,T$2-T$1,0)/1000000,"")</f>
        <v/>
      </c>
      <c r="U251" s="317" t="str">
        <f t="shared" si="15"/>
        <v/>
      </c>
      <c r="V251" s="291">
        <f t="shared" si="15"/>
        <v>1.114020165978</v>
      </c>
      <c r="W251" s="317" t="str">
        <f t="shared" si="15"/>
        <v/>
      </c>
      <c r="X251" s="317" t="str">
        <f t="shared" si="14"/>
        <v/>
      </c>
      <c r="Y251" s="315" t="str">
        <f t="shared" si="14"/>
        <v/>
      </c>
      <c r="Z251" s="289"/>
      <c r="AA251" s="289" t="str">
        <f>VLOOKUP(A251,'[12]LA Data'!$A$35:$F$417,6,0)</f>
        <v>SW</v>
      </c>
    </row>
    <row r="252" spans="1:27" ht="15.75">
      <c r="A252" s="309" t="s">
        <v>1068</v>
      </c>
      <c r="B252" s="309" t="s">
        <v>1069</v>
      </c>
      <c r="C252" s="309" t="s">
        <v>512</v>
      </c>
      <c r="D252" s="316" t="s">
        <v>1070</v>
      </c>
      <c r="E252" s="291">
        <f t="shared" si="16"/>
        <v>22.65004989909</v>
      </c>
      <c r="F252" s="291">
        <f>IF(VLOOKUP($A252,'[12]KI LA Data'!$A$6:$AF$698,F$2,0)/1000000&lt;0,"",VLOOKUP($A252,'[12]KI LA Data'!$A$6:$AF$698,F$2,0)/1000000)</f>
        <v>7.2949917017289998</v>
      </c>
      <c r="G252" s="291">
        <f>VLOOKUP($A252,'[12]KI LA Data'!$A$6:$AF$698,G$2,0)/1000000</f>
        <v>15.355058197361</v>
      </c>
      <c r="H252" s="291">
        <f>VLOOKUP($A252,'[12]KI LA Data'!$A$6:$AF$698,H$2,0)/1000000</f>
        <v>10.11109622148</v>
      </c>
      <c r="I252" s="291">
        <f>VLOOKUP($A252,'[12]KI LA Data'!$A$6:$AF$698,I$2,0)/1000000</f>
        <v>14.203428832558926</v>
      </c>
      <c r="J252" s="315">
        <f>VLOOKUP($A252,'[12]KI LA Data'!$A$6:$AF$702,J$2,0)</f>
        <v>0</v>
      </c>
      <c r="K252" s="317" t="str">
        <f>IF(F252="","",IFERROR(VLOOKUP($A252,'[12]KI LA Data'!$B$6:$AF$701,K$2-K$1,0)/1000000,IF($C252="SC",F252,"")))</f>
        <v/>
      </c>
      <c r="L252" s="291" t="str">
        <f>IF(F252="","",IFERROR(VLOOKUP($A252,'[12]KI LA Data'!$C$6:$AF$701,L$2-L$1,0)/1000000,IF($C252="SD",F252,"")))</f>
        <v/>
      </c>
      <c r="M252" s="317">
        <f>IF(F252="","",IFERROR(VLOOKUP($A252,'[12]KI LA Data'!$D$6:$AF$701,M$2-M$1,0)/1000000,""))</f>
        <v>7.2949917017289998</v>
      </c>
      <c r="N252" s="317" t="str">
        <f>IF(F252="","",IFERROR(VLOOKUP($A252,'[12]KI LA Data'!$E$6:$AF$701,N$2-N$1,0)/1000000,""))</f>
        <v/>
      </c>
      <c r="O252" s="315" t="str">
        <f>IF(F252="","",IFERROR(VLOOKUP($A252,'[12]KI LA Data'!$F$6:$AF$701,O$2-O$1,0)/1000000,""))</f>
        <v/>
      </c>
      <c r="P252" s="317" t="str">
        <f>IFERROR(VLOOKUP($A252,'[12]KI LA Data'!$B$6:$AF$701,P$2-P$1,0)/1000000,IF($C252="SC",G252,""))</f>
        <v/>
      </c>
      <c r="Q252" s="291" t="str">
        <f>IFERROR(VLOOKUP($A252,'[12]KI LA Data'!$C$6:$AF$701,Q$2-Q$1,0)/1000000,IF($C252="SD",G252,""))</f>
        <v/>
      </c>
      <c r="R252" s="317">
        <f>IFERROR(VLOOKUP($A252,'[12]KI LA Data'!$D$6:$AF$701,R$2-R$1,0)/1000000,"")</f>
        <v>15.355058197361</v>
      </c>
      <c r="S252" s="317" t="str">
        <f>IFERROR(VLOOKUP($A252,'[12]KI LA Data'!$E$6:$AF$701,S$2-S$1,0)/1000000,"")</f>
        <v/>
      </c>
      <c r="T252" s="315" t="str">
        <f>IFERROR(VLOOKUP($A252,'[12]KI LA Data'!$F$6:$AF$701,T$2-T$1,0)/1000000,"")</f>
        <v/>
      </c>
      <c r="U252" s="317" t="str">
        <f t="shared" si="15"/>
        <v/>
      </c>
      <c r="V252" s="291" t="str">
        <f t="shared" si="15"/>
        <v/>
      </c>
      <c r="W252" s="317">
        <f t="shared" si="15"/>
        <v>22.65004989909</v>
      </c>
      <c r="X252" s="317" t="str">
        <f t="shared" si="14"/>
        <v/>
      </c>
      <c r="Y252" s="315" t="str">
        <f t="shared" si="14"/>
        <v/>
      </c>
      <c r="Z252" s="289"/>
      <c r="AA252" s="289" t="str">
        <f>VLOOKUP(A252,'[12]LA Data'!$A$35:$F$417,6,0)</f>
        <v>SW</v>
      </c>
    </row>
    <row r="253" spans="1:27" ht="15.75">
      <c r="A253" s="309" t="s">
        <v>1071</v>
      </c>
      <c r="B253" s="309" t="s">
        <v>1072</v>
      </c>
      <c r="C253" s="309" t="s">
        <v>512</v>
      </c>
      <c r="D253" s="316" t="s">
        <v>1073</v>
      </c>
      <c r="E253" s="291">
        <f t="shared" si="16"/>
        <v>14.569714418374001</v>
      </c>
      <c r="F253" s="291">
        <f>IF(VLOOKUP($A253,'[12]KI LA Data'!$A$6:$AF$698,F$2,0)/1000000&lt;0,"",VLOOKUP($A253,'[12]KI LA Data'!$A$6:$AF$698,F$2,0)/1000000)</f>
        <v>4.493101128658</v>
      </c>
      <c r="G253" s="291">
        <f>VLOOKUP($A253,'[12]KI LA Data'!$A$6:$AF$698,G$2,0)/1000000</f>
        <v>10.076613289716001</v>
      </c>
      <c r="H253" s="291">
        <f>VLOOKUP($A253,'[12]KI LA Data'!$A$6:$AF$698,H$2,0)/1000000</f>
        <v>5.1772605740940003</v>
      </c>
      <c r="I253" s="291">
        <f>VLOOKUP($A253,'[12]KI LA Data'!$A$6:$AF$698,I$2,0)/1000000</f>
        <v>9.3208672929873</v>
      </c>
      <c r="J253" s="315">
        <f>VLOOKUP($A253,'[12]KI LA Data'!$A$6:$AF$702,J$2,0)</f>
        <v>0</v>
      </c>
      <c r="K253" s="317" t="str">
        <f>IF(F253="","",IFERROR(VLOOKUP($A253,'[12]KI LA Data'!$B$6:$AF$701,K$2-K$1,0)/1000000,IF($C253="SC",F253,"")))</f>
        <v/>
      </c>
      <c r="L253" s="291" t="str">
        <f>IF(F253="","",IFERROR(VLOOKUP($A253,'[12]KI LA Data'!$C$6:$AF$701,L$2-L$1,0)/1000000,IF($C253="SD",F253,"")))</f>
        <v/>
      </c>
      <c r="M253" s="317">
        <f>IF(F253="","",IFERROR(VLOOKUP($A253,'[12]KI LA Data'!$D$6:$AF$701,M$2-M$1,0)/1000000,""))</f>
        <v>4.493101128658</v>
      </c>
      <c r="N253" s="317" t="str">
        <f>IF(F253="","",IFERROR(VLOOKUP($A253,'[12]KI LA Data'!$E$6:$AF$701,N$2-N$1,0)/1000000,""))</f>
        <v/>
      </c>
      <c r="O253" s="315" t="str">
        <f>IF(F253="","",IFERROR(VLOOKUP($A253,'[12]KI LA Data'!$F$6:$AF$701,O$2-O$1,0)/1000000,""))</f>
        <v/>
      </c>
      <c r="P253" s="317" t="str">
        <f>IFERROR(VLOOKUP($A253,'[12]KI LA Data'!$B$6:$AF$701,P$2-P$1,0)/1000000,IF($C253="SC",G253,""))</f>
        <v/>
      </c>
      <c r="Q253" s="291" t="str">
        <f>IFERROR(VLOOKUP($A253,'[12]KI LA Data'!$C$6:$AF$701,Q$2-Q$1,0)/1000000,IF($C253="SD",G253,""))</f>
        <v/>
      </c>
      <c r="R253" s="317">
        <f>IFERROR(VLOOKUP($A253,'[12]KI LA Data'!$D$6:$AF$701,R$2-R$1,0)/1000000,"")</f>
        <v>10.076613289716001</v>
      </c>
      <c r="S253" s="317" t="str">
        <f>IFERROR(VLOOKUP($A253,'[12]KI LA Data'!$E$6:$AF$701,S$2-S$1,0)/1000000,"")</f>
        <v/>
      </c>
      <c r="T253" s="315" t="str">
        <f>IFERROR(VLOOKUP($A253,'[12]KI LA Data'!$F$6:$AF$701,T$2-T$1,0)/1000000,"")</f>
        <v/>
      </c>
      <c r="U253" s="317" t="str">
        <f t="shared" si="15"/>
        <v/>
      </c>
      <c r="V253" s="291" t="str">
        <f t="shared" si="15"/>
        <v/>
      </c>
      <c r="W253" s="317">
        <f t="shared" si="15"/>
        <v>14.569714418374001</v>
      </c>
      <c r="X253" s="317" t="str">
        <f t="shared" si="14"/>
        <v/>
      </c>
      <c r="Y253" s="315" t="str">
        <f t="shared" si="14"/>
        <v/>
      </c>
      <c r="Z253" s="289"/>
      <c r="AA253" s="289" t="str">
        <f>VLOOKUP(A253,'[12]LA Data'!$A$35:$F$417,6,0)</f>
        <v>SW</v>
      </c>
    </row>
    <row r="254" spans="1:27" ht="15.75">
      <c r="A254" s="309" t="s">
        <v>939</v>
      </c>
      <c r="B254" s="309" t="s">
        <v>940</v>
      </c>
      <c r="C254" s="309" t="s">
        <v>726</v>
      </c>
      <c r="D254" s="316" t="s">
        <v>941</v>
      </c>
      <c r="E254" s="291">
        <f t="shared" si="16"/>
        <v>35.796762118011998</v>
      </c>
      <c r="F254" s="291">
        <f>IF(VLOOKUP($A254,'[12]KI LA Data'!$A$6:$AF$698,F$2,0)/1000000&lt;0,"",VLOOKUP($A254,'[12]KI LA Data'!$A$6:$AF$698,F$2,0)/1000000)</f>
        <v>6.2094766182819994</v>
      </c>
      <c r="G254" s="291">
        <f>VLOOKUP($A254,'[12]KI LA Data'!$A$6:$AF$698,G$2,0)/1000000</f>
        <v>29.587285499729997</v>
      </c>
      <c r="H254" s="291">
        <f>VLOOKUP($A254,'[12]KI LA Data'!$A$6:$AF$698,H$2,0)/1000000</f>
        <v>-28.367767000939999</v>
      </c>
      <c r="I254" s="291">
        <f>VLOOKUP($A254,'[12]KI LA Data'!$A$6:$AF$698,I$2,0)/1000000</f>
        <v>27.368239087250252</v>
      </c>
      <c r="J254" s="315">
        <f>VLOOKUP($A254,'[12]KI LA Data'!$A$6:$AF$702,J$2,0)</f>
        <v>0.489479</v>
      </c>
      <c r="K254" s="317">
        <f>IF(F254="","",IFERROR(VLOOKUP($A254,'[12]KI LA Data'!$B$6:$AF$701,K$2-K$1,0)/1000000,IF($C254="SC",F254,"")))</f>
        <v>6.3134515961119995</v>
      </c>
      <c r="L254" s="291">
        <f>IF(F254="","",IFERROR(VLOOKUP($A254,'[12]KI LA Data'!$C$6:$AF$701,L$2-L$1,0)/1000000,IF($C254="SD",F254,"")))</f>
        <v>-0.10397497782899999</v>
      </c>
      <c r="M254" s="317" t="str">
        <f>IF(F254="","",IFERROR(VLOOKUP($A254,'[12]KI LA Data'!$D$6:$AF$701,M$2-M$1,0)/1000000,""))</f>
        <v/>
      </c>
      <c r="N254" s="317" t="str">
        <f>IF(F254="","",IFERROR(VLOOKUP($A254,'[12]KI LA Data'!$E$6:$AF$701,N$2-N$1,0)/1000000,""))</f>
        <v/>
      </c>
      <c r="O254" s="315" t="str">
        <f>IF(F254="","",IFERROR(VLOOKUP($A254,'[12]KI LA Data'!$F$6:$AF$701,O$2-O$1,0)/1000000,""))</f>
        <v/>
      </c>
      <c r="P254" s="317">
        <f>IFERROR(VLOOKUP($A254,'[12]KI LA Data'!$B$6:$AF$701,P$2-P$1,0)/1000000,IF($C254="SC",G254,""))</f>
        <v>23.405942157761999</v>
      </c>
      <c r="Q254" s="291">
        <f>IFERROR(VLOOKUP($A254,'[12]KI LA Data'!$C$6:$AF$701,Q$2-Q$1,0)/1000000,IF($C254="SD",G254,""))</f>
        <v>6.1813433419679997</v>
      </c>
      <c r="R254" s="317" t="str">
        <f>IFERROR(VLOOKUP($A254,'[12]KI LA Data'!$D$6:$AF$701,R$2-R$1,0)/1000000,"")</f>
        <v/>
      </c>
      <c r="S254" s="317" t="str">
        <f>IFERROR(VLOOKUP($A254,'[12]KI LA Data'!$E$6:$AF$701,S$2-S$1,0)/1000000,"")</f>
        <v/>
      </c>
      <c r="T254" s="315" t="str">
        <f>IFERROR(VLOOKUP($A254,'[12]KI LA Data'!$F$6:$AF$701,T$2-T$1,0)/1000000,"")</f>
        <v/>
      </c>
      <c r="U254" s="317">
        <f t="shared" si="15"/>
        <v>29.719393753873998</v>
      </c>
      <c r="V254" s="291">
        <f t="shared" si="15"/>
        <v>6.0773683641389997</v>
      </c>
      <c r="W254" s="317" t="str">
        <f t="shared" si="15"/>
        <v/>
      </c>
      <c r="X254" s="317" t="str">
        <f t="shared" si="14"/>
        <v/>
      </c>
      <c r="Y254" s="315" t="str">
        <f t="shared" si="14"/>
        <v/>
      </c>
      <c r="Z254" s="289"/>
      <c r="AA254" s="289" t="str">
        <f>VLOOKUP(A254,'[12]LA Data'!$A$35:$F$417,6,0)</f>
        <v>SE</v>
      </c>
    </row>
    <row r="255" spans="1:27" ht="15.75">
      <c r="A255" s="309" t="s">
        <v>712</v>
      </c>
      <c r="B255" s="309" t="s">
        <v>713</v>
      </c>
      <c r="C255" s="309" t="s">
        <v>626</v>
      </c>
      <c r="D255" s="316" t="s">
        <v>714</v>
      </c>
      <c r="E255" s="291">
        <f t="shared" si="16"/>
        <v>68.291217151246002</v>
      </c>
      <c r="F255" s="291">
        <f>IF(VLOOKUP($A255,'[12]KI LA Data'!$A$6:$AF$698,F$2,0)/1000000&lt;0,"",VLOOKUP($A255,'[12]KI LA Data'!$A$6:$AF$698,F$2,0)/1000000)</f>
        <v>16.779719022438002</v>
      </c>
      <c r="G255" s="291">
        <f>VLOOKUP($A255,'[12]KI LA Data'!$A$6:$AF$698,G$2,0)/1000000</f>
        <v>51.511498128808</v>
      </c>
      <c r="H255" s="291">
        <f>VLOOKUP($A255,'[12]KI LA Data'!$A$6:$AF$698,H$2,0)/1000000</f>
        <v>32.806352977511999</v>
      </c>
      <c r="I255" s="291">
        <f>VLOOKUP($A255,'[12]KI LA Data'!$A$6:$AF$698,I$2,0)/1000000</f>
        <v>47.648135769147402</v>
      </c>
      <c r="J255" s="315">
        <f>VLOOKUP($A255,'[12]KI LA Data'!$A$6:$AF$702,J$2,0)</f>
        <v>0</v>
      </c>
      <c r="K255" s="317">
        <f>IF(F255="","",IFERROR(VLOOKUP($A255,'[12]KI LA Data'!$B$6:$AF$701,K$2-K$1,0)/1000000,IF($C255="SC",F255,"")))</f>
        <v>14.97963919255</v>
      </c>
      <c r="L255" s="291">
        <f>IF(F255="","",IFERROR(VLOOKUP($A255,'[12]KI LA Data'!$C$6:$AF$701,L$2-L$1,0)/1000000,IF($C255="SD",F255,"")))</f>
        <v>1.8000798298879999</v>
      </c>
      <c r="M255" s="317" t="str">
        <f>IF(F255="","",IFERROR(VLOOKUP($A255,'[12]KI LA Data'!$D$6:$AF$701,M$2-M$1,0)/1000000,""))</f>
        <v/>
      </c>
      <c r="N255" s="317" t="str">
        <f>IF(F255="","",IFERROR(VLOOKUP($A255,'[12]KI LA Data'!$E$6:$AF$701,N$2-N$1,0)/1000000,""))</f>
        <v/>
      </c>
      <c r="O255" s="315" t="str">
        <f>IF(F255="","",IFERROR(VLOOKUP($A255,'[12]KI LA Data'!$F$6:$AF$701,O$2-O$1,0)/1000000,""))</f>
        <v/>
      </c>
      <c r="P255" s="317">
        <f>IFERROR(VLOOKUP($A255,'[12]KI LA Data'!$B$6:$AF$701,P$2-P$1,0)/1000000,IF($C255="SC",G255,""))</f>
        <v>40.271272534993003</v>
      </c>
      <c r="Q255" s="291">
        <f>IFERROR(VLOOKUP($A255,'[12]KI LA Data'!$C$6:$AF$701,Q$2-Q$1,0)/1000000,IF($C255="SD",G255,""))</f>
        <v>11.240225593816</v>
      </c>
      <c r="R255" s="317" t="str">
        <f>IFERROR(VLOOKUP($A255,'[12]KI LA Data'!$D$6:$AF$701,R$2-R$1,0)/1000000,"")</f>
        <v/>
      </c>
      <c r="S255" s="317" t="str">
        <f>IFERROR(VLOOKUP($A255,'[12]KI LA Data'!$E$6:$AF$701,S$2-S$1,0)/1000000,"")</f>
        <v/>
      </c>
      <c r="T255" s="315" t="str">
        <f>IFERROR(VLOOKUP($A255,'[12]KI LA Data'!$F$6:$AF$701,T$2-T$1,0)/1000000,"")</f>
        <v/>
      </c>
      <c r="U255" s="317">
        <f t="shared" si="15"/>
        <v>55.250911727542999</v>
      </c>
      <c r="V255" s="291">
        <f t="shared" si="15"/>
        <v>13.040305423704</v>
      </c>
      <c r="W255" s="317" t="str">
        <f t="shared" si="15"/>
        <v/>
      </c>
      <c r="X255" s="317" t="str">
        <f t="shared" si="14"/>
        <v/>
      </c>
      <c r="Y255" s="315" t="str">
        <f t="shared" si="14"/>
        <v/>
      </c>
      <c r="Z255" s="289"/>
      <c r="AA255" s="289" t="str">
        <f>VLOOKUP(A255,'[12]LA Data'!$A$35:$F$417,6,0)</f>
        <v>L</v>
      </c>
    </row>
    <row r="256" spans="1:27" ht="15.75">
      <c r="A256" s="309" t="s">
        <v>831</v>
      </c>
      <c r="B256" s="309" t="s">
        <v>832</v>
      </c>
      <c r="C256" s="309" t="s">
        <v>726</v>
      </c>
      <c r="D256" s="316" t="s">
        <v>833</v>
      </c>
      <c r="E256" s="291">
        <f t="shared" si="16"/>
        <v>46.157383175801996</v>
      </c>
      <c r="F256" s="291">
        <f>IF(VLOOKUP($A256,'[12]KI LA Data'!$A$6:$AF$698,F$2,0)/1000000&lt;0,"",VLOOKUP($A256,'[12]KI LA Data'!$A$6:$AF$698,F$2,0)/1000000)</f>
        <v>11.402812915803</v>
      </c>
      <c r="G256" s="291">
        <f>VLOOKUP($A256,'[12]KI LA Data'!$A$6:$AF$698,G$2,0)/1000000</f>
        <v>34.754570259998999</v>
      </c>
      <c r="H256" s="291">
        <f>VLOOKUP($A256,'[12]KI LA Data'!$A$6:$AF$698,H$2,0)/1000000</f>
        <v>14.750322001228</v>
      </c>
      <c r="I256" s="291">
        <f>VLOOKUP($A256,'[12]KI LA Data'!$A$6:$AF$698,I$2,0)/1000000</f>
        <v>32.147977490499073</v>
      </c>
      <c r="J256" s="315">
        <f>VLOOKUP($A256,'[12]KI LA Data'!$A$6:$AF$702,J$2,0)</f>
        <v>0</v>
      </c>
      <c r="K256" s="317">
        <f>IF(F256="","",IFERROR(VLOOKUP($A256,'[12]KI LA Data'!$B$6:$AF$701,K$2-K$1,0)/1000000,IF($C256="SC",F256,"")))</f>
        <v>10.616811021106999</v>
      </c>
      <c r="L256" s="291">
        <f>IF(F256="","",IFERROR(VLOOKUP($A256,'[12]KI LA Data'!$C$6:$AF$701,L$2-L$1,0)/1000000,IF($C256="SD",F256,"")))</f>
        <v>0.78600189469600001</v>
      </c>
      <c r="M256" s="317" t="str">
        <f>IF(F256="","",IFERROR(VLOOKUP($A256,'[12]KI LA Data'!$D$6:$AF$701,M$2-M$1,0)/1000000,""))</f>
        <v/>
      </c>
      <c r="N256" s="317" t="str">
        <f>IF(F256="","",IFERROR(VLOOKUP($A256,'[12]KI LA Data'!$E$6:$AF$701,N$2-N$1,0)/1000000,""))</f>
        <v/>
      </c>
      <c r="O256" s="315" t="str">
        <f>IF(F256="","",IFERROR(VLOOKUP($A256,'[12]KI LA Data'!$F$6:$AF$701,O$2-O$1,0)/1000000,""))</f>
        <v/>
      </c>
      <c r="P256" s="317">
        <f>IFERROR(VLOOKUP($A256,'[12]KI LA Data'!$B$6:$AF$701,P$2-P$1,0)/1000000,IF($C256="SC",G256,""))</f>
        <v>29.717177398394998</v>
      </c>
      <c r="Q256" s="291">
        <f>IFERROR(VLOOKUP($A256,'[12]KI LA Data'!$C$6:$AF$701,Q$2-Q$1,0)/1000000,IF($C256="SD",G256,""))</f>
        <v>5.0373928616040002</v>
      </c>
      <c r="R256" s="317" t="str">
        <f>IFERROR(VLOOKUP($A256,'[12]KI LA Data'!$D$6:$AF$701,R$2-R$1,0)/1000000,"")</f>
        <v/>
      </c>
      <c r="S256" s="317" t="str">
        <f>IFERROR(VLOOKUP($A256,'[12]KI LA Data'!$E$6:$AF$701,S$2-S$1,0)/1000000,"")</f>
        <v/>
      </c>
      <c r="T256" s="315" t="str">
        <f>IFERROR(VLOOKUP($A256,'[12]KI LA Data'!$F$6:$AF$701,T$2-T$1,0)/1000000,"")</f>
        <v/>
      </c>
      <c r="U256" s="317">
        <f t="shared" si="15"/>
        <v>40.333988419501999</v>
      </c>
      <c r="V256" s="291">
        <f t="shared" si="15"/>
        <v>5.8233947562999999</v>
      </c>
      <c r="W256" s="317" t="str">
        <f t="shared" si="15"/>
        <v/>
      </c>
      <c r="X256" s="317" t="str">
        <f t="shared" si="14"/>
        <v/>
      </c>
      <c r="Y256" s="315" t="str">
        <f t="shared" si="14"/>
        <v/>
      </c>
      <c r="Z256" s="289"/>
      <c r="AA256" s="289" t="str">
        <f>VLOOKUP(A256,'[12]LA Data'!$A$35:$F$417,6,0)</f>
        <v>NE</v>
      </c>
    </row>
    <row r="257" spans="1:27" ht="15.75">
      <c r="A257" s="309" t="s">
        <v>111</v>
      </c>
      <c r="B257" s="309" t="s">
        <v>112</v>
      </c>
      <c r="C257" s="309" t="s">
        <v>39</v>
      </c>
      <c r="D257" s="316" t="s">
        <v>113</v>
      </c>
      <c r="E257" s="291">
        <f t="shared" si="16"/>
        <v>2.1622067328969998</v>
      </c>
      <c r="F257" s="291">
        <f>IF(VLOOKUP($A257,'[12]KI LA Data'!$A$6:$AF$698,F$2,0)/1000000&lt;0,"",VLOOKUP($A257,'[12]KI LA Data'!$A$6:$AF$698,F$2,0)/1000000)</f>
        <v>3.5447261858999997E-2</v>
      </c>
      <c r="G257" s="291">
        <f>VLOOKUP($A257,'[12]KI LA Data'!$A$6:$AF$698,G$2,0)/1000000</f>
        <v>2.126759471038</v>
      </c>
      <c r="H257" s="291">
        <f>VLOOKUP($A257,'[12]KI LA Data'!$A$6:$AF$698,H$2,0)/1000000</f>
        <v>-10.718226779508001</v>
      </c>
      <c r="I257" s="291">
        <f>VLOOKUP($A257,'[12]KI LA Data'!$A$6:$AF$698,I$2,0)/1000000</f>
        <v>1.9672525107101502</v>
      </c>
      <c r="J257" s="315">
        <f>VLOOKUP($A257,'[12]KI LA Data'!$A$6:$AF$702,J$2,0)</f>
        <v>0.5</v>
      </c>
      <c r="K257" s="317" t="str">
        <f>IF(F257="","",IFERROR(VLOOKUP($A257,'[12]KI LA Data'!$B$6:$AF$701,K$2-K$1,0)/1000000,IF($C257="SC",F257,"")))</f>
        <v/>
      </c>
      <c r="L257" s="291">
        <f>IF(F257="","",IFERROR(VLOOKUP($A257,'[12]KI LA Data'!$C$6:$AF$701,L$2-L$1,0)/1000000,IF($C257="SD",F257,"")))</f>
        <v>3.5447261858999997E-2</v>
      </c>
      <c r="M257" s="317" t="str">
        <f>IF(F257="","",IFERROR(VLOOKUP($A257,'[12]KI LA Data'!$D$6:$AF$701,M$2-M$1,0)/1000000,""))</f>
        <v/>
      </c>
      <c r="N257" s="317" t="str">
        <f>IF(F257="","",IFERROR(VLOOKUP($A257,'[12]KI LA Data'!$E$6:$AF$701,N$2-N$1,0)/1000000,""))</f>
        <v/>
      </c>
      <c r="O257" s="315" t="str">
        <f>IF(F257="","",IFERROR(VLOOKUP($A257,'[12]KI LA Data'!$F$6:$AF$701,O$2-O$1,0)/1000000,""))</f>
        <v/>
      </c>
      <c r="P257" s="317" t="str">
        <f>IFERROR(VLOOKUP($A257,'[12]KI LA Data'!$B$6:$AF$701,P$2-P$1,0)/1000000,IF($C257="SC",G257,""))</f>
        <v/>
      </c>
      <c r="Q257" s="291">
        <f>IFERROR(VLOOKUP($A257,'[12]KI LA Data'!$C$6:$AF$701,Q$2-Q$1,0)/1000000,IF($C257="SD",G257,""))</f>
        <v>2.126759471038</v>
      </c>
      <c r="R257" s="317" t="str">
        <f>IFERROR(VLOOKUP($A257,'[12]KI LA Data'!$D$6:$AF$701,R$2-R$1,0)/1000000,"")</f>
        <v/>
      </c>
      <c r="S257" s="317" t="str">
        <f>IFERROR(VLOOKUP($A257,'[12]KI LA Data'!$E$6:$AF$701,S$2-S$1,0)/1000000,"")</f>
        <v/>
      </c>
      <c r="T257" s="315" t="str">
        <f>IFERROR(VLOOKUP($A257,'[12]KI LA Data'!$F$6:$AF$701,T$2-T$1,0)/1000000,"")</f>
        <v/>
      </c>
      <c r="U257" s="317" t="str">
        <f t="shared" si="15"/>
        <v/>
      </c>
      <c r="V257" s="291">
        <f t="shared" si="15"/>
        <v>2.1622067328969998</v>
      </c>
      <c r="W257" s="317" t="str">
        <f t="shared" si="15"/>
        <v/>
      </c>
      <c r="X257" s="317" t="str">
        <f t="shared" si="14"/>
        <v/>
      </c>
      <c r="Y257" s="315" t="str">
        <f t="shared" si="14"/>
        <v/>
      </c>
      <c r="Z257" s="289"/>
      <c r="AA257" s="289" t="str">
        <f>VLOOKUP(A257,'[12]LA Data'!$A$35:$F$417,6,0)</f>
        <v>WM</v>
      </c>
    </row>
    <row r="258" spans="1:27" ht="15.75">
      <c r="A258" s="309" t="s">
        <v>453</v>
      </c>
      <c r="B258" s="309" t="s">
        <v>454</v>
      </c>
      <c r="C258" s="309" t="s">
        <v>39</v>
      </c>
      <c r="D258" s="316" t="s">
        <v>455</v>
      </c>
      <c r="E258" s="291">
        <f t="shared" si="16"/>
        <v>2.299471286553</v>
      </c>
      <c r="F258" s="291">
        <v>0</v>
      </c>
      <c r="G258" s="291">
        <f>VLOOKUP($A258,'[12]KI LA Data'!$A$6:$AF$698,G$2,0)/1000000</f>
        <v>2.299471286553</v>
      </c>
      <c r="H258" s="291">
        <f>VLOOKUP($A258,'[12]KI LA Data'!$A$6:$AF$698,H$2,0)/1000000</f>
        <v>-19.004496328375001</v>
      </c>
      <c r="I258" s="291">
        <f>VLOOKUP($A258,'[12]KI LA Data'!$A$6:$AF$698,I$2,0)/1000000</f>
        <v>2.1270109400615249</v>
      </c>
      <c r="J258" s="315">
        <f>VLOOKUP($A258,'[12]KI LA Data'!$A$6:$AF$702,J$2,0)</f>
        <v>0.5</v>
      </c>
      <c r="K258" s="317" t="str">
        <f>IF(F258="","",IFERROR(VLOOKUP($A258,'[12]KI LA Data'!$B$6:$AF$701,K$2-K$1,0)/1000000,IF($C258="SC",F258,"")))</f>
        <v/>
      </c>
      <c r="L258" s="291">
        <f>IF(F258="","",IFERROR(VLOOKUP($A258,'[12]KI LA Data'!$C$6:$AF$701,L$2-L$1,0)/1000000,IF($C258="SD",F258,"")))</f>
        <v>0</v>
      </c>
      <c r="M258" s="317" t="str">
        <f>IF(F258="","",IFERROR(VLOOKUP($A258,'[12]KI LA Data'!$D$6:$AF$701,M$2-M$1,0)/1000000,""))</f>
        <v/>
      </c>
      <c r="N258" s="317" t="str">
        <f>IF(F258="","",IFERROR(VLOOKUP($A258,'[12]KI LA Data'!$E$6:$AF$701,N$2-N$1,0)/1000000,""))</f>
        <v/>
      </c>
      <c r="O258" s="315" t="str">
        <f>IF(F258="","",IFERROR(VLOOKUP($A258,'[12]KI LA Data'!$F$6:$AF$701,O$2-O$1,0)/1000000,""))</f>
        <v/>
      </c>
      <c r="P258" s="317" t="str">
        <f>IFERROR(VLOOKUP($A258,'[12]KI LA Data'!$B$6:$AF$701,P$2-P$1,0)/1000000,IF($C258="SC",G258,""))</f>
        <v/>
      </c>
      <c r="Q258" s="291">
        <f>IFERROR(VLOOKUP($A258,'[12]KI LA Data'!$C$6:$AF$701,Q$2-Q$1,0)/1000000,IF($C258="SD",G258,""))</f>
        <v>2.299471286553</v>
      </c>
      <c r="R258" s="317" t="str">
        <f>IFERROR(VLOOKUP($A258,'[12]KI LA Data'!$D$6:$AF$701,R$2-R$1,0)/1000000,"")</f>
        <v/>
      </c>
      <c r="S258" s="317" t="str">
        <f>IFERROR(VLOOKUP($A258,'[12]KI LA Data'!$E$6:$AF$701,S$2-S$1,0)/1000000,"")</f>
        <v/>
      </c>
      <c r="T258" s="315" t="str">
        <f>IFERROR(VLOOKUP($A258,'[12]KI LA Data'!$F$6:$AF$701,T$2-T$1,0)/1000000,"")</f>
        <v/>
      </c>
      <c r="U258" s="317" t="str">
        <f t="shared" si="15"/>
        <v/>
      </c>
      <c r="V258" s="291">
        <f t="shared" si="15"/>
        <v>2.299471286553</v>
      </c>
      <c r="W258" s="317" t="str">
        <f t="shared" si="15"/>
        <v/>
      </c>
      <c r="X258" s="317" t="str">
        <f t="shared" si="14"/>
        <v/>
      </c>
      <c r="Y258" s="315" t="str">
        <f t="shared" si="14"/>
        <v/>
      </c>
      <c r="Z258" s="289"/>
      <c r="AA258" s="289" t="str">
        <f>VLOOKUP(A258,'[12]LA Data'!$A$35:$F$417,6,0)</f>
        <v>SE</v>
      </c>
    </row>
    <row r="259" spans="1:27" ht="15.75">
      <c r="A259" s="309" t="s">
        <v>216</v>
      </c>
      <c r="B259" s="309" t="s">
        <v>217</v>
      </c>
      <c r="C259" s="309" t="s">
        <v>39</v>
      </c>
      <c r="D259" s="316" t="s">
        <v>218</v>
      </c>
      <c r="E259" s="291">
        <f t="shared" si="16"/>
        <v>1.414665738938</v>
      </c>
      <c r="F259" s="291">
        <f>IF(VLOOKUP($A259,'[12]KI LA Data'!$A$6:$AF$698,F$2,0)/1000000&lt;0,"",VLOOKUP($A259,'[12]KI LA Data'!$A$6:$AF$698,F$2,0)/1000000)</f>
        <v>0.109148917747</v>
      </c>
      <c r="G259" s="291">
        <f>VLOOKUP($A259,'[12]KI LA Data'!$A$6:$AF$698,G$2,0)/1000000</f>
        <v>1.305516821191</v>
      </c>
      <c r="H259" s="291">
        <f>VLOOKUP($A259,'[12]KI LA Data'!$A$6:$AF$698,H$2,0)/1000000</f>
        <v>-4.1260806670179999</v>
      </c>
      <c r="I259" s="291">
        <f>VLOOKUP($A259,'[12]KI LA Data'!$A$6:$AF$698,I$2,0)/1000000</f>
        <v>1.2076030596016749</v>
      </c>
      <c r="J259" s="315">
        <f>VLOOKUP($A259,'[12]KI LA Data'!$A$6:$AF$702,J$2,0)</f>
        <v>0.5</v>
      </c>
      <c r="K259" s="317" t="str">
        <f>IF(F259="","",IFERROR(VLOOKUP($A259,'[12]KI LA Data'!$B$6:$AF$701,K$2-K$1,0)/1000000,IF($C259="SC",F259,"")))</f>
        <v/>
      </c>
      <c r="L259" s="291">
        <f>IF(F259="","",IFERROR(VLOOKUP($A259,'[12]KI LA Data'!$C$6:$AF$701,L$2-L$1,0)/1000000,IF($C259="SD",F259,"")))</f>
        <v>0.109148917747</v>
      </c>
      <c r="M259" s="317" t="str">
        <f>IF(F259="","",IFERROR(VLOOKUP($A259,'[12]KI LA Data'!$D$6:$AF$701,M$2-M$1,0)/1000000,""))</f>
        <v/>
      </c>
      <c r="N259" s="317" t="str">
        <f>IF(F259="","",IFERROR(VLOOKUP($A259,'[12]KI LA Data'!$E$6:$AF$701,N$2-N$1,0)/1000000,""))</f>
        <v/>
      </c>
      <c r="O259" s="315" t="str">
        <f>IF(F259="","",IFERROR(VLOOKUP($A259,'[12]KI LA Data'!$F$6:$AF$701,O$2-O$1,0)/1000000,""))</f>
        <v/>
      </c>
      <c r="P259" s="317" t="str">
        <f>IFERROR(VLOOKUP($A259,'[12]KI LA Data'!$B$6:$AF$701,P$2-P$1,0)/1000000,IF($C259="SC",G259,""))</f>
        <v/>
      </c>
      <c r="Q259" s="291">
        <f>IFERROR(VLOOKUP($A259,'[12]KI LA Data'!$C$6:$AF$701,Q$2-Q$1,0)/1000000,IF($C259="SD",G259,""))</f>
        <v>1.305516821191</v>
      </c>
      <c r="R259" s="317" t="str">
        <f>IFERROR(VLOOKUP($A259,'[12]KI LA Data'!$D$6:$AF$701,R$2-R$1,0)/1000000,"")</f>
        <v/>
      </c>
      <c r="S259" s="317" t="str">
        <f>IFERROR(VLOOKUP($A259,'[12]KI LA Data'!$E$6:$AF$701,S$2-S$1,0)/1000000,"")</f>
        <v/>
      </c>
      <c r="T259" s="315" t="str">
        <f>IFERROR(VLOOKUP($A259,'[12]KI LA Data'!$F$6:$AF$701,T$2-T$1,0)/1000000,"")</f>
        <v/>
      </c>
      <c r="U259" s="317" t="str">
        <f t="shared" si="15"/>
        <v/>
      </c>
      <c r="V259" s="291">
        <f t="shared" si="15"/>
        <v>1.414665738938</v>
      </c>
      <c r="W259" s="317" t="str">
        <f t="shared" si="15"/>
        <v/>
      </c>
      <c r="X259" s="317" t="str">
        <f t="shared" si="14"/>
        <v/>
      </c>
      <c r="Y259" s="315" t="str">
        <f t="shared" si="14"/>
        <v/>
      </c>
      <c r="Z259" s="289"/>
      <c r="AA259" s="289" t="str">
        <f>VLOOKUP(A259,'[12]LA Data'!$A$35:$F$417,6,0)</f>
        <v>NW</v>
      </c>
    </row>
    <row r="260" spans="1:27" ht="15.75">
      <c r="A260" s="309" t="s">
        <v>715</v>
      </c>
      <c r="B260" s="309" t="s">
        <v>716</v>
      </c>
      <c r="C260" s="309" t="s">
        <v>626</v>
      </c>
      <c r="D260" s="316" t="s">
        <v>717</v>
      </c>
      <c r="E260" s="291">
        <f t="shared" si="16"/>
        <v>21.759199385958002</v>
      </c>
      <c r="F260" s="291">
        <v>0</v>
      </c>
      <c r="G260" s="291">
        <f>VLOOKUP($A260,'[12]KI LA Data'!$A$6:$AF$698,G$2,0)/1000000</f>
        <v>21.759199385958002</v>
      </c>
      <c r="H260" s="291">
        <f>VLOOKUP($A260,'[12]KI LA Data'!$A$6:$AF$698,H$2,0)/1000000</f>
        <v>-4.7896718604910005</v>
      </c>
      <c r="I260" s="291">
        <f>VLOOKUP($A260,'[12]KI LA Data'!$A$6:$AF$698,I$2,0)/1000000</f>
        <v>20.127259432011154</v>
      </c>
      <c r="J260" s="315">
        <f>VLOOKUP($A260,'[12]KI LA Data'!$A$6:$AF$702,J$2,0)</f>
        <v>0.18040999999999999</v>
      </c>
      <c r="K260" s="317">
        <f>IF(F260="","",IFERROR(VLOOKUP($A260,'[12]KI LA Data'!$B$6:$AF$701,K$2-K$1,0)/1000000,IF($C260="SC",F260,"")))</f>
        <v>7.789043887349</v>
      </c>
      <c r="L260" s="291">
        <f>IF(F260="","",IFERROR(VLOOKUP($A260,'[12]KI LA Data'!$C$6:$AF$701,L$2-L$1,0)/1000000,IF($C260="SD",F260,"")))</f>
        <v>-9.5200764021730002</v>
      </c>
      <c r="M260" s="317" t="str">
        <f>IF(F260="","",IFERROR(VLOOKUP($A260,'[12]KI LA Data'!$D$6:$AF$701,M$2-M$1,0)/1000000,""))</f>
        <v/>
      </c>
      <c r="N260" s="317" t="str">
        <f>IF(F260="","",IFERROR(VLOOKUP($A260,'[12]KI LA Data'!$E$6:$AF$701,N$2-N$1,0)/1000000,""))</f>
        <v/>
      </c>
      <c r="O260" s="315" t="str">
        <f>IF(F260="","",IFERROR(VLOOKUP($A260,'[12]KI LA Data'!$F$6:$AF$701,O$2-O$1,0)/1000000,""))</f>
        <v/>
      </c>
      <c r="P260" s="317">
        <f>IFERROR(VLOOKUP($A260,'[12]KI LA Data'!$B$6:$AF$701,P$2-P$1,0)/1000000,IF($C260="SC",G260,""))</f>
        <v>7.8812412913499994</v>
      </c>
      <c r="Q260" s="291">
        <f>IFERROR(VLOOKUP($A260,'[12]KI LA Data'!$C$6:$AF$701,Q$2-Q$1,0)/1000000,IF($C260="SD",G260,""))</f>
        <v>13.877958094607999</v>
      </c>
      <c r="R260" s="317" t="str">
        <f>IFERROR(VLOOKUP($A260,'[12]KI LA Data'!$D$6:$AF$701,R$2-R$1,0)/1000000,"")</f>
        <v/>
      </c>
      <c r="S260" s="317" t="str">
        <f>IFERROR(VLOOKUP($A260,'[12]KI LA Data'!$E$6:$AF$701,S$2-S$1,0)/1000000,"")</f>
        <v/>
      </c>
      <c r="T260" s="315" t="str">
        <f>IFERROR(VLOOKUP($A260,'[12]KI LA Data'!$F$6:$AF$701,T$2-T$1,0)/1000000,"")</f>
        <v/>
      </c>
      <c r="U260" s="317">
        <f t="shared" si="15"/>
        <v>15.670285178699</v>
      </c>
      <c r="V260" s="291">
        <f t="shared" si="15"/>
        <v>4.357881692434999</v>
      </c>
      <c r="W260" s="317" t="str">
        <f t="shared" si="15"/>
        <v/>
      </c>
      <c r="X260" s="317" t="str">
        <f t="shared" si="14"/>
        <v/>
      </c>
      <c r="Y260" s="315" t="str">
        <f t="shared" si="14"/>
        <v/>
      </c>
      <c r="Z260" s="289"/>
      <c r="AA260" s="289" t="str">
        <f>VLOOKUP(A260,'[12]LA Data'!$A$35:$F$417,6,0)</f>
        <v>L</v>
      </c>
    </row>
    <row r="261" spans="1:27" ht="15.75">
      <c r="A261" s="309" t="s">
        <v>330</v>
      </c>
      <c r="B261" s="309" t="s">
        <v>331</v>
      </c>
      <c r="C261" s="309" t="s">
        <v>39</v>
      </c>
      <c r="D261" s="316" t="s">
        <v>332</v>
      </c>
      <c r="E261" s="291">
        <f t="shared" si="16"/>
        <v>1.464724205747</v>
      </c>
      <c r="F261" s="291">
        <f>IF(VLOOKUP($A261,'[12]KI LA Data'!$A$6:$AF$698,F$2,0)/1000000&lt;0,"",VLOOKUP($A261,'[12]KI LA Data'!$A$6:$AF$698,F$2,0)/1000000)</f>
        <v>1.4755678710000001E-2</v>
      </c>
      <c r="G261" s="291">
        <f>VLOOKUP($A261,'[12]KI LA Data'!$A$6:$AF$698,G$2,0)/1000000</f>
        <v>1.449968527037</v>
      </c>
      <c r="H261" s="291">
        <f>VLOOKUP($A261,'[12]KI LA Data'!$A$6:$AF$698,H$2,0)/1000000</f>
        <v>-3.8754377016010002</v>
      </c>
      <c r="I261" s="291">
        <f>VLOOKUP($A261,'[12]KI LA Data'!$A$6:$AF$698,I$2,0)/1000000</f>
        <v>1.3412208875092251</v>
      </c>
      <c r="J261" s="315">
        <f>VLOOKUP($A261,'[12]KI LA Data'!$A$6:$AF$702,J$2,0)</f>
        <v>0.5</v>
      </c>
      <c r="K261" s="317" t="str">
        <f>IF(F261="","",IFERROR(VLOOKUP($A261,'[12]KI LA Data'!$B$6:$AF$701,K$2-K$1,0)/1000000,IF($C261="SC",F261,"")))</f>
        <v/>
      </c>
      <c r="L261" s="291">
        <f>IF(F261="","",IFERROR(VLOOKUP($A261,'[12]KI LA Data'!$C$6:$AF$701,L$2-L$1,0)/1000000,IF($C261="SD",F261,"")))</f>
        <v>1.4755678710000001E-2</v>
      </c>
      <c r="M261" s="317" t="str">
        <f>IF(F261="","",IFERROR(VLOOKUP($A261,'[12]KI LA Data'!$D$6:$AF$701,M$2-M$1,0)/1000000,""))</f>
        <v/>
      </c>
      <c r="N261" s="317" t="str">
        <f>IF(F261="","",IFERROR(VLOOKUP($A261,'[12]KI LA Data'!$E$6:$AF$701,N$2-N$1,0)/1000000,""))</f>
        <v/>
      </c>
      <c r="O261" s="315" t="str">
        <f>IF(F261="","",IFERROR(VLOOKUP($A261,'[12]KI LA Data'!$F$6:$AF$701,O$2-O$1,0)/1000000,""))</f>
        <v/>
      </c>
      <c r="P261" s="317" t="str">
        <f>IFERROR(VLOOKUP($A261,'[12]KI LA Data'!$B$6:$AF$701,P$2-P$1,0)/1000000,IF($C261="SC",G261,""))</f>
        <v/>
      </c>
      <c r="Q261" s="291">
        <f>IFERROR(VLOOKUP($A261,'[12]KI LA Data'!$C$6:$AF$701,Q$2-Q$1,0)/1000000,IF($C261="SD",G261,""))</f>
        <v>1.449968527037</v>
      </c>
      <c r="R261" s="317" t="str">
        <f>IFERROR(VLOOKUP($A261,'[12]KI LA Data'!$D$6:$AF$701,R$2-R$1,0)/1000000,"")</f>
        <v/>
      </c>
      <c r="S261" s="317" t="str">
        <f>IFERROR(VLOOKUP($A261,'[12]KI LA Data'!$E$6:$AF$701,S$2-S$1,0)/1000000,"")</f>
        <v/>
      </c>
      <c r="T261" s="315" t="str">
        <f>IFERROR(VLOOKUP($A261,'[12]KI LA Data'!$F$6:$AF$701,T$2-T$1,0)/1000000,"")</f>
        <v/>
      </c>
      <c r="U261" s="317" t="str">
        <f t="shared" si="15"/>
        <v/>
      </c>
      <c r="V261" s="291">
        <f t="shared" si="15"/>
        <v>1.464724205747</v>
      </c>
      <c r="W261" s="317" t="str">
        <f t="shared" si="15"/>
        <v/>
      </c>
      <c r="X261" s="317" t="str">
        <f t="shared" si="14"/>
        <v/>
      </c>
      <c r="Y261" s="315" t="str">
        <f t="shared" si="14"/>
        <v/>
      </c>
      <c r="Z261" s="289"/>
      <c r="AA261" s="289" t="str">
        <f>VLOOKUP(A261,'[12]LA Data'!$A$35:$F$417,6,0)</f>
        <v>YH</v>
      </c>
    </row>
    <row r="262" spans="1:27" ht="15.75">
      <c r="A262" s="309" t="s">
        <v>542</v>
      </c>
      <c r="B262" s="309" t="s">
        <v>543</v>
      </c>
      <c r="C262" s="309" t="s">
        <v>531</v>
      </c>
      <c r="D262" s="316" t="s">
        <v>544</v>
      </c>
      <c r="E262" s="291">
        <f t="shared" si="16"/>
        <v>82.553504061710996</v>
      </c>
      <c r="F262" s="291">
        <f>IF(VLOOKUP($A262,'[12]KI LA Data'!$A$6:$AF$698,F$2,0)/1000000&lt;0,"",VLOOKUP($A262,'[12]KI LA Data'!$A$6:$AF$698,F$2,0)/1000000)</f>
        <v>23.410140859320997</v>
      </c>
      <c r="G262" s="291">
        <f>VLOOKUP($A262,'[12]KI LA Data'!$A$6:$AF$698,G$2,0)/1000000</f>
        <v>59.143363202389999</v>
      </c>
      <c r="H262" s="291">
        <f>VLOOKUP($A262,'[12]KI LA Data'!$A$6:$AF$698,H$2,0)/1000000</f>
        <v>31.104046615260998</v>
      </c>
      <c r="I262" s="291">
        <f>VLOOKUP($A262,'[12]KI LA Data'!$A$6:$AF$698,I$2,0)/1000000</f>
        <v>54.707610962210751</v>
      </c>
      <c r="J262" s="315">
        <f>VLOOKUP($A262,'[12]KI LA Data'!$A$6:$AF$702,J$2,0)</f>
        <v>0</v>
      </c>
      <c r="K262" s="317">
        <f>IF(F262="","",IFERROR(VLOOKUP($A262,'[12]KI LA Data'!$B$6:$AF$701,K$2-K$1,0)/1000000,IF($C262="SC",F262,"")))</f>
        <v>21.680302296160999</v>
      </c>
      <c r="L262" s="291">
        <f>IF(F262="","",IFERROR(VLOOKUP($A262,'[12]KI LA Data'!$C$6:$AF$701,L$2-L$1,0)/1000000,IF($C262="SD",F262,"")))</f>
        <v>1.72983856316</v>
      </c>
      <c r="M262" s="317" t="str">
        <f>IF(F262="","",IFERROR(VLOOKUP($A262,'[12]KI LA Data'!$D$6:$AF$701,M$2-M$1,0)/1000000,""))</f>
        <v/>
      </c>
      <c r="N262" s="317" t="str">
        <f>IF(F262="","",IFERROR(VLOOKUP($A262,'[12]KI LA Data'!$E$6:$AF$701,N$2-N$1,0)/1000000,""))</f>
        <v/>
      </c>
      <c r="O262" s="315" t="str">
        <f>IF(F262="","",IFERROR(VLOOKUP($A262,'[12]KI LA Data'!$F$6:$AF$701,O$2-O$1,0)/1000000,""))</f>
        <v/>
      </c>
      <c r="P262" s="317">
        <f>IFERROR(VLOOKUP($A262,'[12]KI LA Data'!$B$6:$AF$701,P$2-P$1,0)/1000000,IF($C262="SC",G262,""))</f>
        <v>50.947894428796999</v>
      </c>
      <c r="Q262" s="291">
        <f>IFERROR(VLOOKUP($A262,'[12]KI LA Data'!$C$6:$AF$701,Q$2-Q$1,0)/1000000,IF($C262="SD",G262,""))</f>
        <v>8.1954687735929994</v>
      </c>
      <c r="R262" s="317" t="str">
        <f>IFERROR(VLOOKUP($A262,'[12]KI LA Data'!$D$6:$AF$701,R$2-R$1,0)/1000000,"")</f>
        <v/>
      </c>
      <c r="S262" s="317" t="str">
        <f>IFERROR(VLOOKUP($A262,'[12]KI LA Data'!$E$6:$AF$701,S$2-S$1,0)/1000000,"")</f>
        <v/>
      </c>
      <c r="T262" s="315" t="str">
        <f>IFERROR(VLOOKUP($A262,'[12]KI LA Data'!$F$6:$AF$701,T$2-T$1,0)/1000000,"")</f>
        <v/>
      </c>
      <c r="U262" s="317">
        <f t="shared" si="15"/>
        <v>72.628196724958002</v>
      </c>
      <c r="V262" s="291">
        <f t="shared" si="15"/>
        <v>9.9253073367529989</v>
      </c>
      <c r="W262" s="317" t="str">
        <f t="shared" si="15"/>
        <v/>
      </c>
      <c r="X262" s="317" t="str">
        <f t="shared" si="15"/>
        <v/>
      </c>
      <c r="Y262" s="315" t="str">
        <f t="shared" si="15"/>
        <v/>
      </c>
      <c r="Z262" s="289"/>
      <c r="AA262" s="289" t="str">
        <f>VLOOKUP(A262,'[12]LA Data'!$A$35:$F$417,6,0)</f>
        <v>NW</v>
      </c>
    </row>
    <row r="263" spans="1:27" ht="15.75">
      <c r="A263" s="309" t="s">
        <v>48</v>
      </c>
      <c r="B263" s="309" t="s">
        <v>49</v>
      </c>
      <c r="C263" s="309" t="s">
        <v>39</v>
      </c>
      <c r="D263" s="316" t="s">
        <v>50</v>
      </c>
      <c r="E263" s="291">
        <f t="shared" si="16"/>
        <v>1.6750912698890001</v>
      </c>
      <c r="F263" s="291">
        <v>0</v>
      </c>
      <c r="G263" s="291">
        <f>VLOOKUP($A263,'[12]KI LA Data'!$A$6:$AF$698,G$2,0)/1000000</f>
        <v>1.6750912698890001</v>
      </c>
      <c r="H263" s="291">
        <f>VLOOKUP($A263,'[12]KI LA Data'!$A$6:$AF$698,H$2,0)/1000000</f>
        <v>-4.8986759405360001</v>
      </c>
      <c r="I263" s="291">
        <f>VLOOKUP($A263,'[12]KI LA Data'!$A$6:$AF$698,I$2,0)/1000000</f>
        <v>1.5494594246473252</v>
      </c>
      <c r="J263" s="315">
        <f>VLOOKUP($A263,'[12]KI LA Data'!$A$6:$AF$702,J$2,0)</f>
        <v>0.5</v>
      </c>
      <c r="K263" s="317" t="str">
        <f>IF(F263="","",IFERROR(VLOOKUP($A263,'[12]KI LA Data'!$B$6:$AF$701,K$2-K$1,0)/1000000,IF($C263="SC",F263,"")))</f>
        <v/>
      </c>
      <c r="L263" s="291">
        <f>IF(F263="","",IFERROR(VLOOKUP($A263,'[12]KI LA Data'!$C$6:$AF$701,L$2-L$1,0)/1000000,IF($C263="SD",F263,"")))</f>
        <v>0</v>
      </c>
      <c r="M263" s="317" t="str">
        <f>IF(F263="","",IFERROR(VLOOKUP($A263,'[12]KI LA Data'!$D$6:$AF$701,M$2-M$1,0)/1000000,""))</f>
        <v/>
      </c>
      <c r="N263" s="317" t="str">
        <f>IF(F263="","",IFERROR(VLOOKUP($A263,'[12]KI LA Data'!$E$6:$AF$701,N$2-N$1,0)/1000000,""))</f>
        <v/>
      </c>
      <c r="O263" s="315" t="str">
        <f>IF(F263="","",IFERROR(VLOOKUP($A263,'[12]KI LA Data'!$F$6:$AF$701,O$2-O$1,0)/1000000,""))</f>
        <v/>
      </c>
      <c r="P263" s="317" t="str">
        <f>IFERROR(VLOOKUP($A263,'[12]KI LA Data'!$B$6:$AF$701,P$2-P$1,0)/1000000,IF($C263="SC",G263,""))</f>
        <v/>
      </c>
      <c r="Q263" s="291">
        <f>IFERROR(VLOOKUP($A263,'[12]KI LA Data'!$C$6:$AF$701,Q$2-Q$1,0)/1000000,IF($C263="SD",G263,""))</f>
        <v>1.6750912698890001</v>
      </c>
      <c r="R263" s="317" t="str">
        <f>IFERROR(VLOOKUP($A263,'[12]KI LA Data'!$D$6:$AF$701,R$2-R$1,0)/1000000,"")</f>
        <v/>
      </c>
      <c r="S263" s="317" t="str">
        <f>IFERROR(VLOOKUP($A263,'[12]KI LA Data'!$E$6:$AF$701,S$2-S$1,0)/1000000,"")</f>
        <v/>
      </c>
      <c r="T263" s="315" t="str">
        <f>IFERROR(VLOOKUP($A263,'[12]KI LA Data'!$F$6:$AF$701,T$2-T$1,0)/1000000,"")</f>
        <v/>
      </c>
      <c r="U263" s="317" t="str">
        <f t="shared" ref="U263:Y326" si="17">IF(IF(K263="",0,K263)+IF(P263="",0,P263)=0,"",IF(K263="",0,K263)+IF(P263="",0,P263))</f>
        <v/>
      </c>
      <c r="V263" s="291">
        <f t="shared" si="17"/>
        <v>1.6750912698890001</v>
      </c>
      <c r="W263" s="317" t="str">
        <f t="shared" si="17"/>
        <v/>
      </c>
      <c r="X263" s="317" t="str">
        <f t="shared" si="17"/>
        <v/>
      </c>
      <c r="Y263" s="315" t="str">
        <f t="shared" si="17"/>
        <v/>
      </c>
      <c r="Z263" s="289"/>
      <c r="AA263" s="289" t="str">
        <f>VLOOKUP(A263,'[12]LA Data'!$A$35:$F$417,6,0)</f>
        <v>EE</v>
      </c>
    </row>
    <row r="264" spans="1:27" ht="15.75">
      <c r="A264" s="309" t="s">
        <v>219</v>
      </c>
      <c r="B264" s="309" t="s">
        <v>220</v>
      </c>
      <c r="C264" s="309" t="s">
        <v>39</v>
      </c>
      <c r="D264" s="316" t="s">
        <v>221</v>
      </c>
      <c r="E264" s="291">
        <f t="shared" ref="E264:E327" si="18">IF(F264&lt;&gt;"",F264+G264,G264)</f>
        <v>2.2903773370430001</v>
      </c>
      <c r="F264" s="291">
        <f>IF(VLOOKUP($A264,'[12]KI LA Data'!$A$6:$AF$698,F$2,0)/1000000&lt;0,"",VLOOKUP($A264,'[12]KI LA Data'!$A$6:$AF$698,F$2,0)/1000000)</f>
        <v>0.18947393125200002</v>
      </c>
      <c r="G264" s="291">
        <f>VLOOKUP($A264,'[12]KI LA Data'!$A$6:$AF$698,G$2,0)/1000000</f>
        <v>2.1009034057910001</v>
      </c>
      <c r="H264" s="291">
        <f>VLOOKUP($A264,'[12]KI LA Data'!$A$6:$AF$698,H$2,0)/1000000</f>
        <v>-2.7004839012640001</v>
      </c>
      <c r="I264" s="291">
        <f>VLOOKUP($A264,'[12]KI LA Data'!$A$6:$AF$698,I$2,0)/1000000</f>
        <v>1.943335650356675</v>
      </c>
      <c r="J264" s="315">
        <f>VLOOKUP($A264,'[12]KI LA Data'!$A$6:$AF$702,J$2,0)</f>
        <v>0.5</v>
      </c>
      <c r="K264" s="317" t="str">
        <f>IF(F264="","",IFERROR(VLOOKUP($A264,'[12]KI LA Data'!$B$6:$AF$701,K$2-K$1,0)/1000000,IF($C264="SC",F264,"")))</f>
        <v/>
      </c>
      <c r="L264" s="291">
        <f>IF(F264="","",IFERROR(VLOOKUP($A264,'[12]KI LA Data'!$C$6:$AF$701,L$2-L$1,0)/1000000,IF($C264="SD",F264,"")))</f>
        <v>0.18947393125200002</v>
      </c>
      <c r="M264" s="317" t="str">
        <f>IF(F264="","",IFERROR(VLOOKUP($A264,'[12]KI LA Data'!$D$6:$AF$701,M$2-M$1,0)/1000000,""))</f>
        <v/>
      </c>
      <c r="N264" s="317" t="str">
        <f>IF(F264="","",IFERROR(VLOOKUP($A264,'[12]KI LA Data'!$E$6:$AF$701,N$2-N$1,0)/1000000,""))</f>
        <v/>
      </c>
      <c r="O264" s="315" t="str">
        <f>IF(F264="","",IFERROR(VLOOKUP($A264,'[12]KI LA Data'!$F$6:$AF$701,O$2-O$1,0)/1000000,""))</f>
        <v/>
      </c>
      <c r="P264" s="317" t="str">
        <f>IFERROR(VLOOKUP($A264,'[12]KI LA Data'!$B$6:$AF$701,P$2-P$1,0)/1000000,IF($C264="SC",G264,""))</f>
        <v/>
      </c>
      <c r="Q264" s="291">
        <f>IFERROR(VLOOKUP($A264,'[12]KI LA Data'!$C$6:$AF$701,Q$2-Q$1,0)/1000000,IF($C264="SD",G264,""))</f>
        <v>2.1009034057910001</v>
      </c>
      <c r="R264" s="317" t="str">
        <f>IFERROR(VLOOKUP($A264,'[12]KI LA Data'!$D$6:$AF$701,R$2-R$1,0)/1000000,"")</f>
        <v/>
      </c>
      <c r="S264" s="317" t="str">
        <f>IFERROR(VLOOKUP($A264,'[12]KI LA Data'!$E$6:$AF$701,S$2-S$1,0)/1000000,"")</f>
        <v/>
      </c>
      <c r="T264" s="315" t="str">
        <f>IFERROR(VLOOKUP($A264,'[12]KI LA Data'!$F$6:$AF$701,T$2-T$1,0)/1000000,"")</f>
        <v/>
      </c>
      <c r="U264" s="317" t="str">
        <f t="shared" si="17"/>
        <v/>
      </c>
      <c r="V264" s="291">
        <f t="shared" si="17"/>
        <v>2.2903773370430001</v>
      </c>
      <c r="W264" s="317" t="str">
        <f t="shared" si="17"/>
        <v/>
      </c>
      <c r="X264" s="317" t="str">
        <f t="shared" si="17"/>
        <v/>
      </c>
      <c r="Y264" s="315" t="str">
        <f t="shared" si="17"/>
        <v/>
      </c>
      <c r="Z264" s="289"/>
      <c r="AA264" s="289" t="str">
        <f>VLOOKUP(A264,'[12]LA Data'!$A$35:$F$417,6,0)</f>
        <v>NW</v>
      </c>
    </row>
    <row r="265" spans="1:27" ht="15.75">
      <c r="A265" s="309" t="s">
        <v>1092</v>
      </c>
      <c r="B265" s="309" t="s">
        <v>1093</v>
      </c>
      <c r="C265" s="309" t="s">
        <v>39</v>
      </c>
      <c r="D265" s="316" t="s">
        <v>1094</v>
      </c>
      <c r="E265" s="291">
        <f t="shared" si="18"/>
        <v>2.3621900642159996</v>
      </c>
      <c r="F265" s="291">
        <f>IF(VLOOKUP($A265,'[12]KI LA Data'!$A$6:$AF$698,F$2,0)/1000000&lt;0,"",VLOOKUP($A265,'[12]KI LA Data'!$A$6:$AF$698,F$2,0)/1000000)</f>
        <v>7.2506719028000002E-2</v>
      </c>
      <c r="G265" s="291">
        <f>VLOOKUP($A265,'[12]KI LA Data'!$A$6:$AF$698,G$2,0)/1000000</f>
        <v>2.2896833451879997</v>
      </c>
      <c r="H265" s="291">
        <f>VLOOKUP($A265,'[12]KI LA Data'!$A$6:$AF$698,H$2,0)/1000000</f>
        <v>-4.9370178830449998</v>
      </c>
      <c r="I265" s="291">
        <f>VLOOKUP($A265,'[12]KI LA Data'!$A$6:$AF$698,I$2,0)/1000000</f>
        <v>2.1179570942988999</v>
      </c>
      <c r="J265" s="315">
        <f>VLOOKUP($A265,'[12]KI LA Data'!$A$6:$AF$702,J$2,0)</f>
        <v>0.5</v>
      </c>
      <c r="K265" s="317" t="str">
        <f>IF(F265="","",IFERROR(VLOOKUP($A265,'[12]KI LA Data'!$B$6:$AF$701,K$2-K$1,0)/1000000,IF($C265="SC",F265,"")))</f>
        <v/>
      </c>
      <c r="L265" s="291">
        <f>IF(F265="","",IFERROR(VLOOKUP($A265,'[12]KI LA Data'!$C$6:$AF$701,L$2-L$1,0)/1000000,IF($C265="SD",F265,"")))</f>
        <v>7.2506719028000002E-2</v>
      </c>
      <c r="M265" s="317" t="str">
        <f>IF(F265="","",IFERROR(VLOOKUP($A265,'[12]KI LA Data'!$D$6:$AF$701,M$2-M$1,0)/1000000,""))</f>
        <v/>
      </c>
      <c r="N265" s="317" t="str">
        <f>IF(F265="","",IFERROR(VLOOKUP($A265,'[12]KI LA Data'!$E$6:$AF$701,N$2-N$1,0)/1000000,""))</f>
        <v/>
      </c>
      <c r="O265" s="315" t="str">
        <f>IF(F265="","",IFERROR(VLOOKUP($A265,'[12]KI LA Data'!$F$6:$AF$701,O$2-O$1,0)/1000000,""))</f>
        <v/>
      </c>
      <c r="P265" s="317" t="str">
        <f>IFERROR(VLOOKUP($A265,'[12]KI LA Data'!$B$6:$AF$701,P$2-P$1,0)/1000000,IF($C265="SC",G265,""))</f>
        <v/>
      </c>
      <c r="Q265" s="291">
        <f>IFERROR(VLOOKUP($A265,'[12]KI LA Data'!$C$6:$AF$701,Q$2-Q$1,0)/1000000,IF($C265="SD",G265,""))</f>
        <v>2.2896833451879997</v>
      </c>
      <c r="R265" s="317" t="str">
        <f>IFERROR(VLOOKUP($A265,'[12]KI LA Data'!$D$6:$AF$701,R$2-R$1,0)/1000000,"")</f>
        <v/>
      </c>
      <c r="S265" s="317" t="str">
        <f>IFERROR(VLOOKUP($A265,'[12]KI LA Data'!$E$6:$AF$701,S$2-S$1,0)/1000000,"")</f>
        <v/>
      </c>
      <c r="T265" s="315" t="str">
        <f>IFERROR(VLOOKUP($A265,'[12]KI LA Data'!$F$6:$AF$701,T$2-T$1,0)/1000000,"")</f>
        <v/>
      </c>
      <c r="U265" s="317" t="str">
        <f t="shared" si="17"/>
        <v/>
      </c>
      <c r="V265" s="291">
        <f t="shared" si="17"/>
        <v>2.3621900642159996</v>
      </c>
      <c r="W265" s="317" t="str">
        <f t="shared" si="17"/>
        <v/>
      </c>
      <c r="X265" s="317" t="str">
        <f t="shared" si="17"/>
        <v/>
      </c>
      <c r="Y265" s="315" t="str">
        <f t="shared" si="17"/>
        <v/>
      </c>
      <c r="Z265" s="289"/>
      <c r="AA265" s="289" t="str">
        <f>VLOOKUP(A265,'[12]LA Data'!$A$35:$F$417,6,0)</f>
        <v>SE</v>
      </c>
    </row>
    <row r="266" spans="1:27" ht="15.75">
      <c r="A266" s="309" t="s">
        <v>581</v>
      </c>
      <c r="B266" s="309" t="s">
        <v>582</v>
      </c>
      <c r="C266" s="309" t="s">
        <v>531</v>
      </c>
      <c r="D266" s="316" t="s">
        <v>583</v>
      </c>
      <c r="E266" s="291">
        <f t="shared" si="18"/>
        <v>83.805979704056</v>
      </c>
      <c r="F266" s="291">
        <f>IF(VLOOKUP($A266,'[12]KI LA Data'!$A$6:$AF$698,F$2,0)/1000000&lt;0,"",VLOOKUP($A266,'[12]KI LA Data'!$A$6:$AF$698,F$2,0)/1000000)</f>
        <v>21.922972789633999</v>
      </c>
      <c r="G266" s="291">
        <f>VLOOKUP($A266,'[12]KI LA Data'!$A$6:$AF$698,G$2,0)/1000000</f>
        <v>61.883006914421998</v>
      </c>
      <c r="H266" s="291">
        <f>VLOOKUP($A266,'[12]KI LA Data'!$A$6:$AF$698,H$2,0)/1000000</f>
        <v>28.582706152316998</v>
      </c>
      <c r="I266" s="291">
        <f>VLOOKUP($A266,'[12]KI LA Data'!$A$6:$AF$698,I$2,0)/1000000</f>
        <v>57.241781395840356</v>
      </c>
      <c r="J266" s="315">
        <f>VLOOKUP($A266,'[12]KI LA Data'!$A$6:$AF$702,J$2,0)</f>
        <v>0</v>
      </c>
      <c r="K266" s="317">
        <f>IF(F266="","",IFERROR(VLOOKUP($A266,'[12]KI LA Data'!$B$6:$AF$701,K$2-K$1,0)/1000000,IF($C266="SC",F266,"")))</f>
        <v>20.547807264495997</v>
      </c>
      <c r="L266" s="291">
        <f>IF(F266="","",IFERROR(VLOOKUP($A266,'[12]KI LA Data'!$C$6:$AF$701,L$2-L$1,0)/1000000,IF($C266="SD",F266,"")))</f>
        <v>1.375165525139</v>
      </c>
      <c r="M266" s="317" t="str">
        <f>IF(F266="","",IFERROR(VLOOKUP($A266,'[12]KI LA Data'!$D$6:$AF$701,M$2-M$1,0)/1000000,""))</f>
        <v/>
      </c>
      <c r="N266" s="317" t="str">
        <f>IF(F266="","",IFERROR(VLOOKUP($A266,'[12]KI LA Data'!$E$6:$AF$701,N$2-N$1,0)/1000000,""))</f>
        <v/>
      </c>
      <c r="O266" s="315" t="str">
        <f>IF(F266="","",IFERROR(VLOOKUP($A266,'[12]KI LA Data'!$F$6:$AF$701,O$2-O$1,0)/1000000,""))</f>
        <v/>
      </c>
      <c r="P266" s="317">
        <f>IFERROR(VLOOKUP($A266,'[12]KI LA Data'!$B$6:$AF$701,P$2-P$1,0)/1000000,IF($C266="SC",G266,""))</f>
        <v>53.869898723150996</v>
      </c>
      <c r="Q266" s="291">
        <f>IFERROR(VLOOKUP($A266,'[12]KI LA Data'!$C$6:$AF$701,Q$2-Q$1,0)/1000000,IF($C266="SD",G266,""))</f>
        <v>8.0131081912709998</v>
      </c>
      <c r="R266" s="317" t="str">
        <f>IFERROR(VLOOKUP($A266,'[12]KI LA Data'!$D$6:$AF$701,R$2-R$1,0)/1000000,"")</f>
        <v/>
      </c>
      <c r="S266" s="317" t="str">
        <f>IFERROR(VLOOKUP($A266,'[12]KI LA Data'!$E$6:$AF$701,S$2-S$1,0)/1000000,"")</f>
        <v/>
      </c>
      <c r="T266" s="315" t="str">
        <f>IFERROR(VLOOKUP($A266,'[12]KI LA Data'!$F$6:$AF$701,T$2-T$1,0)/1000000,"")</f>
        <v/>
      </c>
      <c r="U266" s="317">
        <f t="shared" si="17"/>
        <v>74.417705987646997</v>
      </c>
      <c r="V266" s="291">
        <f t="shared" si="17"/>
        <v>9.3882737164099996</v>
      </c>
      <c r="W266" s="317" t="str">
        <f t="shared" si="17"/>
        <v/>
      </c>
      <c r="X266" s="317" t="str">
        <f t="shared" si="17"/>
        <v/>
      </c>
      <c r="Y266" s="315" t="str">
        <f t="shared" si="17"/>
        <v/>
      </c>
      <c r="Z266" s="289"/>
      <c r="AA266" s="289" t="str">
        <f>VLOOKUP(A266,'[12]LA Data'!$A$35:$F$417,6,0)</f>
        <v>YH</v>
      </c>
    </row>
    <row r="267" spans="1:27" ht="15.75">
      <c r="A267" s="309" t="s">
        <v>480</v>
      </c>
      <c r="B267" s="309" t="s">
        <v>481</v>
      </c>
      <c r="C267" s="309" t="s">
        <v>39</v>
      </c>
      <c r="D267" s="316" t="s">
        <v>482</v>
      </c>
      <c r="E267" s="291">
        <f t="shared" si="18"/>
        <v>2.479912196685</v>
      </c>
      <c r="F267" s="291">
        <f>IF(VLOOKUP($A267,'[12]KI LA Data'!$A$6:$AF$698,F$2,0)/1000000&lt;0,"",VLOOKUP($A267,'[12]KI LA Data'!$A$6:$AF$698,F$2,0)/1000000)</f>
        <v>0.152680778731</v>
      </c>
      <c r="G267" s="291">
        <f>VLOOKUP($A267,'[12]KI LA Data'!$A$6:$AF$698,G$2,0)/1000000</f>
        <v>2.3272314179540001</v>
      </c>
      <c r="H267" s="291">
        <f>VLOOKUP($A267,'[12]KI LA Data'!$A$6:$AF$698,H$2,0)/1000000</f>
        <v>-12.875061859011</v>
      </c>
      <c r="I267" s="291">
        <f>VLOOKUP($A267,'[12]KI LA Data'!$A$6:$AF$698,I$2,0)/1000000</f>
        <v>2.1526890616074503</v>
      </c>
      <c r="J267" s="315">
        <f>VLOOKUP($A267,'[12]KI LA Data'!$A$6:$AF$702,J$2,0)</f>
        <v>0.5</v>
      </c>
      <c r="K267" s="317" t="str">
        <f>IF(F267="","",IFERROR(VLOOKUP($A267,'[12]KI LA Data'!$B$6:$AF$701,K$2-K$1,0)/1000000,IF($C267="SC",F267,"")))</f>
        <v/>
      </c>
      <c r="L267" s="291">
        <f>IF(F267="","",IFERROR(VLOOKUP($A267,'[12]KI LA Data'!$C$6:$AF$701,L$2-L$1,0)/1000000,IF($C267="SD",F267,"")))</f>
        <v>0.152680778731</v>
      </c>
      <c r="M267" s="317" t="str">
        <f>IF(F267="","",IFERROR(VLOOKUP($A267,'[12]KI LA Data'!$D$6:$AF$701,M$2-M$1,0)/1000000,""))</f>
        <v/>
      </c>
      <c r="N267" s="317" t="str">
        <f>IF(F267="","",IFERROR(VLOOKUP($A267,'[12]KI LA Data'!$E$6:$AF$701,N$2-N$1,0)/1000000,""))</f>
        <v/>
      </c>
      <c r="O267" s="315" t="str">
        <f>IF(F267="","",IFERROR(VLOOKUP($A267,'[12]KI LA Data'!$F$6:$AF$701,O$2-O$1,0)/1000000,""))</f>
        <v/>
      </c>
      <c r="P267" s="317" t="str">
        <f>IFERROR(VLOOKUP($A267,'[12]KI LA Data'!$B$6:$AF$701,P$2-P$1,0)/1000000,IF($C267="SC",G267,""))</f>
        <v/>
      </c>
      <c r="Q267" s="291">
        <f>IFERROR(VLOOKUP($A267,'[12]KI LA Data'!$C$6:$AF$701,Q$2-Q$1,0)/1000000,IF($C267="SD",G267,""))</f>
        <v>2.3272314179540001</v>
      </c>
      <c r="R267" s="317" t="str">
        <f>IFERROR(VLOOKUP($A267,'[12]KI LA Data'!$D$6:$AF$701,R$2-R$1,0)/1000000,"")</f>
        <v/>
      </c>
      <c r="S267" s="317" t="str">
        <f>IFERROR(VLOOKUP($A267,'[12]KI LA Data'!$E$6:$AF$701,S$2-S$1,0)/1000000,"")</f>
        <v/>
      </c>
      <c r="T267" s="315" t="str">
        <f>IFERROR(VLOOKUP($A267,'[12]KI LA Data'!$F$6:$AF$701,T$2-T$1,0)/1000000,"")</f>
        <v/>
      </c>
      <c r="U267" s="317" t="str">
        <f t="shared" si="17"/>
        <v/>
      </c>
      <c r="V267" s="291">
        <f t="shared" si="17"/>
        <v>2.479912196685</v>
      </c>
      <c r="W267" s="317" t="str">
        <f t="shared" si="17"/>
        <v/>
      </c>
      <c r="X267" s="317" t="str">
        <f t="shared" si="17"/>
        <v/>
      </c>
      <c r="Y267" s="315" t="str">
        <f t="shared" si="17"/>
        <v/>
      </c>
      <c r="Z267" s="289"/>
      <c r="AA267" s="289" t="str">
        <f>VLOOKUP(A267,'[12]LA Data'!$A$35:$F$417,6,0)</f>
        <v>WM</v>
      </c>
    </row>
    <row r="268" spans="1:27" ht="15.75">
      <c r="A268" s="309" t="s">
        <v>456</v>
      </c>
      <c r="B268" s="309" t="s">
        <v>457</v>
      </c>
      <c r="C268" s="309" t="s">
        <v>39</v>
      </c>
      <c r="D268" s="316" t="s">
        <v>458</v>
      </c>
      <c r="E268" s="291">
        <f t="shared" si="18"/>
        <v>1.79712810898</v>
      </c>
      <c r="F268" s="291">
        <f>IF(VLOOKUP($A268,'[12]KI LA Data'!$A$6:$AF$698,F$2,0)/1000000&lt;0,"",VLOOKUP($A268,'[12]KI LA Data'!$A$6:$AF$698,F$2,0)/1000000)</f>
        <v>1.0514402031E-2</v>
      </c>
      <c r="G268" s="291">
        <f>VLOOKUP($A268,'[12]KI LA Data'!$A$6:$AF$698,G$2,0)/1000000</f>
        <v>1.786613706949</v>
      </c>
      <c r="H268" s="291">
        <f>VLOOKUP($A268,'[12]KI LA Data'!$A$6:$AF$698,H$2,0)/1000000</f>
        <v>-19.364011020470002</v>
      </c>
      <c r="I268" s="291">
        <f>VLOOKUP($A268,'[12]KI LA Data'!$A$6:$AF$698,I$2,0)/1000000</f>
        <v>1.6526176789278251</v>
      </c>
      <c r="J268" s="315">
        <f>VLOOKUP($A268,'[12]KI LA Data'!$A$6:$AF$702,J$2,0)</f>
        <v>0.5</v>
      </c>
      <c r="K268" s="317" t="str">
        <f>IF(F268="","",IFERROR(VLOOKUP($A268,'[12]KI LA Data'!$B$6:$AF$701,K$2-K$1,0)/1000000,IF($C268="SC",F268,"")))</f>
        <v/>
      </c>
      <c r="L268" s="291">
        <f>IF(F268="","",IFERROR(VLOOKUP($A268,'[12]KI LA Data'!$C$6:$AF$701,L$2-L$1,0)/1000000,IF($C268="SD",F268,"")))</f>
        <v>1.0514402031E-2</v>
      </c>
      <c r="M268" s="317" t="str">
        <f>IF(F268="","",IFERROR(VLOOKUP($A268,'[12]KI LA Data'!$D$6:$AF$701,M$2-M$1,0)/1000000,""))</f>
        <v/>
      </c>
      <c r="N268" s="317" t="str">
        <f>IF(F268="","",IFERROR(VLOOKUP($A268,'[12]KI LA Data'!$E$6:$AF$701,N$2-N$1,0)/1000000,""))</f>
        <v/>
      </c>
      <c r="O268" s="315" t="str">
        <f>IF(F268="","",IFERROR(VLOOKUP($A268,'[12]KI LA Data'!$F$6:$AF$701,O$2-O$1,0)/1000000,""))</f>
        <v/>
      </c>
      <c r="P268" s="317" t="str">
        <f>IFERROR(VLOOKUP($A268,'[12]KI LA Data'!$B$6:$AF$701,P$2-P$1,0)/1000000,IF($C268="SC",G268,""))</f>
        <v/>
      </c>
      <c r="Q268" s="291">
        <f>IFERROR(VLOOKUP($A268,'[12]KI LA Data'!$C$6:$AF$701,Q$2-Q$1,0)/1000000,IF($C268="SD",G268,""))</f>
        <v>1.786613706949</v>
      </c>
      <c r="R268" s="317" t="str">
        <f>IFERROR(VLOOKUP($A268,'[12]KI LA Data'!$D$6:$AF$701,R$2-R$1,0)/1000000,"")</f>
        <v/>
      </c>
      <c r="S268" s="317" t="str">
        <f>IFERROR(VLOOKUP($A268,'[12]KI LA Data'!$E$6:$AF$701,S$2-S$1,0)/1000000,"")</f>
        <v/>
      </c>
      <c r="T268" s="315" t="str">
        <f>IFERROR(VLOOKUP($A268,'[12]KI LA Data'!$F$6:$AF$701,T$2-T$1,0)/1000000,"")</f>
        <v/>
      </c>
      <c r="U268" s="317" t="str">
        <f t="shared" si="17"/>
        <v/>
      </c>
      <c r="V268" s="291">
        <f t="shared" si="17"/>
        <v>1.79712810898</v>
      </c>
      <c r="W268" s="317" t="str">
        <f t="shared" si="17"/>
        <v/>
      </c>
      <c r="X268" s="317" t="str">
        <f t="shared" si="17"/>
        <v/>
      </c>
      <c r="Y268" s="315" t="str">
        <f t="shared" si="17"/>
        <v/>
      </c>
      <c r="Z268" s="289"/>
      <c r="AA268" s="289" t="str">
        <f>VLOOKUP(A268,'[12]LA Data'!$A$35:$F$417,6,0)</f>
        <v>SE</v>
      </c>
    </row>
    <row r="269" spans="1:27" ht="15.75">
      <c r="A269" s="309" t="s">
        <v>357</v>
      </c>
      <c r="B269" s="309" t="s">
        <v>358</v>
      </c>
      <c r="C269" s="309" t="s">
        <v>39</v>
      </c>
      <c r="D269" s="316" t="s">
        <v>359</v>
      </c>
      <c r="E269" s="291">
        <f t="shared" si="18"/>
        <v>2.4282198526959999</v>
      </c>
      <c r="F269" s="291">
        <f>IF(VLOOKUP($A269,'[12]KI LA Data'!$A$6:$AF$698,F$2,0)/1000000&lt;0,"",VLOOKUP($A269,'[12]KI LA Data'!$A$6:$AF$698,F$2,0)/1000000)</f>
        <v>0.12994049768800001</v>
      </c>
      <c r="G269" s="291">
        <f>VLOOKUP($A269,'[12]KI LA Data'!$A$6:$AF$698,G$2,0)/1000000</f>
        <v>2.2982793550079998</v>
      </c>
      <c r="H269" s="291">
        <f>VLOOKUP($A269,'[12]KI LA Data'!$A$6:$AF$698,H$2,0)/1000000</f>
        <v>-8.0990873197919999</v>
      </c>
      <c r="I269" s="291">
        <f>VLOOKUP($A269,'[12]KI LA Data'!$A$6:$AF$698,I$2,0)/1000000</f>
        <v>2.1259084033823998</v>
      </c>
      <c r="J269" s="315">
        <f>VLOOKUP($A269,'[12]KI LA Data'!$A$6:$AF$702,J$2,0)</f>
        <v>0.5</v>
      </c>
      <c r="K269" s="317" t="str">
        <f>IF(F269="","",IFERROR(VLOOKUP($A269,'[12]KI LA Data'!$B$6:$AF$701,K$2-K$1,0)/1000000,IF($C269="SC",F269,"")))</f>
        <v/>
      </c>
      <c r="L269" s="291">
        <f>IF(F269="","",IFERROR(VLOOKUP($A269,'[12]KI LA Data'!$C$6:$AF$701,L$2-L$1,0)/1000000,IF($C269="SD",F269,"")))</f>
        <v>0.12994049768800001</v>
      </c>
      <c r="M269" s="317" t="str">
        <f>IF(F269="","",IFERROR(VLOOKUP($A269,'[12]KI LA Data'!$D$6:$AF$701,M$2-M$1,0)/1000000,""))</f>
        <v/>
      </c>
      <c r="N269" s="317" t="str">
        <f>IF(F269="","",IFERROR(VLOOKUP($A269,'[12]KI LA Data'!$E$6:$AF$701,N$2-N$1,0)/1000000,""))</f>
        <v/>
      </c>
      <c r="O269" s="315" t="str">
        <f>IF(F269="","",IFERROR(VLOOKUP($A269,'[12]KI LA Data'!$F$6:$AF$701,O$2-O$1,0)/1000000,""))</f>
        <v/>
      </c>
      <c r="P269" s="317" t="str">
        <f>IFERROR(VLOOKUP($A269,'[12]KI LA Data'!$B$6:$AF$701,P$2-P$1,0)/1000000,IF($C269="SC",G269,""))</f>
        <v/>
      </c>
      <c r="Q269" s="291">
        <f>IFERROR(VLOOKUP($A269,'[12]KI LA Data'!$C$6:$AF$701,Q$2-Q$1,0)/1000000,IF($C269="SD",G269,""))</f>
        <v>2.2982793550079998</v>
      </c>
      <c r="R269" s="317" t="str">
        <f>IFERROR(VLOOKUP($A269,'[12]KI LA Data'!$D$6:$AF$701,R$2-R$1,0)/1000000,"")</f>
        <v/>
      </c>
      <c r="S269" s="317" t="str">
        <f>IFERROR(VLOOKUP($A269,'[12]KI LA Data'!$E$6:$AF$701,S$2-S$1,0)/1000000,"")</f>
        <v/>
      </c>
      <c r="T269" s="315" t="str">
        <f>IFERROR(VLOOKUP($A269,'[12]KI LA Data'!$F$6:$AF$701,T$2-T$1,0)/1000000,"")</f>
        <v/>
      </c>
      <c r="U269" s="317" t="str">
        <f t="shared" si="17"/>
        <v/>
      </c>
      <c r="V269" s="291">
        <f t="shared" si="17"/>
        <v>2.4282198526959999</v>
      </c>
      <c r="W269" s="317" t="str">
        <f t="shared" si="17"/>
        <v/>
      </c>
      <c r="X269" s="317" t="str">
        <f t="shared" si="17"/>
        <v/>
      </c>
      <c r="Y269" s="315" t="str">
        <f t="shared" si="17"/>
        <v/>
      </c>
      <c r="Z269" s="289"/>
      <c r="AA269" s="289" t="str">
        <f>VLOOKUP(A269,'[12]LA Data'!$A$35:$F$417,6,0)</f>
        <v>EM</v>
      </c>
    </row>
    <row r="270" spans="1:27" ht="15.75">
      <c r="A270" s="309" t="s">
        <v>99</v>
      </c>
      <c r="B270" s="309" t="s">
        <v>100</v>
      </c>
      <c r="C270" s="309" t="s">
        <v>39</v>
      </c>
      <c r="D270" s="316" t="s">
        <v>101</v>
      </c>
      <c r="E270" s="291">
        <f t="shared" si="18"/>
        <v>2.4845949692259999</v>
      </c>
      <c r="F270" s="291">
        <f>IF(VLOOKUP($A270,'[12]KI LA Data'!$A$6:$AF$698,F$2,0)/1000000&lt;0,"",VLOOKUP($A270,'[12]KI LA Data'!$A$6:$AF$698,F$2,0)/1000000)</f>
        <v>0.18958034007800001</v>
      </c>
      <c r="G270" s="291">
        <f>VLOOKUP($A270,'[12]KI LA Data'!$A$6:$AF$698,G$2,0)/1000000</f>
        <v>2.295014629148</v>
      </c>
      <c r="H270" s="291">
        <f>VLOOKUP($A270,'[12]KI LA Data'!$A$6:$AF$698,H$2,0)/1000000</f>
        <v>-15.940094939603998</v>
      </c>
      <c r="I270" s="291">
        <f>VLOOKUP($A270,'[12]KI LA Data'!$A$6:$AF$698,I$2,0)/1000000</f>
        <v>2.1228885319619</v>
      </c>
      <c r="J270" s="315">
        <f>VLOOKUP($A270,'[12]KI LA Data'!$A$6:$AF$702,J$2,0)</f>
        <v>0.5</v>
      </c>
      <c r="K270" s="317" t="str">
        <f>IF(F270="","",IFERROR(VLOOKUP($A270,'[12]KI LA Data'!$B$6:$AF$701,K$2-K$1,0)/1000000,IF($C270="SC",F270,"")))</f>
        <v/>
      </c>
      <c r="L270" s="291">
        <f>IF(F270="","",IFERROR(VLOOKUP($A270,'[12]KI LA Data'!$C$6:$AF$701,L$2-L$1,0)/1000000,IF($C270="SD",F270,"")))</f>
        <v>0.18958034007800001</v>
      </c>
      <c r="M270" s="317" t="str">
        <f>IF(F270="","",IFERROR(VLOOKUP($A270,'[12]KI LA Data'!$D$6:$AF$701,M$2-M$1,0)/1000000,""))</f>
        <v/>
      </c>
      <c r="N270" s="317" t="str">
        <f>IF(F270="","",IFERROR(VLOOKUP($A270,'[12]KI LA Data'!$E$6:$AF$701,N$2-N$1,0)/1000000,""))</f>
        <v/>
      </c>
      <c r="O270" s="315" t="str">
        <f>IF(F270="","",IFERROR(VLOOKUP($A270,'[12]KI LA Data'!$F$6:$AF$701,O$2-O$1,0)/1000000,""))</f>
        <v/>
      </c>
      <c r="P270" s="317" t="str">
        <f>IFERROR(VLOOKUP($A270,'[12]KI LA Data'!$B$6:$AF$701,P$2-P$1,0)/1000000,IF($C270="SC",G270,""))</f>
        <v/>
      </c>
      <c r="Q270" s="291">
        <f>IFERROR(VLOOKUP($A270,'[12]KI LA Data'!$C$6:$AF$701,Q$2-Q$1,0)/1000000,IF($C270="SD",G270,""))</f>
        <v>2.295014629148</v>
      </c>
      <c r="R270" s="317" t="str">
        <f>IFERROR(VLOOKUP($A270,'[12]KI LA Data'!$D$6:$AF$701,R$2-R$1,0)/1000000,"")</f>
        <v/>
      </c>
      <c r="S270" s="317" t="str">
        <f>IFERROR(VLOOKUP($A270,'[12]KI LA Data'!$E$6:$AF$701,S$2-S$1,0)/1000000,"")</f>
        <v/>
      </c>
      <c r="T270" s="315" t="str">
        <f>IFERROR(VLOOKUP($A270,'[12]KI LA Data'!$F$6:$AF$701,T$2-T$1,0)/1000000,"")</f>
        <v/>
      </c>
      <c r="U270" s="317" t="str">
        <f t="shared" si="17"/>
        <v/>
      </c>
      <c r="V270" s="291">
        <f t="shared" si="17"/>
        <v>2.4845949692259999</v>
      </c>
      <c r="W270" s="317" t="str">
        <f t="shared" si="17"/>
        <v/>
      </c>
      <c r="X270" s="317" t="str">
        <f t="shared" si="17"/>
        <v/>
      </c>
      <c r="Y270" s="315" t="str">
        <f t="shared" si="17"/>
        <v/>
      </c>
      <c r="Z270" s="289"/>
      <c r="AA270" s="289" t="str">
        <f>VLOOKUP(A270,'[12]LA Data'!$A$35:$F$417,6,0)</f>
        <v>SE</v>
      </c>
    </row>
    <row r="271" spans="1:27" ht="15.75">
      <c r="A271" s="309" t="s">
        <v>900</v>
      </c>
      <c r="B271" s="309" t="s">
        <v>901</v>
      </c>
      <c r="C271" s="309" t="s">
        <v>726</v>
      </c>
      <c r="D271" s="316" t="s">
        <v>902</v>
      </c>
      <c r="E271" s="291">
        <f t="shared" si="18"/>
        <v>4.2937041229980002</v>
      </c>
      <c r="F271" s="291">
        <v>0</v>
      </c>
      <c r="G271" s="291">
        <f>VLOOKUP($A271,'[12]KI LA Data'!$A$6:$AF$698,G$2,0)/1000000</f>
        <v>4.2937041229980002</v>
      </c>
      <c r="H271" s="291">
        <f>VLOOKUP($A271,'[12]KI LA Data'!$A$6:$AF$698,H$2,0)/1000000</f>
        <v>-1.0423955113429999</v>
      </c>
      <c r="I271" s="291">
        <f>VLOOKUP($A271,'[12]KI LA Data'!$A$6:$AF$698,I$2,0)/1000000</f>
        <v>3.9716763137731501</v>
      </c>
      <c r="J271" s="315">
        <f>VLOOKUP($A271,'[12]KI LA Data'!$A$6:$AF$702,J$2,0)</f>
        <v>0.19534799999999999</v>
      </c>
      <c r="K271" s="317">
        <f>IF(F271="","",IFERROR(VLOOKUP($A271,'[12]KI LA Data'!$B$6:$AF$701,K$2-K$1,0)/1000000,IF($C271="SC",F271,"")))</f>
        <v>0.27064568424500002</v>
      </c>
      <c r="L271" s="291">
        <f>IF(F271="","",IFERROR(VLOOKUP($A271,'[12]KI LA Data'!$C$6:$AF$701,L$2-L$1,0)/1000000,IF($C271="SD",F271,"")))</f>
        <v>-0.301337516498</v>
      </c>
      <c r="M271" s="317" t="str">
        <f>IF(F271="","",IFERROR(VLOOKUP($A271,'[12]KI LA Data'!$D$6:$AF$701,M$2-M$1,0)/1000000,""))</f>
        <v/>
      </c>
      <c r="N271" s="317" t="str">
        <f>IF(F271="","",IFERROR(VLOOKUP($A271,'[12]KI LA Data'!$E$6:$AF$701,N$2-N$1,0)/1000000,""))</f>
        <v/>
      </c>
      <c r="O271" s="315" t="str">
        <f>IF(F271="","",IFERROR(VLOOKUP($A271,'[12]KI LA Data'!$F$6:$AF$701,O$2-O$1,0)/1000000,""))</f>
        <v/>
      </c>
      <c r="P271" s="317">
        <f>IFERROR(VLOOKUP($A271,'[12]KI LA Data'!$B$6:$AF$701,P$2-P$1,0)/1000000,IF($C271="SC",G271,""))</f>
        <v>3.2817255532280001</v>
      </c>
      <c r="Q271" s="291">
        <f>IFERROR(VLOOKUP($A271,'[12]KI LA Data'!$C$6:$AF$701,Q$2-Q$1,0)/1000000,IF($C271="SD",G271,""))</f>
        <v>1.0119785697699999</v>
      </c>
      <c r="R271" s="317" t="str">
        <f>IFERROR(VLOOKUP($A271,'[12]KI LA Data'!$D$6:$AF$701,R$2-R$1,0)/1000000,"")</f>
        <v/>
      </c>
      <c r="S271" s="317" t="str">
        <f>IFERROR(VLOOKUP($A271,'[12]KI LA Data'!$E$6:$AF$701,S$2-S$1,0)/1000000,"")</f>
        <v/>
      </c>
      <c r="T271" s="315" t="str">
        <f>IFERROR(VLOOKUP($A271,'[12]KI LA Data'!$F$6:$AF$701,T$2-T$1,0)/1000000,"")</f>
        <v/>
      </c>
      <c r="U271" s="317">
        <f t="shared" si="17"/>
        <v>3.5523712374730003</v>
      </c>
      <c r="V271" s="291">
        <f t="shared" si="17"/>
        <v>0.71064105327199989</v>
      </c>
      <c r="W271" s="317" t="str">
        <f t="shared" si="17"/>
        <v/>
      </c>
      <c r="X271" s="317" t="str">
        <f t="shared" si="17"/>
        <v/>
      </c>
      <c r="Y271" s="315" t="str">
        <f t="shared" si="17"/>
        <v/>
      </c>
      <c r="Z271" s="289"/>
      <c r="AA271" s="289" t="str">
        <f>VLOOKUP(A271,'[12]LA Data'!$A$35:$F$417,6,0)</f>
        <v>EM</v>
      </c>
    </row>
    <row r="272" spans="1:27" ht="15.75">
      <c r="A272" s="309" t="s">
        <v>855</v>
      </c>
      <c r="B272" s="309" t="s">
        <v>856</v>
      </c>
      <c r="C272" s="309" t="s">
        <v>39</v>
      </c>
      <c r="D272" s="316" t="s">
        <v>857</v>
      </c>
      <c r="E272" s="291">
        <f t="shared" si="18"/>
        <v>1.7225249231100002</v>
      </c>
      <c r="F272" s="291">
        <f>IF(VLOOKUP($A272,'[12]KI LA Data'!$A$6:$AF$698,F$2,0)/1000000&lt;0,"",VLOOKUP($A272,'[12]KI LA Data'!$A$6:$AF$698,F$2,0)/1000000)</f>
        <v>0.14302357087699999</v>
      </c>
      <c r="G272" s="291">
        <f>VLOOKUP($A272,'[12]KI LA Data'!$A$6:$AF$698,G$2,0)/1000000</f>
        <v>1.5795013522330001</v>
      </c>
      <c r="H272" s="291">
        <f>VLOOKUP($A272,'[12]KI LA Data'!$A$6:$AF$698,H$2,0)/1000000</f>
        <v>-5.5492125365469995</v>
      </c>
      <c r="I272" s="291">
        <f>VLOOKUP($A272,'[12]KI LA Data'!$A$6:$AF$698,I$2,0)/1000000</f>
        <v>1.4610387508155251</v>
      </c>
      <c r="J272" s="315">
        <f>VLOOKUP($A272,'[12]KI LA Data'!$A$6:$AF$702,J$2,0)</f>
        <v>0.5</v>
      </c>
      <c r="K272" s="317" t="str">
        <f>IF(F272="","",IFERROR(VLOOKUP($A272,'[12]KI LA Data'!$B$6:$AF$701,K$2-K$1,0)/1000000,IF($C272="SC",F272,"")))</f>
        <v/>
      </c>
      <c r="L272" s="291">
        <f>IF(F272="","",IFERROR(VLOOKUP($A272,'[12]KI LA Data'!$C$6:$AF$701,L$2-L$1,0)/1000000,IF($C272="SD",F272,"")))</f>
        <v>0.14302357087699999</v>
      </c>
      <c r="M272" s="317" t="str">
        <f>IF(F272="","",IFERROR(VLOOKUP($A272,'[12]KI LA Data'!$D$6:$AF$701,M$2-M$1,0)/1000000,""))</f>
        <v/>
      </c>
      <c r="N272" s="317" t="str">
        <f>IF(F272="","",IFERROR(VLOOKUP($A272,'[12]KI LA Data'!$E$6:$AF$701,N$2-N$1,0)/1000000,""))</f>
        <v/>
      </c>
      <c r="O272" s="315" t="str">
        <f>IF(F272="","",IFERROR(VLOOKUP($A272,'[12]KI LA Data'!$F$6:$AF$701,O$2-O$1,0)/1000000,""))</f>
        <v/>
      </c>
      <c r="P272" s="317" t="str">
        <f>IFERROR(VLOOKUP($A272,'[12]KI LA Data'!$B$6:$AF$701,P$2-P$1,0)/1000000,IF($C272="SC",G272,""))</f>
        <v/>
      </c>
      <c r="Q272" s="291">
        <f>IFERROR(VLOOKUP($A272,'[12]KI LA Data'!$C$6:$AF$701,Q$2-Q$1,0)/1000000,IF($C272="SD",G272,""))</f>
        <v>1.5795013522330001</v>
      </c>
      <c r="R272" s="317" t="str">
        <f>IFERROR(VLOOKUP($A272,'[12]KI LA Data'!$D$6:$AF$701,R$2-R$1,0)/1000000,"")</f>
        <v/>
      </c>
      <c r="S272" s="317" t="str">
        <f>IFERROR(VLOOKUP($A272,'[12]KI LA Data'!$E$6:$AF$701,S$2-S$1,0)/1000000,"")</f>
        <v/>
      </c>
      <c r="T272" s="315" t="str">
        <f>IFERROR(VLOOKUP($A272,'[12]KI LA Data'!$F$6:$AF$701,T$2-T$1,0)/1000000,"")</f>
        <v/>
      </c>
      <c r="U272" s="317" t="str">
        <f t="shared" si="17"/>
        <v/>
      </c>
      <c r="V272" s="291">
        <f t="shared" si="17"/>
        <v>1.7225249231100002</v>
      </c>
      <c r="W272" s="317" t="str">
        <f t="shared" si="17"/>
        <v/>
      </c>
      <c r="X272" s="317" t="str">
        <f t="shared" si="17"/>
        <v/>
      </c>
      <c r="Y272" s="315" t="str">
        <f t="shared" si="17"/>
        <v/>
      </c>
      <c r="Z272" s="289"/>
      <c r="AA272" s="289" t="str">
        <f>VLOOKUP(A272,'[12]LA Data'!$A$35:$F$417,6,0)</f>
        <v>YH</v>
      </c>
    </row>
    <row r="273" spans="1:27" ht="15.75">
      <c r="A273" s="309" t="s">
        <v>545</v>
      </c>
      <c r="B273" s="309" t="s">
        <v>546</v>
      </c>
      <c r="C273" s="309" t="s">
        <v>531</v>
      </c>
      <c r="D273" s="316" t="s">
        <v>547</v>
      </c>
      <c r="E273" s="291">
        <f t="shared" si="18"/>
        <v>98.101207701258005</v>
      </c>
      <c r="F273" s="291">
        <f>IF(VLOOKUP($A273,'[12]KI LA Data'!$A$6:$AF$698,F$2,0)/1000000&lt;0,"",VLOOKUP($A273,'[12]KI LA Data'!$A$6:$AF$698,F$2,0)/1000000)</f>
        <v>28.089791531360998</v>
      </c>
      <c r="G273" s="291">
        <f>VLOOKUP($A273,'[12]KI LA Data'!$A$6:$AF$698,G$2,0)/1000000</f>
        <v>70.011416169897004</v>
      </c>
      <c r="H273" s="291">
        <f>VLOOKUP($A273,'[12]KI LA Data'!$A$6:$AF$698,H$2,0)/1000000</f>
        <v>32.873692158509002</v>
      </c>
      <c r="I273" s="291">
        <f>VLOOKUP($A273,'[12]KI LA Data'!$A$6:$AF$698,I$2,0)/1000000</f>
        <v>64.76055995715474</v>
      </c>
      <c r="J273" s="315">
        <f>VLOOKUP($A273,'[12]KI LA Data'!$A$6:$AF$702,J$2,0)</f>
        <v>0</v>
      </c>
      <c r="K273" s="317">
        <f>IF(F273="","",IFERROR(VLOOKUP($A273,'[12]KI LA Data'!$B$6:$AF$701,K$2-K$1,0)/1000000,IF($C273="SC",F273,"")))</f>
        <v>25.856987969005999</v>
      </c>
      <c r="L273" s="291">
        <f>IF(F273="","",IFERROR(VLOOKUP($A273,'[12]KI LA Data'!$C$6:$AF$701,L$2-L$1,0)/1000000,IF($C273="SD",F273,"")))</f>
        <v>2.232803562355</v>
      </c>
      <c r="M273" s="317" t="str">
        <f>IF(F273="","",IFERROR(VLOOKUP($A273,'[12]KI LA Data'!$D$6:$AF$701,M$2-M$1,0)/1000000,""))</f>
        <v/>
      </c>
      <c r="N273" s="317" t="str">
        <f>IF(F273="","",IFERROR(VLOOKUP($A273,'[12]KI LA Data'!$E$6:$AF$701,N$2-N$1,0)/1000000,""))</f>
        <v/>
      </c>
      <c r="O273" s="315" t="str">
        <f>IF(F273="","",IFERROR(VLOOKUP($A273,'[12]KI LA Data'!$F$6:$AF$701,O$2-O$1,0)/1000000,""))</f>
        <v/>
      </c>
      <c r="P273" s="317">
        <f>IFERROR(VLOOKUP($A273,'[12]KI LA Data'!$B$6:$AF$701,P$2-P$1,0)/1000000,IF($C273="SC",G273,""))</f>
        <v>60.212605244829994</v>
      </c>
      <c r="Q273" s="291">
        <f>IFERROR(VLOOKUP($A273,'[12]KI LA Data'!$C$6:$AF$701,Q$2-Q$1,0)/1000000,IF($C273="SD",G273,""))</f>
        <v>9.7988109250670004</v>
      </c>
      <c r="R273" s="317" t="str">
        <f>IFERROR(VLOOKUP($A273,'[12]KI LA Data'!$D$6:$AF$701,R$2-R$1,0)/1000000,"")</f>
        <v/>
      </c>
      <c r="S273" s="317" t="str">
        <f>IFERROR(VLOOKUP($A273,'[12]KI LA Data'!$E$6:$AF$701,S$2-S$1,0)/1000000,"")</f>
        <v/>
      </c>
      <c r="T273" s="315" t="str">
        <f>IFERROR(VLOOKUP($A273,'[12]KI LA Data'!$F$6:$AF$701,T$2-T$1,0)/1000000,"")</f>
        <v/>
      </c>
      <c r="U273" s="317">
        <f t="shared" si="17"/>
        <v>86.069593213835986</v>
      </c>
      <c r="V273" s="291">
        <f t="shared" si="17"/>
        <v>12.031614487422001</v>
      </c>
      <c r="W273" s="317" t="str">
        <f t="shared" si="17"/>
        <v/>
      </c>
      <c r="X273" s="317" t="str">
        <f t="shared" si="17"/>
        <v/>
      </c>
      <c r="Y273" s="315" t="str">
        <f t="shared" si="17"/>
        <v/>
      </c>
      <c r="Z273" s="289"/>
      <c r="AA273" s="289" t="str">
        <f>VLOOKUP(A273,'[12]LA Data'!$A$35:$F$417,6,0)</f>
        <v>NW</v>
      </c>
    </row>
    <row r="274" spans="1:27" ht="15.75">
      <c r="A274" s="309" t="s">
        <v>605</v>
      </c>
      <c r="B274" s="309" t="s">
        <v>9</v>
      </c>
      <c r="C274" s="309" t="s">
        <v>531</v>
      </c>
      <c r="D274" s="316" t="s">
        <v>10</v>
      </c>
      <c r="E274" s="291">
        <f t="shared" si="18"/>
        <v>141.61173356134299</v>
      </c>
      <c r="F274" s="291">
        <f>IF(VLOOKUP($A274,'[12]KI LA Data'!$A$6:$AF$698,F$2,0)/1000000&lt;0,"",VLOOKUP($A274,'[12]KI LA Data'!$A$6:$AF$698,F$2,0)/1000000)</f>
        <v>43.523043838216999</v>
      </c>
      <c r="G274" s="291">
        <f>VLOOKUP($A274,'[12]KI LA Data'!$A$6:$AF$698,G$2,0)/1000000</f>
        <v>98.088689723125995</v>
      </c>
      <c r="H274" s="291">
        <f>VLOOKUP($A274,'[12]KI LA Data'!$A$6:$AF$698,H$2,0)/1000000</f>
        <v>53.313669611563</v>
      </c>
      <c r="I274" s="291">
        <f>VLOOKUP($A274,'[12]KI LA Data'!$A$6:$AF$698,I$2,0)/1000000</f>
        <v>90.732037993891552</v>
      </c>
      <c r="J274" s="315">
        <f>VLOOKUP($A274,'[12]KI LA Data'!$A$6:$AF$702,J$2,0)</f>
        <v>0</v>
      </c>
      <c r="K274" s="317">
        <f>IF(F274="","",IFERROR(VLOOKUP($A274,'[12]KI LA Data'!$B$6:$AF$701,K$2-K$1,0)/1000000,IF($C274="SC",F274,"")))</f>
        <v>40.099302129008002</v>
      </c>
      <c r="L274" s="291">
        <f>IF(F274="","",IFERROR(VLOOKUP($A274,'[12]KI LA Data'!$C$6:$AF$701,L$2-L$1,0)/1000000,IF($C274="SD",F274,"")))</f>
        <v>3.423741709208</v>
      </c>
      <c r="M274" s="317" t="str">
        <f>IF(F274="","",IFERROR(VLOOKUP($A274,'[12]KI LA Data'!$D$6:$AF$701,M$2-M$1,0)/1000000,""))</f>
        <v/>
      </c>
      <c r="N274" s="317" t="str">
        <f>IF(F274="","",IFERROR(VLOOKUP($A274,'[12]KI LA Data'!$E$6:$AF$701,N$2-N$1,0)/1000000,""))</f>
        <v/>
      </c>
      <c r="O274" s="315" t="str">
        <f>IF(F274="","",IFERROR(VLOOKUP($A274,'[12]KI LA Data'!$F$6:$AF$701,O$2-O$1,0)/1000000,""))</f>
        <v/>
      </c>
      <c r="P274" s="317">
        <f>IFERROR(VLOOKUP($A274,'[12]KI LA Data'!$B$6:$AF$701,P$2-P$1,0)/1000000,IF($C274="SC",G274,""))</f>
        <v>85.274008922665999</v>
      </c>
      <c r="Q274" s="291">
        <f>IFERROR(VLOOKUP($A274,'[12]KI LA Data'!$C$6:$AF$701,Q$2-Q$1,0)/1000000,IF($C274="SD",G274,""))</f>
        <v>12.81468080046</v>
      </c>
      <c r="R274" s="317" t="str">
        <f>IFERROR(VLOOKUP($A274,'[12]KI LA Data'!$D$6:$AF$701,R$2-R$1,0)/1000000,"")</f>
        <v/>
      </c>
      <c r="S274" s="317" t="str">
        <f>IFERROR(VLOOKUP($A274,'[12]KI LA Data'!$E$6:$AF$701,S$2-S$1,0)/1000000,"")</f>
        <v/>
      </c>
      <c r="T274" s="315" t="str">
        <f>IFERROR(VLOOKUP($A274,'[12]KI LA Data'!$F$6:$AF$701,T$2-T$1,0)/1000000,"")</f>
        <v/>
      </c>
      <c r="U274" s="317">
        <f t="shared" si="17"/>
        <v>125.37331105167399</v>
      </c>
      <c r="V274" s="291">
        <f t="shared" si="17"/>
        <v>16.238422509667998</v>
      </c>
      <c r="W274" s="317" t="str">
        <f t="shared" si="17"/>
        <v/>
      </c>
      <c r="X274" s="317" t="str">
        <f t="shared" si="17"/>
        <v/>
      </c>
      <c r="Y274" s="315" t="str">
        <f t="shared" si="17"/>
        <v/>
      </c>
      <c r="Z274" s="289"/>
      <c r="AA274" s="289" t="str">
        <f>VLOOKUP(A274,'[12]LA Data'!$A$35:$F$417,6,0)</f>
        <v>WM</v>
      </c>
    </row>
    <row r="275" spans="1:27" ht="15.75">
      <c r="A275" s="309" t="s">
        <v>333</v>
      </c>
      <c r="B275" s="309" t="s">
        <v>334</v>
      </c>
      <c r="C275" s="309" t="s">
        <v>39</v>
      </c>
      <c r="D275" s="316" t="s">
        <v>335</v>
      </c>
      <c r="E275" s="291">
        <f t="shared" si="18"/>
        <v>4.8038138852999994</v>
      </c>
      <c r="F275" s="291">
        <f>IF(VLOOKUP($A275,'[12]KI LA Data'!$A$6:$AF$698,F$2,0)/1000000&lt;0,"",VLOOKUP($A275,'[12]KI LA Data'!$A$6:$AF$698,F$2,0)/1000000)</f>
        <v>0.67241797475699994</v>
      </c>
      <c r="G275" s="291">
        <f>VLOOKUP($A275,'[12]KI LA Data'!$A$6:$AF$698,G$2,0)/1000000</f>
        <v>4.1313959105429996</v>
      </c>
      <c r="H275" s="291">
        <f>VLOOKUP($A275,'[12]KI LA Data'!$A$6:$AF$698,H$2,0)/1000000</f>
        <v>-10.193915200919001</v>
      </c>
      <c r="I275" s="291">
        <f>VLOOKUP($A275,'[12]KI LA Data'!$A$6:$AF$698,I$2,0)/1000000</f>
        <v>3.8215412172522751</v>
      </c>
      <c r="J275" s="315">
        <f>VLOOKUP($A275,'[12]KI LA Data'!$A$6:$AF$702,J$2,0)</f>
        <v>0.5</v>
      </c>
      <c r="K275" s="317" t="str">
        <f>IF(F275="","",IFERROR(VLOOKUP($A275,'[12]KI LA Data'!$B$6:$AF$701,K$2-K$1,0)/1000000,IF($C275="SC",F275,"")))</f>
        <v/>
      </c>
      <c r="L275" s="291">
        <f>IF(F275="","",IFERROR(VLOOKUP($A275,'[12]KI LA Data'!$C$6:$AF$701,L$2-L$1,0)/1000000,IF($C275="SD",F275,"")))</f>
        <v>0.67241797475699994</v>
      </c>
      <c r="M275" s="317" t="str">
        <f>IF(F275="","",IFERROR(VLOOKUP($A275,'[12]KI LA Data'!$D$6:$AF$701,M$2-M$1,0)/1000000,""))</f>
        <v/>
      </c>
      <c r="N275" s="317" t="str">
        <f>IF(F275="","",IFERROR(VLOOKUP($A275,'[12]KI LA Data'!$E$6:$AF$701,N$2-N$1,0)/1000000,""))</f>
        <v/>
      </c>
      <c r="O275" s="315" t="str">
        <f>IF(F275="","",IFERROR(VLOOKUP($A275,'[12]KI LA Data'!$F$6:$AF$701,O$2-O$1,0)/1000000,""))</f>
        <v/>
      </c>
      <c r="P275" s="317" t="str">
        <f>IFERROR(VLOOKUP($A275,'[12]KI LA Data'!$B$6:$AF$701,P$2-P$1,0)/1000000,IF($C275="SC",G275,""))</f>
        <v/>
      </c>
      <c r="Q275" s="291">
        <f>IFERROR(VLOOKUP($A275,'[12]KI LA Data'!$C$6:$AF$701,Q$2-Q$1,0)/1000000,IF($C275="SD",G275,""))</f>
        <v>4.1313959105429996</v>
      </c>
      <c r="R275" s="317" t="str">
        <f>IFERROR(VLOOKUP($A275,'[12]KI LA Data'!$D$6:$AF$701,R$2-R$1,0)/1000000,"")</f>
        <v/>
      </c>
      <c r="S275" s="317" t="str">
        <f>IFERROR(VLOOKUP($A275,'[12]KI LA Data'!$E$6:$AF$701,S$2-S$1,0)/1000000,"")</f>
        <v/>
      </c>
      <c r="T275" s="315" t="str">
        <f>IFERROR(VLOOKUP($A275,'[12]KI LA Data'!$F$6:$AF$701,T$2-T$1,0)/1000000,"")</f>
        <v/>
      </c>
      <c r="U275" s="317" t="str">
        <f t="shared" si="17"/>
        <v/>
      </c>
      <c r="V275" s="291">
        <f t="shared" si="17"/>
        <v>4.8038138852999994</v>
      </c>
      <c r="W275" s="317" t="str">
        <f t="shared" si="17"/>
        <v/>
      </c>
      <c r="X275" s="317" t="str">
        <f t="shared" si="17"/>
        <v/>
      </c>
      <c r="Y275" s="315" t="str">
        <f t="shared" si="17"/>
        <v/>
      </c>
      <c r="Z275" s="289"/>
      <c r="AA275" s="289" t="str">
        <f>VLOOKUP(A275,'[12]LA Data'!$A$35:$F$417,6,0)</f>
        <v>YH</v>
      </c>
    </row>
    <row r="276" spans="1:27" ht="15.75">
      <c r="A276" s="309" t="s">
        <v>381</v>
      </c>
      <c r="B276" s="309" t="s">
        <v>382</v>
      </c>
      <c r="C276" s="309" t="s">
        <v>39</v>
      </c>
      <c r="D276" s="316" t="s">
        <v>383</v>
      </c>
      <c r="E276" s="291">
        <f t="shared" si="18"/>
        <v>3.9158343920150003</v>
      </c>
      <c r="F276" s="291">
        <f>IF(VLOOKUP($A276,'[12]KI LA Data'!$A$6:$AF$698,F$2,0)/1000000&lt;0,"",VLOOKUP($A276,'[12]KI LA Data'!$A$6:$AF$698,F$2,0)/1000000)</f>
        <v>0.49118396235</v>
      </c>
      <c r="G276" s="291">
        <f>VLOOKUP($A276,'[12]KI LA Data'!$A$6:$AF$698,G$2,0)/1000000</f>
        <v>3.4246504296650002</v>
      </c>
      <c r="H276" s="291">
        <f>VLOOKUP($A276,'[12]KI LA Data'!$A$6:$AF$698,H$2,0)/1000000</f>
        <v>-10.548455989572</v>
      </c>
      <c r="I276" s="291">
        <f>VLOOKUP($A276,'[12]KI LA Data'!$A$6:$AF$698,I$2,0)/1000000</f>
        <v>3.1678016474401254</v>
      </c>
      <c r="J276" s="315">
        <f>VLOOKUP($A276,'[12]KI LA Data'!$A$6:$AF$702,J$2,0)</f>
        <v>0.5</v>
      </c>
      <c r="K276" s="317" t="str">
        <f>IF(F276="","",IFERROR(VLOOKUP($A276,'[12]KI LA Data'!$B$6:$AF$701,K$2-K$1,0)/1000000,IF($C276="SC",F276,"")))</f>
        <v/>
      </c>
      <c r="L276" s="291">
        <f>IF(F276="","",IFERROR(VLOOKUP($A276,'[12]KI LA Data'!$C$6:$AF$701,L$2-L$1,0)/1000000,IF($C276="SD",F276,"")))</f>
        <v>0.49118396235</v>
      </c>
      <c r="M276" s="317" t="str">
        <f>IF(F276="","",IFERROR(VLOOKUP($A276,'[12]KI LA Data'!$D$6:$AF$701,M$2-M$1,0)/1000000,""))</f>
        <v/>
      </c>
      <c r="N276" s="317" t="str">
        <f>IF(F276="","",IFERROR(VLOOKUP($A276,'[12]KI LA Data'!$E$6:$AF$701,N$2-N$1,0)/1000000,""))</f>
        <v/>
      </c>
      <c r="O276" s="315" t="str">
        <f>IF(F276="","",IFERROR(VLOOKUP($A276,'[12]KI LA Data'!$F$6:$AF$701,O$2-O$1,0)/1000000,""))</f>
        <v/>
      </c>
      <c r="P276" s="317" t="str">
        <f>IFERROR(VLOOKUP($A276,'[12]KI LA Data'!$B$6:$AF$701,P$2-P$1,0)/1000000,IF($C276="SC",G276,""))</f>
        <v/>
      </c>
      <c r="Q276" s="291">
        <f>IFERROR(VLOOKUP($A276,'[12]KI LA Data'!$C$6:$AF$701,Q$2-Q$1,0)/1000000,IF($C276="SD",G276,""))</f>
        <v>3.4246504296650002</v>
      </c>
      <c r="R276" s="317" t="str">
        <f>IFERROR(VLOOKUP($A276,'[12]KI LA Data'!$D$6:$AF$701,R$2-R$1,0)/1000000,"")</f>
        <v/>
      </c>
      <c r="S276" s="317" t="str">
        <f>IFERROR(VLOOKUP($A276,'[12]KI LA Data'!$E$6:$AF$701,S$2-S$1,0)/1000000,"")</f>
        <v/>
      </c>
      <c r="T276" s="315" t="str">
        <f>IFERROR(VLOOKUP($A276,'[12]KI LA Data'!$F$6:$AF$701,T$2-T$1,0)/1000000,"")</f>
        <v/>
      </c>
      <c r="U276" s="317" t="str">
        <f t="shared" si="17"/>
        <v/>
      </c>
      <c r="V276" s="291">
        <f t="shared" si="17"/>
        <v>3.9158343920150003</v>
      </c>
      <c r="W276" s="317" t="str">
        <f t="shared" si="17"/>
        <v/>
      </c>
      <c r="X276" s="317" t="str">
        <f t="shared" si="17"/>
        <v/>
      </c>
      <c r="Y276" s="315" t="str">
        <f t="shared" si="17"/>
        <v/>
      </c>
      <c r="Z276" s="289"/>
      <c r="AA276" s="289" t="str">
        <f>VLOOKUP(A276,'[12]LA Data'!$A$35:$F$417,6,0)</f>
        <v>SW</v>
      </c>
    </row>
    <row r="277" spans="1:27" ht="15.75">
      <c r="A277" s="309" t="s">
        <v>569</v>
      </c>
      <c r="B277" s="309" t="s">
        <v>570</v>
      </c>
      <c r="C277" s="309" t="s">
        <v>531</v>
      </c>
      <c r="D277" s="316" t="s">
        <v>571</v>
      </c>
      <c r="E277" s="291">
        <f t="shared" si="18"/>
        <v>82.035839452488005</v>
      </c>
      <c r="F277" s="291">
        <f>IF(VLOOKUP($A277,'[12]KI LA Data'!$A$6:$AF$698,F$2,0)/1000000&lt;0,"",VLOOKUP($A277,'[12]KI LA Data'!$A$6:$AF$698,F$2,0)/1000000)</f>
        <v>19.439720088944</v>
      </c>
      <c r="G277" s="291">
        <f>VLOOKUP($A277,'[12]KI LA Data'!$A$6:$AF$698,G$2,0)/1000000</f>
        <v>62.596119363544005</v>
      </c>
      <c r="H277" s="291">
        <f>VLOOKUP($A277,'[12]KI LA Data'!$A$6:$AF$698,H$2,0)/1000000</f>
        <v>28.29195702262</v>
      </c>
      <c r="I277" s="291">
        <f>VLOOKUP($A277,'[12]KI LA Data'!$A$6:$AF$698,I$2,0)/1000000</f>
        <v>57.901410411278206</v>
      </c>
      <c r="J277" s="315">
        <f>VLOOKUP($A277,'[12]KI LA Data'!$A$6:$AF$702,J$2,0)</f>
        <v>0</v>
      </c>
      <c r="K277" s="317">
        <f>IF(F277="","",IFERROR(VLOOKUP($A277,'[12]KI LA Data'!$B$6:$AF$701,K$2-K$1,0)/1000000,IF($C277="SC",F277,"")))</f>
        <v>18.177591433663</v>
      </c>
      <c r="L277" s="291">
        <f>IF(F277="","",IFERROR(VLOOKUP($A277,'[12]KI LA Data'!$C$6:$AF$701,L$2-L$1,0)/1000000,IF($C277="SD",F277,"")))</f>
        <v>1.262128655281</v>
      </c>
      <c r="M277" s="317" t="str">
        <f>IF(F277="","",IFERROR(VLOOKUP($A277,'[12]KI LA Data'!$D$6:$AF$701,M$2-M$1,0)/1000000,""))</f>
        <v/>
      </c>
      <c r="N277" s="317" t="str">
        <f>IF(F277="","",IFERROR(VLOOKUP($A277,'[12]KI LA Data'!$E$6:$AF$701,N$2-N$1,0)/1000000,""))</f>
        <v/>
      </c>
      <c r="O277" s="315" t="str">
        <f>IF(F277="","",IFERROR(VLOOKUP($A277,'[12]KI LA Data'!$F$6:$AF$701,O$2-O$1,0)/1000000,""))</f>
        <v/>
      </c>
      <c r="P277" s="317">
        <f>IFERROR(VLOOKUP($A277,'[12]KI LA Data'!$B$6:$AF$701,P$2-P$1,0)/1000000,IF($C277="SC",G277,""))</f>
        <v>52.866477364266004</v>
      </c>
      <c r="Q277" s="291">
        <f>IFERROR(VLOOKUP($A277,'[12]KI LA Data'!$C$6:$AF$701,Q$2-Q$1,0)/1000000,IF($C277="SD",G277,""))</f>
        <v>9.7296419992779999</v>
      </c>
      <c r="R277" s="317" t="str">
        <f>IFERROR(VLOOKUP($A277,'[12]KI LA Data'!$D$6:$AF$701,R$2-R$1,0)/1000000,"")</f>
        <v/>
      </c>
      <c r="S277" s="317" t="str">
        <f>IFERROR(VLOOKUP($A277,'[12]KI LA Data'!$E$6:$AF$701,S$2-S$1,0)/1000000,"")</f>
        <v/>
      </c>
      <c r="T277" s="315" t="str">
        <f>IFERROR(VLOOKUP($A277,'[12]KI LA Data'!$F$6:$AF$701,T$2-T$1,0)/1000000,"")</f>
        <v/>
      </c>
      <c r="U277" s="317">
        <f t="shared" si="17"/>
        <v>71.044068797929</v>
      </c>
      <c r="V277" s="291">
        <f t="shared" si="17"/>
        <v>10.991770654559</v>
      </c>
      <c r="W277" s="317" t="str">
        <f t="shared" si="17"/>
        <v/>
      </c>
      <c r="X277" s="317" t="str">
        <f t="shared" si="17"/>
        <v/>
      </c>
      <c r="Y277" s="315" t="str">
        <f t="shared" si="17"/>
        <v/>
      </c>
      <c r="Z277" s="289"/>
      <c r="AA277" s="289" t="str">
        <f>VLOOKUP(A277,'[12]LA Data'!$A$35:$F$417,6,0)</f>
        <v>NW</v>
      </c>
    </row>
    <row r="278" spans="1:27" ht="15.75">
      <c r="A278" s="309" t="s">
        <v>858</v>
      </c>
      <c r="B278" s="309" t="s">
        <v>859</v>
      </c>
      <c r="C278" s="309" t="s">
        <v>39</v>
      </c>
      <c r="D278" s="316" t="s">
        <v>860</v>
      </c>
      <c r="E278" s="291">
        <f t="shared" si="18"/>
        <v>2.6352196095119997</v>
      </c>
      <c r="F278" s="291">
        <f>IF(VLOOKUP($A278,'[12]KI LA Data'!$A$6:$AF$698,F$2,0)/1000000&lt;0,"",VLOOKUP($A278,'[12]KI LA Data'!$A$6:$AF$698,F$2,0)/1000000)</f>
        <v>0.26521299188500003</v>
      </c>
      <c r="G278" s="291">
        <f>VLOOKUP($A278,'[12]KI LA Data'!$A$6:$AF$698,G$2,0)/1000000</f>
        <v>2.3700066176269998</v>
      </c>
      <c r="H278" s="291">
        <f>VLOOKUP($A278,'[12]KI LA Data'!$A$6:$AF$698,H$2,0)/1000000</f>
        <v>-13.457723724696999</v>
      </c>
      <c r="I278" s="291">
        <f>VLOOKUP($A278,'[12]KI LA Data'!$A$6:$AF$698,I$2,0)/1000000</f>
        <v>2.1922561213049749</v>
      </c>
      <c r="J278" s="315">
        <f>VLOOKUP($A278,'[12]KI LA Data'!$A$6:$AF$702,J$2,0)</f>
        <v>0.5</v>
      </c>
      <c r="K278" s="317" t="str">
        <f>IF(F278="","",IFERROR(VLOOKUP($A278,'[12]KI LA Data'!$B$6:$AF$701,K$2-K$1,0)/1000000,IF($C278="SC",F278,"")))</f>
        <v/>
      </c>
      <c r="L278" s="291">
        <f>IF(F278="","",IFERROR(VLOOKUP($A278,'[12]KI LA Data'!$C$6:$AF$701,L$2-L$1,0)/1000000,IF($C278="SD",F278,"")))</f>
        <v>0.26521299188500003</v>
      </c>
      <c r="M278" s="317" t="str">
        <f>IF(F278="","",IFERROR(VLOOKUP($A278,'[12]KI LA Data'!$D$6:$AF$701,M$2-M$1,0)/1000000,""))</f>
        <v/>
      </c>
      <c r="N278" s="317" t="str">
        <f>IF(F278="","",IFERROR(VLOOKUP($A278,'[12]KI LA Data'!$E$6:$AF$701,N$2-N$1,0)/1000000,""))</f>
        <v/>
      </c>
      <c r="O278" s="315" t="str">
        <f>IF(F278="","",IFERROR(VLOOKUP($A278,'[12]KI LA Data'!$F$6:$AF$701,O$2-O$1,0)/1000000,""))</f>
        <v/>
      </c>
      <c r="P278" s="317" t="str">
        <f>IFERROR(VLOOKUP($A278,'[12]KI LA Data'!$B$6:$AF$701,P$2-P$1,0)/1000000,IF($C278="SC",G278,""))</f>
        <v/>
      </c>
      <c r="Q278" s="291">
        <f>IFERROR(VLOOKUP($A278,'[12]KI LA Data'!$C$6:$AF$701,Q$2-Q$1,0)/1000000,IF($C278="SD",G278,""))</f>
        <v>2.3700066176269998</v>
      </c>
      <c r="R278" s="317" t="str">
        <f>IFERROR(VLOOKUP($A278,'[12]KI LA Data'!$D$6:$AF$701,R$2-R$1,0)/1000000,"")</f>
        <v/>
      </c>
      <c r="S278" s="317" t="str">
        <f>IFERROR(VLOOKUP($A278,'[12]KI LA Data'!$E$6:$AF$701,S$2-S$1,0)/1000000,"")</f>
        <v/>
      </c>
      <c r="T278" s="315" t="str">
        <f>IFERROR(VLOOKUP($A278,'[12]KI LA Data'!$F$6:$AF$701,T$2-T$1,0)/1000000,"")</f>
        <v/>
      </c>
      <c r="U278" s="317" t="str">
        <f t="shared" si="17"/>
        <v/>
      </c>
      <c r="V278" s="291">
        <f t="shared" si="17"/>
        <v>2.6352196095119997</v>
      </c>
      <c r="W278" s="317" t="str">
        <f t="shared" si="17"/>
        <v/>
      </c>
      <c r="X278" s="317" t="str">
        <f t="shared" si="17"/>
        <v/>
      </c>
      <c r="Y278" s="315" t="str">
        <f t="shared" si="17"/>
        <v/>
      </c>
      <c r="Z278" s="289"/>
      <c r="AA278" s="289" t="str">
        <f>VLOOKUP(A278,'[12]LA Data'!$A$35:$F$417,6,0)</f>
        <v>YH</v>
      </c>
    </row>
    <row r="279" spans="1:27" ht="15.75">
      <c r="A279" s="309" t="s">
        <v>171</v>
      </c>
      <c r="B279" s="309" t="s">
        <v>172</v>
      </c>
      <c r="C279" s="309" t="s">
        <v>39</v>
      </c>
      <c r="D279" s="316" t="s">
        <v>173</v>
      </c>
      <c r="E279" s="291">
        <f t="shared" si="18"/>
        <v>2.2210912124790001</v>
      </c>
      <c r="F279" s="291">
        <v>0</v>
      </c>
      <c r="G279" s="291">
        <f>VLOOKUP($A279,'[12]KI LA Data'!$A$6:$AF$698,G$2,0)/1000000</f>
        <v>2.2210912124790001</v>
      </c>
      <c r="H279" s="291">
        <f>VLOOKUP($A279,'[12]KI LA Data'!$A$6:$AF$698,H$2,0)/1000000</f>
        <v>-12.182783611679001</v>
      </c>
      <c r="I279" s="291">
        <f>VLOOKUP($A279,'[12]KI LA Data'!$A$6:$AF$698,I$2,0)/1000000</f>
        <v>2.0545093715430753</v>
      </c>
      <c r="J279" s="315">
        <f>VLOOKUP($A279,'[12]KI LA Data'!$A$6:$AF$702,J$2,0)</f>
        <v>0.5</v>
      </c>
      <c r="K279" s="317" t="str">
        <f>IF(F279="","",IFERROR(VLOOKUP($A279,'[12]KI LA Data'!$B$6:$AF$701,K$2-K$1,0)/1000000,IF($C279="SC",F279,"")))</f>
        <v/>
      </c>
      <c r="L279" s="291">
        <f>IF(F279="","",IFERROR(VLOOKUP($A279,'[12]KI LA Data'!$C$6:$AF$701,L$2-L$1,0)/1000000,IF($C279="SD",F279,"")))</f>
        <v>0</v>
      </c>
      <c r="M279" s="317" t="str">
        <f>IF(F279="","",IFERROR(VLOOKUP($A279,'[12]KI LA Data'!$D$6:$AF$701,M$2-M$1,0)/1000000,""))</f>
        <v/>
      </c>
      <c r="N279" s="317" t="str">
        <f>IF(F279="","",IFERROR(VLOOKUP($A279,'[12]KI LA Data'!$E$6:$AF$701,N$2-N$1,0)/1000000,""))</f>
        <v/>
      </c>
      <c r="O279" s="315" t="str">
        <f>IF(F279="","",IFERROR(VLOOKUP($A279,'[12]KI LA Data'!$F$6:$AF$701,O$2-O$1,0)/1000000,""))</f>
        <v/>
      </c>
      <c r="P279" s="317" t="str">
        <f>IFERROR(VLOOKUP($A279,'[12]KI LA Data'!$B$6:$AF$701,P$2-P$1,0)/1000000,IF($C279="SC",G279,""))</f>
        <v/>
      </c>
      <c r="Q279" s="291">
        <f>IFERROR(VLOOKUP($A279,'[12]KI LA Data'!$C$6:$AF$701,Q$2-Q$1,0)/1000000,IF($C279="SD",G279,""))</f>
        <v>2.2210912124790001</v>
      </c>
      <c r="R279" s="317" t="str">
        <f>IFERROR(VLOOKUP($A279,'[12]KI LA Data'!$D$6:$AF$701,R$2-R$1,0)/1000000,"")</f>
        <v/>
      </c>
      <c r="S279" s="317" t="str">
        <f>IFERROR(VLOOKUP($A279,'[12]KI LA Data'!$E$6:$AF$701,S$2-S$1,0)/1000000,"")</f>
        <v/>
      </c>
      <c r="T279" s="315" t="str">
        <f>IFERROR(VLOOKUP($A279,'[12]KI LA Data'!$F$6:$AF$701,T$2-T$1,0)/1000000,"")</f>
        <v/>
      </c>
      <c r="U279" s="317" t="str">
        <f t="shared" si="17"/>
        <v/>
      </c>
      <c r="V279" s="291">
        <f t="shared" si="17"/>
        <v>2.2210912124790001</v>
      </c>
      <c r="W279" s="317" t="str">
        <f t="shared" si="17"/>
        <v/>
      </c>
      <c r="X279" s="317" t="str">
        <f t="shared" si="17"/>
        <v/>
      </c>
      <c r="Y279" s="315" t="str">
        <f t="shared" si="17"/>
        <v/>
      </c>
      <c r="Z279" s="289"/>
      <c r="AA279" s="289" t="str">
        <f>VLOOKUP(A279,'[12]LA Data'!$A$35:$F$417,6,0)</f>
        <v>SE</v>
      </c>
    </row>
    <row r="280" spans="1:27" ht="15.75">
      <c r="A280" s="309" t="s">
        <v>584</v>
      </c>
      <c r="B280" s="309" t="s">
        <v>585</v>
      </c>
      <c r="C280" s="309" t="s">
        <v>531</v>
      </c>
      <c r="D280" s="316" t="s">
        <v>586</v>
      </c>
      <c r="E280" s="291">
        <f t="shared" si="18"/>
        <v>191.96426563516002</v>
      </c>
      <c r="F280" s="291">
        <f>IF(VLOOKUP($A280,'[12]KI LA Data'!$A$6:$AF$698,F$2,0)/1000000&lt;0,"",VLOOKUP($A280,'[12]KI LA Data'!$A$6:$AF$698,F$2,0)/1000000)</f>
        <v>52.415268153204003</v>
      </c>
      <c r="G280" s="291">
        <f>VLOOKUP($A280,'[12]KI LA Data'!$A$6:$AF$698,G$2,0)/1000000</f>
        <v>139.54899748195601</v>
      </c>
      <c r="H280" s="291">
        <f>VLOOKUP($A280,'[12]KI LA Data'!$A$6:$AF$698,H$2,0)/1000000</f>
        <v>40.856899287208996</v>
      </c>
      <c r="I280" s="291">
        <f>VLOOKUP($A280,'[12]KI LA Data'!$A$6:$AF$698,I$2,0)/1000000</f>
        <v>129.08282267080932</v>
      </c>
      <c r="J280" s="315">
        <f>VLOOKUP($A280,'[12]KI LA Data'!$A$6:$AF$702,J$2,0)</f>
        <v>0</v>
      </c>
      <c r="K280" s="317">
        <f>IF(F280="","",IFERROR(VLOOKUP($A280,'[12]KI LA Data'!$B$6:$AF$701,K$2-K$1,0)/1000000,IF($C280="SC",F280,"")))</f>
        <v>48.243028302199001</v>
      </c>
      <c r="L280" s="291">
        <f>IF(F280="","",IFERROR(VLOOKUP($A280,'[12]KI LA Data'!$C$6:$AF$701,L$2-L$1,0)/1000000,IF($C280="SD",F280,"")))</f>
        <v>4.1722398510050001</v>
      </c>
      <c r="M280" s="317" t="str">
        <f>IF(F280="","",IFERROR(VLOOKUP($A280,'[12]KI LA Data'!$D$6:$AF$701,M$2-M$1,0)/1000000,""))</f>
        <v/>
      </c>
      <c r="N280" s="317" t="str">
        <f>IF(F280="","",IFERROR(VLOOKUP($A280,'[12]KI LA Data'!$E$6:$AF$701,N$2-N$1,0)/1000000,""))</f>
        <v/>
      </c>
      <c r="O280" s="315" t="str">
        <f>IF(F280="","",IFERROR(VLOOKUP($A280,'[12]KI LA Data'!$F$6:$AF$701,O$2-O$1,0)/1000000,""))</f>
        <v/>
      </c>
      <c r="P280" s="317">
        <f>IFERROR(VLOOKUP($A280,'[12]KI LA Data'!$B$6:$AF$701,P$2-P$1,0)/1000000,IF($C280="SC",G280,""))</f>
        <v>119.334002124243</v>
      </c>
      <c r="Q280" s="291">
        <f>IFERROR(VLOOKUP($A280,'[12]KI LA Data'!$C$6:$AF$701,Q$2-Q$1,0)/1000000,IF($C280="SD",G280,""))</f>
        <v>20.214995357713001</v>
      </c>
      <c r="R280" s="317" t="str">
        <f>IFERROR(VLOOKUP($A280,'[12]KI LA Data'!$D$6:$AF$701,R$2-R$1,0)/1000000,"")</f>
        <v/>
      </c>
      <c r="S280" s="317" t="str">
        <f>IFERROR(VLOOKUP($A280,'[12]KI LA Data'!$E$6:$AF$701,S$2-S$1,0)/1000000,"")</f>
        <v/>
      </c>
      <c r="T280" s="315" t="str">
        <f>IFERROR(VLOOKUP($A280,'[12]KI LA Data'!$F$6:$AF$701,T$2-T$1,0)/1000000,"")</f>
        <v/>
      </c>
      <c r="U280" s="317">
        <f t="shared" si="17"/>
        <v>167.57703042644201</v>
      </c>
      <c r="V280" s="291">
        <f t="shared" si="17"/>
        <v>24.387235208718</v>
      </c>
      <c r="W280" s="317" t="str">
        <f t="shared" si="17"/>
        <v/>
      </c>
      <c r="X280" s="317" t="str">
        <f t="shared" si="17"/>
        <v/>
      </c>
      <c r="Y280" s="315" t="str">
        <f t="shared" si="17"/>
        <v/>
      </c>
      <c r="Z280" s="289"/>
      <c r="AA280" s="289" t="str">
        <f>VLOOKUP(A280,'[12]LA Data'!$A$35:$F$417,6,0)</f>
        <v>YH</v>
      </c>
    </row>
    <row r="281" spans="1:27" ht="15.75">
      <c r="A281" s="309" t="s">
        <v>174</v>
      </c>
      <c r="B281" s="309" t="s">
        <v>175</v>
      </c>
      <c r="C281" s="309" t="s">
        <v>39</v>
      </c>
      <c r="D281" s="316" t="s">
        <v>176</v>
      </c>
      <c r="E281" s="291">
        <f t="shared" si="18"/>
        <v>3.9029865981159997</v>
      </c>
      <c r="F281" s="291">
        <f>IF(VLOOKUP($A281,'[12]KI LA Data'!$A$6:$AF$698,F$2,0)/1000000&lt;0,"",VLOOKUP($A281,'[12]KI LA Data'!$A$6:$AF$698,F$2,0)/1000000)</f>
        <v>0.30513500493000001</v>
      </c>
      <c r="G281" s="291">
        <f>VLOOKUP($A281,'[12]KI LA Data'!$A$6:$AF$698,G$2,0)/1000000</f>
        <v>3.5978515931859998</v>
      </c>
      <c r="H281" s="291">
        <f>VLOOKUP($A281,'[12]KI LA Data'!$A$6:$AF$698,H$2,0)/1000000</f>
        <v>-6.2852310920779999</v>
      </c>
      <c r="I281" s="291">
        <f>VLOOKUP($A281,'[12]KI LA Data'!$A$6:$AF$698,I$2,0)/1000000</f>
        <v>3.32801272369705</v>
      </c>
      <c r="J281" s="315">
        <f>VLOOKUP($A281,'[12]KI LA Data'!$A$6:$AF$702,J$2,0)</f>
        <v>0.5</v>
      </c>
      <c r="K281" s="317" t="str">
        <f>IF(F281="","",IFERROR(VLOOKUP($A281,'[12]KI LA Data'!$B$6:$AF$701,K$2-K$1,0)/1000000,IF($C281="SC",F281,"")))</f>
        <v/>
      </c>
      <c r="L281" s="291">
        <f>IF(F281="","",IFERROR(VLOOKUP($A281,'[12]KI LA Data'!$C$6:$AF$701,L$2-L$1,0)/1000000,IF($C281="SD",F281,"")))</f>
        <v>0.30513500493000001</v>
      </c>
      <c r="M281" s="317" t="str">
        <f>IF(F281="","",IFERROR(VLOOKUP($A281,'[12]KI LA Data'!$D$6:$AF$701,M$2-M$1,0)/1000000,""))</f>
        <v/>
      </c>
      <c r="N281" s="317" t="str">
        <f>IF(F281="","",IFERROR(VLOOKUP($A281,'[12]KI LA Data'!$E$6:$AF$701,N$2-N$1,0)/1000000,""))</f>
        <v/>
      </c>
      <c r="O281" s="315" t="str">
        <f>IF(F281="","",IFERROR(VLOOKUP($A281,'[12]KI LA Data'!$F$6:$AF$701,O$2-O$1,0)/1000000,""))</f>
        <v/>
      </c>
      <c r="P281" s="317" t="str">
        <f>IFERROR(VLOOKUP($A281,'[12]KI LA Data'!$B$6:$AF$701,P$2-P$1,0)/1000000,IF($C281="SC",G281,""))</f>
        <v/>
      </c>
      <c r="Q281" s="291">
        <f>IFERROR(VLOOKUP($A281,'[12]KI LA Data'!$C$6:$AF$701,Q$2-Q$1,0)/1000000,IF($C281="SD",G281,""))</f>
        <v>3.5978515931859998</v>
      </c>
      <c r="R281" s="317" t="str">
        <f>IFERROR(VLOOKUP($A281,'[12]KI LA Data'!$D$6:$AF$701,R$2-R$1,0)/1000000,"")</f>
        <v/>
      </c>
      <c r="S281" s="317" t="str">
        <f>IFERROR(VLOOKUP($A281,'[12]KI LA Data'!$E$6:$AF$701,S$2-S$1,0)/1000000,"")</f>
        <v/>
      </c>
      <c r="T281" s="315" t="str">
        <f>IFERROR(VLOOKUP($A281,'[12]KI LA Data'!$F$6:$AF$701,T$2-T$1,0)/1000000,"")</f>
        <v/>
      </c>
      <c r="U281" s="317" t="str">
        <f t="shared" si="17"/>
        <v/>
      </c>
      <c r="V281" s="291">
        <f t="shared" si="17"/>
        <v>3.9029865981159997</v>
      </c>
      <c r="W281" s="317" t="str">
        <f t="shared" si="17"/>
        <v/>
      </c>
      <c r="X281" s="317" t="str">
        <f t="shared" si="17"/>
        <v/>
      </c>
      <c r="Y281" s="315" t="str">
        <f t="shared" si="17"/>
        <v/>
      </c>
      <c r="Z281" s="289"/>
      <c r="AA281" s="289" t="str">
        <f>VLOOKUP(A281,'[12]LA Data'!$A$35:$F$417,6,0)</f>
        <v>SE</v>
      </c>
    </row>
    <row r="282" spans="1:27" ht="15.75">
      <c r="A282" s="309" t="s">
        <v>1035</v>
      </c>
      <c r="B282" s="309" t="s">
        <v>1036</v>
      </c>
      <c r="C282" s="309" t="s">
        <v>726</v>
      </c>
      <c r="D282" s="316" t="s">
        <v>1037</v>
      </c>
      <c r="E282" s="291">
        <f t="shared" si="18"/>
        <v>62.537630936966011</v>
      </c>
      <c r="F282" s="291">
        <f>IF(VLOOKUP($A282,'[12]KI LA Data'!$A$6:$AF$698,F$2,0)/1000000&lt;0,"",VLOOKUP($A282,'[12]KI LA Data'!$A$6:$AF$698,F$2,0)/1000000)</f>
        <v>13.301165917003001</v>
      </c>
      <c r="G282" s="291">
        <f>VLOOKUP($A282,'[12]KI LA Data'!$A$6:$AF$698,G$2,0)/1000000</f>
        <v>49.236465019963006</v>
      </c>
      <c r="H282" s="291">
        <f>VLOOKUP($A282,'[12]KI LA Data'!$A$6:$AF$698,H$2,0)/1000000</f>
        <v>9.7864714546520002</v>
      </c>
      <c r="I282" s="291">
        <f>VLOOKUP($A282,'[12]KI LA Data'!$A$6:$AF$698,I$2,0)/1000000</f>
        <v>45.54373014346578</v>
      </c>
      <c r="J282" s="315">
        <f>VLOOKUP($A282,'[12]KI LA Data'!$A$6:$AF$702,J$2,0)</f>
        <v>0</v>
      </c>
      <c r="K282" s="317">
        <f>IF(F282="","",IFERROR(VLOOKUP($A282,'[12]KI LA Data'!$B$6:$AF$701,K$2-K$1,0)/1000000,IF($C282="SC",F282,"")))</f>
        <v>12.825889252641</v>
      </c>
      <c r="L282" s="291">
        <f>IF(F282="","",IFERROR(VLOOKUP($A282,'[12]KI LA Data'!$C$6:$AF$701,L$2-L$1,0)/1000000,IF($C282="SD",F282,"")))</f>
        <v>0.475276664362</v>
      </c>
      <c r="M282" s="317" t="str">
        <f>IF(F282="","",IFERROR(VLOOKUP($A282,'[12]KI LA Data'!$D$6:$AF$701,M$2-M$1,0)/1000000,""))</f>
        <v/>
      </c>
      <c r="N282" s="317" t="str">
        <f>IF(F282="","",IFERROR(VLOOKUP($A282,'[12]KI LA Data'!$E$6:$AF$701,N$2-N$1,0)/1000000,""))</f>
        <v/>
      </c>
      <c r="O282" s="315" t="str">
        <f>IF(F282="","",IFERROR(VLOOKUP($A282,'[12]KI LA Data'!$F$6:$AF$701,O$2-O$1,0)/1000000,""))</f>
        <v/>
      </c>
      <c r="P282" s="317">
        <f>IFERROR(VLOOKUP($A282,'[12]KI LA Data'!$B$6:$AF$701,P$2-P$1,0)/1000000,IF($C282="SC",G282,""))</f>
        <v>40.864393391949996</v>
      </c>
      <c r="Q282" s="291">
        <f>IFERROR(VLOOKUP($A282,'[12]KI LA Data'!$C$6:$AF$701,Q$2-Q$1,0)/1000000,IF($C282="SD",G282,""))</f>
        <v>8.3720716280129999</v>
      </c>
      <c r="R282" s="317" t="str">
        <f>IFERROR(VLOOKUP($A282,'[12]KI LA Data'!$D$6:$AF$701,R$2-R$1,0)/1000000,"")</f>
        <v/>
      </c>
      <c r="S282" s="317" t="str">
        <f>IFERROR(VLOOKUP($A282,'[12]KI LA Data'!$E$6:$AF$701,S$2-S$1,0)/1000000,"")</f>
        <v/>
      </c>
      <c r="T282" s="315" t="str">
        <f>IFERROR(VLOOKUP($A282,'[12]KI LA Data'!$F$6:$AF$701,T$2-T$1,0)/1000000,"")</f>
        <v/>
      </c>
      <c r="U282" s="317">
        <f t="shared" si="17"/>
        <v>53.690282644590994</v>
      </c>
      <c r="V282" s="291">
        <f t="shared" si="17"/>
        <v>8.8473482923749991</v>
      </c>
      <c r="W282" s="317" t="str">
        <f t="shared" si="17"/>
        <v/>
      </c>
      <c r="X282" s="317" t="str">
        <f t="shared" si="17"/>
        <v/>
      </c>
      <c r="Y282" s="315" t="str">
        <f t="shared" si="17"/>
        <v/>
      </c>
      <c r="Z282" s="289"/>
      <c r="AA282" s="289" t="str">
        <f>VLOOKUP(A282,'[12]LA Data'!$A$35:$F$417,6,0)</f>
        <v>WM</v>
      </c>
    </row>
    <row r="283" spans="1:27" ht="15.75">
      <c r="A283" s="309" t="s">
        <v>1170</v>
      </c>
      <c r="B283" s="309" t="s">
        <v>1171</v>
      </c>
      <c r="C283" s="309" t="s">
        <v>512</v>
      </c>
      <c r="D283" s="316" t="s">
        <v>1172</v>
      </c>
      <c r="E283" s="291">
        <f t="shared" si="18"/>
        <v>5.3404999220730005</v>
      </c>
      <c r="F283" s="291">
        <f>IF(VLOOKUP($A283,'[12]KI LA Data'!$A$6:$AF$698,F$2,0)/1000000&lt;0,"",VLOOKUP($A283,'[12]KI LA Data'!$A$6:$AF$698,F$2,0)/1000000)</f>
        <v>1.560553656787</v>
      </c>
      <c r="G283" s="291">
        <f>VLOOKUP($A283,'[12]KI LA Data'!$A$6:$AF$698,G$2,0)/1000000</f>
        <v>3.7799462652860001</v>
      </c>
      <c r="H283" s="291">
        <f>VLOOKUP($A283,'[12]KI LA Data'!$A$6:$AF$698,H$2,0)/1000000</f>
        <v>2.3018005210609997</v>
      </c>
      <c r="I283" s="291">
        <f>VLOOKUP($A283,'[12]KI LA Data'!$A$6:$AF$698,I$2,0)/1000000</f>
        <v>3.4964502953895504</v>
      </c>
      <c r="J283" s="315">
        <f>VLOOKUP($A283,'[12]KI LA Data'!$A$6:$AF$702,J$2,0)</f>
        <v>0</v>
      </c>
      <c r="K283" s="317" t="str">
        <f>IF(F283="","",IFERROR(VLOOKUP($A283,'[12]KI LA Data'!$B$6:$AF$701,K$2-K$1,0)/1000000,IF($C283="SC",F283,"")))</f>
        <v/>
      </c>
      <c r="L283" s="291" t="str">
        <f>IF(F283="","",IFERROR(VLOOKUP($A283,'[12]KI LA Data'!$C$6:$AF$701,L$2-L$1,0)/1000000,IF($C283="SD",F283,"")))</f>
        <v/>
      </c>
      <c r="M283" s="317">
        <f>IF(F283="","",IFERROR(VLOOKUP($A283,'[12]KI LA Data'!$D$6:$AF$701,M$2-M$1,0)/1000000,""))</f>
        <v>1.560553656787</v>
      </c>
      <c r="N283" s="317" t="str">
        <f>IF(F283="","",IFERROR(VLOOKUP($A283,'[12]KI LA Data'!$E$6:$AF$701,N$2-N$1,0)/1000000,""))</f>
        <v/>
      </c>
      <c r="O283" s="315" t="str">
        <f>IF(F283="","",IFERROR(VLOOKUP($A283,'[12]KI LA Data'!$F$6:$AF$701,O$2-O$1,0)/1000000,""))</f>
        <v/>
      </c>
      <c r="P283" s="317" t="str">
        <f>IFERROR(VLOOKUP($A283,'[12]KI LA Data'!$B$6:$AF$701,P$2-P$1,0)/1000000,IF($C283="SC",G283,""))</f>
        <v/>
      </c>
      <c r="Q283" s="291" t="str">
        <f>IFERROR(VLOOKUP($A283,'[12]KI LA Data'!$C$6:$AF$701,Q$2-Q$1,0)/1000000,IF($C283="SD",G283,""))</f>
        <v/>
      </c>
      <c r="R283" s="317">
        <f>IFERROR(VLOOKUP($A283,'[12]KI LA Data'!$D$6:$AF$701,R$2-R$1,0)/1000000,"")</f>
        <v>3.7799462652860001</v>
      </c>
      <c r="S283" s="317" t="str">
        <f>IFERROR(VLOOKUP($A283,'[12]KI LA Data'!$E$6:$AF$701,S$2-S$1,0)/1000000,"")</f>
        <v/>
      </c>
      <c r="T283" s="315" t="str">
        <f>IFERROR(VLOOKUP($A283,'[12]KI LA Data'!$F$6:$AF$701,T$2-T$1,0)/1000000,"")</f>
        <v/>
      </c>
      <c r="U283" s="317" t="str">
        <f t="shared" si="17"/>
        <v/>
      </c>
      <c r="V283" s="291" t="str">
        <f t="shared" si="17"/>
        <v/>
      </c>
      <c r="W283" s="317">
        <f t="shared" si="17"/>
        <v>5.3404999220730005</v>
      </c>
      <c r="X283" s="317" t="str">
        <f t="shared" si="17"/>
        <v/>
      </c>
      <c r="Y283" s="315" t="str">
        <f t="shared" si="17"/>
        <v/>
      </c>
      <c r="Z283" s="289"/>
      <c r="AA283" s="289" t="str">
        <f>VLOOKUP(A283,'[12]LA Data'!$A$35:$F$417,6,0)</f>
        <v>WM</v>
      </c>
    </row>
    <row r="284" spans="1:27" ht="15.75">
      <c r="A284" s="309" t="s">
        <v>942</v>
      </c>
      <c r="B284" s="309" t="s">
        <v>943</v>
      </c>
      <c r="C284" s="309" t="s">
        <v>726</v>
      </c>
      <c r="D284" s="316" t="s">
        <v>944</v>
      </c>
      <c r="E284" s="291">
        <f t="shared" si="18"/>
        <v>38.869079982857997</v>
      </c>
      <c r="F284" s="291">
        <f>IF(VLOOKUP($A284,'[12]KI LA Data'!$A$6:$AF$698,F$2,0)/1000000&lt;0,"",VLOOKUP($A284,'[12]KI LA Data'!$A$6:$AF$698,F$2,0)/1000000)</f>
        <v>9.6804037322620005</v>
      </c>
      <c r="G284" s="291">
        <f>VLOOKUP($A284,'[12]KI LA Data'!$A$6:$AF$698,G$2,0)/1000000</f>
        <v>29.188676250596</v>
      </c>
      <c r="H284" s="291">
        <f>VLOOKUP($A284,'[12]KI LA Data'!$A$6:$AF$698,H$2,0)/1000000</f>
        <v>-19.383198166930001</v>
      </c>
      <c r="I284" s="291">
        <f>VLOOKUP($A284,'[12]KI LA Data'!$A$6:$AF$698,I$2,0)/1000000</f>
        <v>26.999525531801304</v>
      </c>
      <c r="J284" s="315">
        <f>VLOOKUP($A284,'[12]KI LA Data'!$A$6:$AF$702,J$2,0)</f>
        <v>0.39906199999999997</v>
      </c>
      <c r="K284" s="317">
        <f>IF(F284="","",IFERROR(VLOOKUP($A284,'[12]KI LA Data'!$B$6:$AF$701,K$2-K$1,0)/1000000,IF($C284="SC",F284,"")))</f>
        <v>8.7490848428899994</v>
      </c>
      <c r="L284" s="291">
        <f>IF(F284="","",IFERROR(VLOOKUP($A284,'[12]KI LA Data'!$C$6:$AF$701,L$2-L$1,0)/1000000,IF($C284="SD",F284,"")))</f>
        <v>0.93131888937100005</v>
      </c>
      <c r="M284" s="317" t="str">
        <f>IF(F284="","",IFERROR(VLOOKUP($A284,'[12]KI LA Data'!$D$6:$AF$701,M$2-M$1,0)/1000000,""))</f>
        <v/>
      </c>
      <c r="N284" s="317" t="str">
        <f>IF(F284="","",IFERROR(VLOOKUP($A284,'[12]KI LA Data'!$E$6:$AF$701,N$2-N$1,0)/1000000,""))</f>
        <v/>
      </c>
      <c r="O284" s="315" t="str">
        <f>IF(F284="","",IFERROR(VLOOKUP($A284,'[12]KI LA Data'!$F$6:$AF$701,O$2-O$1,0)/1000000,""))</f>
        <v/>
      </c>
      <c r="P284" s="317">
        <f>IFERROR(VLOOKUP($A284,'[12]KI LA Data'!$B$6:$AF$701,P$2-P$1,0)/1000000,IF($C284="SC",G284,""))</f>
        <v>23.037868023621002</v>
      </c>
      <c r="Q284" s="291">
        <f>IFERROR(VLOOKUP($A284,'[12]KI LA Data'!$C$6:$AF$701,Q$2-Q$1,0)/1000000,IF($C284="SD",G284,""))</f>
        <v>6.1508082269740001</v>
      </c>
      <c r="R284" s="317" t="str">
        <f>IFERROR(VLOOKUP($A284,'[12]KI LA Data'!$D$6:$AF$701,R$2-R$1,0)/1000000,"")</f>
        <v/>
      </c>
      <c r="S284" s="317" t="str">
        <f>IFERROR(VLOOKUP($A284,'[12]KI LA Data'!$E$6:$AF$701,S$2-S$1,0)/1000000,"")</f>
        <v/>
      </c>
      <c r="T284" s="315" t="str">
        <f>IFERROR(VLOOKUP($A284,'[12]KI LA Data'!$F$6:$AF$701,T$2-T$1,0)/1000000,"")</f>
        <v/>
      </c>
      <c r="U284" s="317">
        <f t="shared" si="17"/>
        <v>31.786952866511001</v>
      </c>
      <c r="V284" s="291">
        <f t="shared" si="17"/>
        <v>7.0821271163450001</v>
      </c>
      <c r="W284" s="317" t="str">
        <f t="shared" si="17"/>
        <v/>
      </c>
      <c r="X284" s="317" t="str">
        <f t="shared" si="17"/>
        <v/>
      </c>
      <c r="Y284" s="315" t="str">
        <f t="shared" si="17"/>
        <v/>
      </c>
      <c r="Z284" s="289"/>
      <c r="AA284" s="289" t="str">
        <f>VLOOKUP(A284,'[12]LA Data'!$A$35:$F$417,6,0)</f>
        <v>SE</v>
      </c>
    </row>
    <row r="285" spans="1:27" ht="15.75">
      <c r="A285" s="309" t="s">
        <v>606</v>
      </c>
      <c r="B285" s="309" t="s">
        <v>11</v>
      </c>
      <c r="C285" s="309" t="s">
        <v>531</v>
      </c>
      <c r="D285" s="316" t="s">
        <v>12</v>
      </c>
      <c r="E285" s="291">
        <f t="shared" si="18"/>
        <v>36.339934654303995</v>
      </c>
      <c r="F285" s="291">
        <f>IF(VLOOKUP($A285,'[12]KI LA Data'!$A$6:$AF$698,F$2,0)/1000000&lt;0,"",VLOOKUP($A285,'[12]KI LA Data'!$A$6:$AF$698,F$2,0)/1000000)</f>
        <v>7.2169704396499998</v>
      </c>
      <c r="G285" s="291">
        <f>VLOOKUP($A285,'[12]KI LA Data'!$A$6:$AF$698,G$2,0)/1000000</f>
        <v>29.122964214653997</v>
      </c>
      <c r="H285" s="291">
        <f>VLOOKUP($A285,'[12]KI LA Data'!$A$6:$AF$698,H$2,0)/1000000</f>
        <v>-19.797203494401998</v>
      </c>
      <c r="I285" s="291">
        <f>VLOOKUP($A285,'[12]KI LA Data'!$A$6:$AF$698,I$2,0)/1000000</f>
        <v>26.938741898554952</v>
      </c>
      <c r="J285" s="315">
        <f>VLOOKUP($A285,'[12]KI LA Data'!$A$6:$AF$702,J$2,0)</f>
        <v>0.40468399999999999</v>
      </c>
      <c r="K285" s="317">
        <f>IF(F285="","",IFERROR(VLOOKUP($A285,'[12]KI LA Data'!$B$6:$AF$701,K$2-K$1,0)/1000000,IF($C285="SC",F285,"")))</f>
        <v>7.2368542883120002</v>
      </c>
      <c r="L285" s="291">
        <f>IF(F285="","",IFERROR(VLOOKUP($A285,'[12]KI LA Data'!$C$6:$AF$701,L$2-L$1,0)/1000000,IF($C285="SD",F285,"")))</f>
        <v>-1.9883848661999999E-2</v>
      </c>
      <c r="M285" s="317" t="str">
        <f>IF(F285="","",IFERROR(VLOOKUP($A285,'[12]KI LA Data'!$D$6:$AF$701,M$2-M$1,0)/1000000,""))</f>
        <v/>
      </c>
      <c r="N285" s="317" t="str">
        <f>IF(F285="","",IFERROR(VLOOKUP($A285,'[12]KI LA Data'!$E$6:$AF$701,N$2-N$1,0)/1000000,""))</f>
        <v/>
      </c>
      <c r="O285" s="315" t="str">
        <f>IF(F285="","",IFERROR(VLOOKUP($A285,'[12]KI LA Data'!$F$6:$AF$701,O$2-O$1,0)/1000000,""))</f>
        <v/>
      </c>
      <c r="P285" s="317">
        <f>IFERROR(VLOOKUP($A285,'[12]KI LA Data'!$B$6:$AF$701,P$2-P$1,0)/1000000,IF($C285="SC",G285,""))</f>
        <v>24.797856120921001</v>
      </c>
      <c r="Q285" s="291">
        <f>IFERROR(VLOOKUP($A285,'[12]KI LA Data'!$C$6:$AF$701,Q$2-Q$1,0)/1000000,IF($C285="SD",G285,""))</f>
        <v>4.3251080937329993</v>
      </c>
      <c r="R285" s="317" t="str">
        <f>IFERROR(VLOOKUP($A285,'[12]KI LA Data'!$D$6:$AF$701,R$2-R$1,0)/1000000,"")</f>
        <v/>
      </c>
      <c r="S285" s="317" t="str">
        <f>IFERROR(VLOOKUP($A285,'[12]KI LA Data'!$E$6:$AF$701,S$2-S$1,0)/1000000,"")</f>
        <v/>
      </c>
      <c r="T285" s="315" t="str">
        <f>IFERROR(VLOOKUP($A285,'[12]KI LA Data'!$F$6:$AF$701,T$2-T$1,0)/1000000,"")</f>
        <v/>
      </c>
      <c r="U285" s="317">
        <f t="shared" si="17"/>
        <v>32.034710409233</v>
      </c>
      <c r="V285" s="291">
        <f t="shared" si="17"/>
        <v>4.305224245070999</v>
      </c>
      <c r="W285" s="317" t="str">
        <f t="shared" si="17"/>
        <v/>
      </c>
      <c r="X285" s="317" t="str">
        <f t="shared" si="17"/>
        <v/>
      </c>
      <c r="Y285" s="315" t="str">
        <f t="shared" si="17"/>
        <v/>
      </c>
      <c r="Z285" s="289"/>
      <c r="AA285" s="289" t="str">
        <f>VLOOKUP(A285,'[12]LA Data'!$A$35:$F$417,6,0)</f>
        <v>WM</v>
      </c>
    </row>
    <row r="286" spans="1:27" ht="15.75">
      <c r="A286" s="309" t="s">
        <v>750</v>
      </c>
      <c r="B286" s="309" t="s">
        <v>751</v>
      </c>
      <c r="C286" s="309" t="s">
        <v>730</v>
      </c>
      <c r="D286" s="316" t="s">
        <v>752</v>
      </c>
      <c r="E286" s="291">
        <f t="shared" si="18"/>
        <v>81.919506450304993</v>
      </c>
      <c r="F286" s="291">
        <f>IF(VLOOKUP($A286,'[12]KI LA Data'!$A$6:$AF$698,F$2,0)/1000000&lt;0,"",VLOOKUP($A286,'[12]KI LA Data'!$A$6:$AF$698,F$2,0)/1000000)</f>
        <v>16.082058921611001</v>
      </c>
      <c r="G286" s="291">
        <f>VLOOKUP($A286,'[12]KI LA Data'!$A$6:$AF$698,G$2,0)/1000000</f>
        <v>65.837447528694</v>
      </c>
      <c r="H286" s="291">
        <f>VLOOKUP($A286,'[12]KI LA Data'!$A$6:$AF$698,H$2,0)/1000000</f>
        <v>50.845121884765994</v>
      </c>
      <c r="I286" s="291">
        <f>VLOOKUP($A286,'[12]KI LA Data'!$A$6:$AF$698,I$2,0)/1000000</f>
        <v>60.899638964041948</v>
      </c>
      <c r="J286" s="315">
        <f>VLOOKUP($A286,'[12]KI LA Data'!$A$6:$AF$702,J$2,0)</f>
        <v>0</v>
      </c>
      <c r="K286" s="317">
        <f>IF(F286="","",IFERROR(VLOOKUP($A286,'[12]KI LA Data'!$B$6:$AF$701,K$2-K$1,0)/1000000,IF($C286="SC",F286,"")))</f>
        <v>16.082058921611001</v>
      </c>
      <c r="L286" s="291" t="str">
        <f>IF(F286="","",IFERROR(VLOOKUP($A286,'[12]KI LA Data'!$C$6:$AF$701,L$2-L$1,0)/1000000,IF($C286="SD",F286,"")))</f>
        <v/>
      </c>
      <c r="M286" s="317" t="str">
        <f>IF(F286="","",IFERROR(VLOOKUP($A286,'[12]KI LA Data'!$D$6:$AF$701,M$2-M$1,0)/1000000,""))</f>
        <v/>
      </c>
      <c r="N286" s="317" t="str">
        <f>IF(F286="","",IFERROR(VLOOKUP($A286,'[12]KI LA Data'!$E$6:$AF$701,N$2-N$1,0)/1000000,""))</f>
        <v/>
      </c>
      <c r="O286" s="315" t="str">
        <f>IF(F286="","",IFERROR(VLOOKUP($A286,'[12]KI LA Data'!$F$6:$AF$701,O$2-O$1,0)/1000000,""))</f>
        <v/>
      </c>
      <c r="P286" s="317">
        <f>IFERROR(VLOOKUP($A286,'[12]KI LA Data'!$B$6:$AF$701,P$2-P$1,0)/1000000,IF($C286="SC",G286,""))</f>
        <v>65.837447528694</v>
      </c>
      <c r="Q286" s="291" t="str">
        <f>IFERROR(VLOOKUP($A286,'[12]KI LA Data'!$C$6:$AF$701,Q$2-Q$1,0)/1000000,IF($C286="SD",G286,""))</f>
        <v/>
      </c>
      <c r="R286" s="317" t="str">
        <f>IFERROR(VLOOKUP($A286,'[12]KI LA Data'!$D$6:$AF$701,R$2-R$1,0)/1000000,"")</f>
        <v/>
      </c>
      <c r="S286" s="317" t="str">
        <f>IFERROR(VLOOKUP($A286,'[12]KI LA Data'!$E$6:$AF$701,S$2-S$1,0)/1000000,"")</f>
        <v/>
      </c>
      <c r="T286" s="315" t="str">
        <f>IFERROR(VLOOKUP($A286,'[12]KI LA Data'!$F$6:$AF$701,T$2-T$1,0)/1000000,"")</f>
        <v/>
      </c>
      <c r="U286" s="317">
        <f t="shared" si="17"/>
        <v>81.919506450304993</v>
      </c>
      <c r="V286" s="291" t="str">
        <f t="shared" si="17"/>
        <v/>
      </c>
      <c r="W286" s="317" t="str">
        <f t="shared" si="17"/>
        <v/>
      </c>
      <c r="X286" s="317" t="str">
        <f t="shared" si="17"/>
        <v/>
      </c>
      <c r="Y286" s="315" t="str">
        <f t="shared" si="17"/>
        <v/>
      </c>
      <c r="Z286" s="289"/>
      <c r="AA286" s="289" t="str">
        <f>VLOOKUP(A286,'[12]LA Data'!$A$35:$F$417,6,0)</f>
        <v>SW</v>
      </c>
    </row>
    <row r="287" spans="1:27" ht="15.75">
      <c r="A287" s="309" t="s">
        <v>213</v>
      </c>
      <c r="B287" s="309" t="s">
        <v>214</v>
      </c>
      <c r="C287" s="309" t="s">
        <v>39</v>
      </c>
      <c r="D287" s="316" t="s">
        <v>215</v>
      </c>
      <c r="E287" s="291">
        <f t="shared" si="18"/>
        <v>1.065784004747</v>
      </c>
      <c r="F287" s="291">
        <v>0</v>
      </c>
      <c r="G287" s="291">
        <f>VLOOKUP($A287,'[12]KI LA Data'!$A$6:$AF$698,G$2,0)/1000000</f>
        <v>1.065784004747</v>
      </c>
      <c r="H287" s="291">
        <f>VLOOKUP($A287,'[12]KI LA Data'!$A$6:$AF$698,H$2,0)/1000000</f>
        <v>-11.023165332511001</v>
      </c>
      <c r="I287" s="291">
        <f>VLOOKUP($A287,'[12]KI LA Data'!$A$6:$AF$698,I$2,0)/1000000</f>
        <v>0.98585020439097504</v>
      </c>
      <c r="J287" s="315">
        <f>VLOOKUP($A287,'[12]KI LA Data'!$A$6:$AF$702,J$2,0)</f>
        <v>0.5</v>
      </c>
      <c r="K287" s="317" t="str">
        <f>IF(F287="","",IFERROR(VLOOKUP($A287,'[12]KI LA Data'!$B$6:$AF$701,K$2-K$1,0)/1000000,IF($C287="SC",F287,"")))</f>
        <v/>
      </c>
      <c r="L287" s="291">
        <f>IF(F287="","",IFERROR(VLOOKUP($A287,'[12]KI LA Data'!$C$6:$AF$701,L$2-L$1,0)/1000000,IF($C287="SD",F287,"")))</f>
        <v>0</v>
      </c>
      <c r="M287" s="317" t="str">
        <f>IF(F287="","",IFERROR(VLOOKUP($A287,'[12]KI LA Data'!$D$6:$AF$701,M$2-M$1,0)/1000000,""))</f>
        <v/>
      </c>
      <c r="N287" s="317" t="str">
        <f>IF(F287="","",IFERROR(VLOOKUP($A287,'[12]KI LA Data'!$E$6:$AF$701,N$2-N$1,0)/1000000,""))</f>
        <v/>
      </c>
      <c r="O287" s="315" t="str">
        <f>IF(F287="","",IFERROR(VLOOKUP($A287,'[12]KI LA Data'!$F$6:$AF$701,O$2-O$1,0)/1000000,""))</f>
        <v/>
      </c>
      <c r="P287" s="317" t="str">
        <f>IFERROR(VLOOKUP($A287,'[12]KI LA Data'!$B$6:$AF$701,P$2-P$1,0)/1000000,IF($C287="SC",G287,""))</f>
        <v/>
      </c>
      <c r="Q287" s="291">
        <f>IFERROR(VLOOKUP($A287,'[12]KI LA Data'!$C$6:$AF$701,Q$2-Q$1,0)/1000000,IF($C287="SD",G287,""))</f>
        <v>1.065784004747</v>
      </c>
      <c r="R287" s="317" t="str">
        <f>IFERROR(VLOOKUP($A287,'[12]KI LA Data'!$D$6:$AF$701,R$2-R$1,0)/1000000,"")</f>
        <v/>
      </c>
      <c r="S287" s="317" t="str">
        <f>IFERROR(VLOOKUP($A287,'[12]KI LA Data'!$E$6:$AF$701,S$2-S$1,0)/1000000,"")</f>
        <v/>
      </c>
      <c r="T287" s="315" t="str">
        <f>IFERROR(VLOOKUP($A287,'[12]KI LA Data'!$F$6:$AF$701,T$2-T$1,0)/1000000,"")</f>
        <v/>
      </c>
      <c r="U287" s="317" t="str">
        <f t="shared" si="17"/>
        <v/>
      </c>
      <c r="V287" s="291">
        <f t="shared" si="17"/>
        <v>1.065784004747</v>
      </c>
      <c r="W287" s="317" t="str">
        <f t="shared" si="17"/>
        <v/>
      </c>
      <c r="X287" s="317" t="str">
        <f t="shared" si="17"/>
        <v/>
      </c>
      <c r="Y287" s="315" t="str">
        <f t="shared" si="17"/>
        <v/>
      </c>
      <c r="Z287" s="289"/>
      <c r="AA287" s="289" t="str">
        <f>VLOOKUP(A287,'[12]LA Data'!$A$35:$F$417,6,0)</f>
        <v>SE</v>
      </c>
    </row>
    <row r="288" spans="1:27" ht="15.75">
      <c r="A288" s="309" t="s">
        <v>441</v>
      </c>
      <c r="B288" s="309" t="s">
        <v>442</v>
      </c>
      <c r="C288" s="309" t="s">
        <v>39</v>
      </c>
      <c r="D288" s="316" t="s">
        <v>443</v>
      </c>
      <c r="E288" s="291">
        <f t="shared" si="18"/>
        <v>2.5516299068269999</v>
      </c>
      <c r="F288" s="291">
        <v>0</v>
      </c>
      <c r="G288" s="291">
        <f>VLOOKUP($A288,'[12]KI LA Data'!$A$6:$AF$698,G$2,0)/1000000</f>
        <v>2.5516299068269999</v>
      </c>
      <c r="H288" s="291">
        <f>VLOOKUP($A288,'[12]KI LA Data'!$A$6:$AF$698,H$2,0)/1000000</f>
        <v>-25.535954017342998</v>
      </c>
      <c r="I288" s="291">
        <f>VLOOKUP($A288,'[12]KI LA Data'!$A$6:$AF$698,I$2,0)/1000000</f>
        <v>2.3602576638149748</v>
      </c>
      <c r="J288" s="315">
        <f>VLOOKUP($A288,'[12]KI LA Data'!$A$6:$AF$702,J$2,0)</f>
        <v>0.5</v>
      </c>
      <c r="K288" s="317" t="str">
        <f>IF(F288="","",IFERROR(VLOOKUP($A288,'[12]KI LA Data'!$B$6:$AF$701,K$2-K$1,0)/1000000,IF($C288="SC",F288,"")))</f>
        <v/>
      </c>
      <c r="L288" s="291">
        <f>IF(F288="","",IFERROR(VLOOKUP($A288,'[12]KI LA Data'!$C$6:$AF$701,L$2-L$1,0)/1000000,IF($C288="SD",F288,"")))</f>
        <v>0</v>
      </c>
      <c r="M288" s="317" t="str">
        <f>IF(F288="","",IFERROR(VLOOKUP($A288,'[12]KI LA Data'!$D$6:$AF$701,M$2-M$1,0)/1000000,""))</f>
        <v/>
      </c>
      <c r="N288" s="317" t="str">
        <f>IF(F288="","",IFERROR(VLOOKUP($A288,'[12]KI LA Data'!$E$6:$AF$701,N$2-N$1,0)/1000000,""))</f>
        <v/>
      </c>
      <c r="O288" s="315" t="str">
        <f>IF(F288="","",IFERROR(VLOOKUP($A288,'[12]KI LA Data'!$F$6:$AF$701,O$2-O$1,0)/1000000,""))</f>
        <v/>
      </c>
      <c r="P288" s="317" t="str">
        <f>IFERROR(VLOOKUP($A288,'[12]KI LA Data'!$B$6:$AF$701,P$2-P$1,0)/1000000,IF($C288="SC",G288,""))</f>
        <v/>
      </c>
      <c r="Q288" s="291">
        <f>IFERROR(VLOOKUP($A288,'[12]KI LA Data'!$C$6:$AF$701,Q$2-Q$1,0)/1000000,IF($C288="SD",G288,""))</f>
        <v>2.5516299068269999</v>
      </c>
      <c r="R288" s="317" t="str">
        <f>IFERROR(VLOOKUP($A288,'[12]KI LA Data'!$D$6:$AF$701,R$2-R$1,0)/1000000,"")</f>
        <v/>
      </c>
      <c r="S288" s="317" t="str">
        <f>IFERROR(VLOOKUP($A288,'[12]KI LA Data'!$E$6:$AF$701,S$2-S$1,0)/1000000,"")</f>
        <v/>
      </c>
      <c r="T288" s="315" t="str">
        <f>IFERROR(VLOOKUP($A288,'[12]KI LA Data'!$F$6:$AF$701,T$2-T$1,0)/1000000,"")</f>
        <v/>
      </c>
      <c r="U288" s="317" t="str">
        <f t="shared" si="17"/>
        <v/>
      </c>
      <c r="V288" s="291">
        <f t="shared" si="17"/>
        <v>2.5516299068269999</v>
      </c>
      <c r="W288" s="317" t="str">
        <f t="shared" si="17"/>
        <v/>
      </c>
      <c r="X288" s="317" t="str">
        <f t="shared" si="17"/>
        <v/>
      </c>
      <c r="Y288" s="315" t="str">
        <f t="shared" si="17"/>
        <v/>
      </c>
      <c r="Z288" s="289"/>
      <c r="AA288" s="289" t="str">
        <f>VLOOKUP(A288,'[12]LA Data'!$A$35:$F$417,6,0)</f>
        <v>EE</v>
      </c>
    </row>
    <row r="289" spans="1:27" ht="15.75">
      <c r="A289" s="309" t="s">
        <v>804</v>
      </c>
      <c r="B289" s="309" t="s">
        <v>805</v>
      </c>
      <c r="C289" s="309" t="s">
        <v>39</v>
      </c>
      <c r="D289" s="316" t="s">
        <v>806</v>
      </c>
      <c r="E289" s="291">
        <f t="shared" si="18"/>
        <v>2.7710935545820004</v>
      </c>
      <c r="F289" s="291">
        <f>IF(VLOOKUP($A289,'[12]KI LA Data'!$A$6:$AF$698,F$2,0)/1000000&lt;0,"",VLOOKUP($A289,'[12]KI LA Data'!$A$6:$AF$698,F$2,0)/1000000)</f>
        <v>0.33836724794199996</v>
      </c>
      <c r="G289" s="291">
        <f>VLOOKUP($A289,'[12]KI LA Data'!$A$6:$AF$698,G$2,0)/1000000</f>
        <v>2.4327263066400002</v>
      </c>
      <c r="H289" s="291">
        <f>VLOOKUP($A289,'[12]KI LA Data'!$A$6:$AF$698,H$2,0)/1000000</f>
        <v>-6.3929438241180003</v>
      </c>
      <c r="I289" s="291">
        <f>VLOOKUP($A289,'[12]KI LA Data'!$A$6:$AF$698,I$2,0)/1000000</f>
        <v>2.2502718336420005</v>
      </c>
      <c r="J289" s="315">
        <f>VLOOKUP($A289,'[12]KI LA Data'!$A$6:$AF$702,J$2,0)</f>
        <v>0.5</v>
      </c>
      <c r="K289" s="317" t="str">
        <f>IF(F289="","",IFERROR(VLOOKUP($A289,'[12]KI LA Data'!$B$6:$AF$701,K$2-K$1,0)/1000000,IF($C289="SC",F289,"")))</f>
        <v/>
      </c>
      <c r="L289" s="291">
        <f>IF(F289="","",IFERROR(VLOOKUP($A289,'[12]KI LA Data'!$C$6:$AF$701,L$2-L$1,0)/1000000,IF($C289="SD",F289,"")))</f>
        <v>0.33836724794199996</v>
      </c>
      <c r="M289" s="317" t="str">
        <f>IF(F289="","",IFERROR(VLOOKUP($A289,'[12]KI LA Data'!$D$6:$AF$701,M$2-M$1,0)/1000000,""))</f>
        <v/>
      </c>
      <c r="N289" s="317" t="str">
        <f>IF(F289="","",IFERROR(VLOOKUP($A289,'[12]KI LA Data'!$E$6:$AF$701,N$2-N$1,0)/1000000,""))</f>
        <v/>
      </c>
      <c r="O289" s="315" t="str">
        <f>IF(F289="","",IFERROR(VLOOKUP($A289,'[12]KI LA Data'!$F$6:$AF$701,O$2-O$1,0)/1000000,""))</f>
        <v/>
      </c>
      <c r="P289" s="317" t="str">
        <f>IFERROR(VLOOKUP($A289,'[12]KI LA Data'!$B$6:$AF$701,P$2-P$1,0)/1000000,IF($C289="SC",G289,""))</f>
        <v/>
      </c>
      <c r="Q289" s="291">
        <f>IFERROR(VLOOKUP($A289,'[12]KI LA Data'!$C$6:$AF$701,Q$2-Q$1,0)/1000000,IF($C289="SD",G289,""))</f>
        <v>2.4327263066400002</v>
      </c>
      <c r="R289" s="317" t="str">
        <f>IFERROR(VLOOKUP($A289,'[12]KI LA Data'!$D$6:$AF$701,R$2-R$1,0)/1000000,"")</f>
        <v/>
      </c>
      <c r="S289" s="317" t="str">
        <f>IFERROR(VLOOKUP($A289,'[12]KI LA Data'!$E$6:$AF$701,S$2-S$1,0)/1000000,"")</f>
        <v/>
      </c>
      <c r="T289" s="315" t="str">
        <f>IFERROR(VLOOKUP($A289,'[12]KI LA Data'!$F$6:$AF$701,T$2-T$1,0)/1000000,"")</f>
        <v/>
      </c>
      <c r="U289" s="317" t="str">
        <f t="shared" si="17"/>
        <v/>
      </c>
      <c r="V289" s="291">
        <f t="shared" si="17"/>
        <v>2.7710935545820004</v>
      </c>
      <c r="W289" s="317" t="str">
        <f t="shared" si="17"/>
        <v/>
      </c>
      <c r="X289" s="317" t="str">
        <f t="shared" si="17"/>
        <v/>
      </c>
      <c r="Y289" s="315" t="str">
        <f t="shared" si="17"/>
        <v/>
      </c>
      <c r="Z289" s="289"/>
      <c r="AA289" s="289" t="str">
        <f>VLOOKUP(A289,'[12]LA Data'!$A$35:$F$417,6,0)</f>
        <v>EM</v>
      </c>
    </row>
    <row r="290" spans="1:27" ht="15.75">
      <c r="A290" s="309" t="s">
        <v>819</v>
      </c>
      <c r="B290" s="309" t="s">
        <v>820</v>
      </c>
      <c r="C290" s="309" t="s">
        <v>726</v>
      </c>
      <c r="D290" s="316" t="s">
        <v>821</v>
      </c>
      <c r="E290" s="291">
        <f t="shared" si="18"/>
        <v>46.205493712512002</v>
      </c>
      <c r="F290" s="291">
        <f>IF(VLOOKUP($A290,'[12]KI LA Data'!$A$6:$AF$698,F$2,0)/1000000&lt;0,"",VLOOKUP($A290,'[12]KI LA Data'!$A$6:$AF$698,F$2,0)/1000000)</f>
        <v>9.8987001339069991</v>
      </c>
      <c r="G290" s="291">
        <f>VLOOKUP($A290,'[12]KI LA Data'!$A$6:$AF$698,G$2,0)/1000000</f>
        <v>36.306793578605003</v>
      </c>
      <c r="H290" s="291">
        <f>VLOOKUP($A290,'[12]KI LA Data'!$A$6:$AF$698,H$2,0)/1000000</f>
        <v>-25.873971724457</v>
      </c>
      <c r="I290" s="291">
        <f>VLOOKUP($A290,'[12]KI LA Data'!$A$6:$AF$698,I$2,0)/1000000</f>
        <v>33.583784060209631</v>
      </c>
      <c r="J290" s="315">
        <f>VLOOKUP($A290,'[12]KI LA Data'!$A$6:$AF$702,J$2,0)</f>
        <v>0.41610900000000001</v>
      </c>
      <c r="K290" s="317">
        <f>IF(F290="","",IFERROR(VLOOKUP($A290,'[12]KI LA Data'!$B$6:$AF$701,K$2-K$1,0)/1000000,IF($C290="SC",F290,"")))</f>
        <v>10.534463515578</v>
      </c>
      <c r="L290" s="291">
        <f>IF(F290="","",IFERROR(VLOOKUP($A290,'[12]KI LA Data'!$C$6:$AF$701,L$2-L$1,0)/1000000,IF($C290="SD",F290,"")))</f>
        <v>-0.63576338167099999</v>
      </c>
      <c r="M290" s="317" t="str">
        <f>IF(F290="","",IFERROR(VLOOKUP($A290,'[12]KI LA Data'!$D$6:$AF$701,M$2-M$1,0)/1000000,""))</f>
        <v/>
      </c>
      <c r="N290" s="317" t="str">
        <f>IF(F290="","",IFERROR(VLOOKUP($A290,'[12]KI LA Data'!$E$6:$AF$701,N$2-N$1,0)/1000000,""))</f>
        <v/>
      </c>
      <c r="O290" s="315" t="str">
        <f>IF(F290="","",IFERROR(VLOOKUP($A290,'[12]KI LA Data'!$F$6:$AF$701,O$2-O$1,0)/1000000,""))</f>
        <v/>
      </c>
      <c r="P290" s="317">
        <f>IFERROR(VLOOKUP($A290,'[12]KI LA Data'!$B$6:$AF$701,P$2-P$1,0)/1000000,IF($C290="SC",G290,""))</f>
        <v>30.241800996519</v>
      </c>
      <c r="Q290" s="291">
        <f>IFERROR(VLOOKUP($A290,'[12]KI LA Data'!$C$6:$AF$701,Q$2-Q$1,0)/1000000,IF($C290="SD",G290,""))</f>
        <v>6.064992582086</v>
      </c>
      <c r="R290" s="317" t="str">
        <f>IFERROR(VLOOKUP($A290,'[12]KI LA Data'!$D$6:$AF$701,R$2-R$1,0)/1000000,"")</f>
        <v/>
      </c>
      <c r="S290" s="317" t="str">
        <f>IFERROR(VLOOKUP($A290,'[12]KI LA Data'!$E$6:$AF$701,S$2-S$1,0)/1000000,"")</f>
        <v/>
      </c>
      <c r="T290" s="315" t="str">
        <f>IFERROR(VLOOKUP($A290,'[12]KI LA Data'!$F$6:$AF$701,T$2-T$1,0)/1000000,"")</f>
        <v/>
      </c>
      <c r="U290" s="317">
        <f t="shared" si="17"/>
        <v>40.776264512097001</v>
      </c>
      <c r="V290" s="291">
        <f t="shared" si="17"/>
        <v>5.4292292004149996</v>
      </c>
      <c r="W290" s="317" t="str">
        <f t="shared" si="17"/>
        <v/>
      </c>
      <c r="X290" s="317" t="str">
        <f t="shared" si="17"/>
        <v/>
      </c>
      <c r="Y290" s="315" t="str">
        <f t="shared" si="17"/>
        <v/>
      </c>
      <c r="Z290" s="289"/>
      <c r="AA290" s="289" t="str">
        <f>VLOOKUP(A290,'[12]LA Data'!$A$35:$F$417,6,0)</f>
        <v>SW</v>
      </c>
    </row>
    <row r="291" spans="1:27" ht="15.75">
      <c r="A291" s="309" t="s">
        <v>957</v>
      </c>
      <c r="B291" s="309" t="s">
        <v>958</v>
      </c>
      <c r="C291" s="309" t="s">
        <v>39</v>
      </c>
      <c r="D291" s="316" t="s">
        <v>959</v>
      </c>
      <c r="E291" s="291">
        <f t="shared" si="18"/>
        <v>1.8587667020399998</v>
      </c>
      <c r="F291" s="291">
        <v>0</v>
      </c>
      <c r="G291" s="291">
        <f>VLOOKUP($A291,'[12]KI LA Data'!$A$6:$AF$698,G$2,0)/1000000</f>
        <v>1.8587667020399998</v>
      </c>
      <c r="H291" s="291">
        <f>VLOOKUP($A291,'[12]KI LA Data'!$A$6:$AF$698,H$2,0)/1000000</f>
        <v>-11.728491276611001</v>
      </c>
      <c r="I291" s="291">
        <f>VLOOKUP($A291,'[12]KI LA Data'!$A$6:$AF$698,I$2,0)/1000000</f>
        <v>1.7193591993869999</v>
      </c>
      <c r="J291" s="315">
        <f>VLOOKUP($A291,'[12]KI LA Data'!$A$6:$AF$702,J$2,0)</f>
        <v>0.5</v>
      </c>
      <c r="K291" s="317" t="str">
        <f>IF(F291="","",IFERROR(VLOOKUP($A291,'[12]KI LA Data'!$B$6:$AF$701,K$2-K$1,0)/1000000,IF($C291="SC",F291,"")))</f>
        <v/>
      </c>
      <c r="L291" s="291">
        <f>IF(F291="","",IFERROR(VLOOKUP($A291,'[12]KI LA Data'!$C$6:$AF$701,L$2-L$1,0)/1000000,IF($C291="SD",F291,"")))</f>
        <v>0</v>
      </c>
      <c r="M291" s="317" t="str">
        <f>IF(F291="","",IFERROR(VLOOKUP($A291,'[12]KI LA Data'!$D$6:$AF$701,M$2-M$1,0)/1000000,""))</f>
        <v/>
      </c>
      <c r="N291" s="317" t="str">
        <f>IF(F291="","",IFERROR(VLOOKUP($A291,'[12]KI LA Data'!$E$6:$AF$701,N$2-N$1,0)/1000000,""))</f>
        <v/>
      </c>
      <c r="O291" s="315" t="str">
        <f>IF(F291="","",IFERROR(VLOOKUP($A291,'[12]KI LA Data'!$F$6:$AF$701,O$2-O$1,0)/1000000,""))</f>
        <v/>
      </c>
      <c r="P291" s="317" t="str">
        <f>IFERROR(VLOOKUP($A291,'[12]KI LA Data'!$B$6:$AF$701,P$2-P$1,0)/1000000,IF($C291="SC",G291,""))</f>
        <v/>
      </c>
      <c r="Q291" s="291">
        <f>IFERROR(VLOOKUP($A291,'[12]KI LA Data'!$C$6:$AF$701,Q$2-Q$1,0)/1000000,IF($C291="SD",G291,""))</f>
        <v>1.8587667020399998</v>
      </c>
      <c r="R291" s="317" t="str">
        <f>IFERROR(VLOOKUP($A291,'[12]KI LA Data'!$D$6:$AF$701,R$2-R$1,0)/1000000,"")</f>
        <v/>
      </c>
      <c r="S291" s="317" t="str">
        <f>IFERROR(VLOOKUP($A291,'[12]KI LA Data'!$E$6:$AF$701,S$2-S$1,0)/1000000,"")</f>
        <v/>
      </c>
      <c r="T291" s="315" t="str">
        <f>IFERROR(VLOOKUP($A291,'[12]KI LA Data'!$F$6:$AF$701,T$2-T$1,0)/1000000,"")</f>
        <v/>
      </c>
      <c r="U291" s="317" t="str">
        <f t="shared" si="17"/>
        <v/>
      </c>
      <c r="V291" s="291">
        <f t="shared" si="17"/>
        <v>1.8587667020399998</v>
      </c>
      <c r="W291" s="317" t="str">
        <f t="shared" si="17"/>
        <v/>
      </c>
      <c r="X291" s="317" t="str">
        <f t="shared" si="17"/>
        <v/>
      </c>
      <c r="Y291" s="315" t="str">
        <f t="shared" si="17"/>
        <v/>
      </c>
      <c r="Z291" s="289"/>
      <c r="AA291" s="289" t="str">
        <f>VLOOKUP(A291,'[12]LA Data'!$A$35:$F$417,6,0)</f>
        <v>SW</v>
      </c>
    </row>
    <row r="292" spans="1:27" ht="15.75">
      <c r="A292" s="309" t="s">
        <v>267</v>
      </c>
      <c r="B292" s="309" t="s">
        <v>268</v>
      </c>
      <c r="C292" s="309" t="s">
        <v>39</v>
      </c>
      <c r="D292" s="316" t="s">
        <v>269</v>
      </c>
      <c r="E292" s="291">
        <f t="shared" si="18"/>
        <v>3.9182938648750003</v>
      </c>
      <c r="F292" s="291">
        <f>IF(VLOOKUP($A292,'[12]KI LA Data'!$A$6:$AF$698,F$2,0)/1000000&lt;0,"",VLOOKUP($A292,'[12]KI LA Data'!$A$6:$AF$698,F$2,0)/1000000)</f>
        <v>0.69329465443899996</v>
      </c>
      <c r="G292" s="291">
        <f>VLOOKUP($A292,'[12]KI LA Data'!$A$6:$AF$698,G$2,0)/1000000</f>
        <v>3.2249992104360001</v>
      </c>
      <c r="H292" s="291">
        <f>VLOOKUP($A292,'[12]KI LA Data'!$A$6:$AF$698,H$2,0)/1000000</f>
        <v>-5.3390595564960002</v>
      </c>
      <c r="I292" s="291">
        <f>VLOOKUP($A292,'[12]KI LA Data'!$A$6:$AF$698,I$2,0)/1000000</f>
        <v>2.9831242696533002</v>
      </c>
      <c r="J292" s="315">
        <f>VLOOKUP($A292,'[12]KI LA Data'!$A$6:$AF$702,J$2,0)</f>
        <v>0.5</v>
      </c>
      <c r="K292" s="317" t="str">
        <f>IF(F292="","",IFERROR(VLOOKUP($A292,'[12]KI LA Data'!$B$6:$AF$701,K$2-K$1,0)/1000000,IF($C292="SC",F292,"")))</f>
        <v/>
      </c>
      <c r="L292" s="291">
        <f>IF(F292="","",IFERROR(VLOOKUP($A292,'[12]KI LA Data'!$C$6:$AF$701,L$2-L$1,0)/1000000,IF($C292="SD",F292,"")))</f>
        <v>0.69329465443899996</v>
      </c>
      <c r="M292" s="317" t="str">
        <f>IF(F292="","",IFERROR(VLOOKUP($A292,'[12]KI LA Data'!$D$6:$AF$701,M$2-M$1,0)/1000000,""))</f>
        <v/>
      </c>
      <c r="N292" s="317" t="str">
        <f>IF(F292="","",IFERROR(VLOOKUP($A292,'[12]KI LA Data'!$E$6:$AF$701,N$2-N$1,0)/1000000,""))</f>
        <v/>
      </c>
      <c r="O292" s="315" t="str">
        <f>IF(F292="","",IFERROR(VLOOKUP($A292,'[12]KI LA Data'!$F$6:$AF$701,O$2-O$1,0)/1000000,""))</f>
        <v/>
      </c>
      <c r="P292" s="317" t="str">
        <f>IFERROR(VLOOKUP($A292,'[12]KI LA Data'!$B$6:$AF$701,P$2-P$1,0)/1000000,IF($C292="SC",G292,""))</f>
        <v/>
      </c>
      <c r="Q292" s="291">
        <f>IFERROR(VLOOKUP($A292,'[12]KI LA Data'!$C$6:$AF$701,Q$2-Q$1,0)/1000000,IF($C292="SD",G292,""))</f>
        <v>3.2249992104360001</v>
      </c>
      <c r="R292" s="317" t="str">
        <f>IFERROR(VLOOKUP($A292,'[12]KI LA Data'!$D$6:$AF$701,R$2-R$1,0)/1000000,"")</f>
        <v/>
      </c>
      <c r="S292" s="317" t="str">
        <f>IFERROR(VLOOKUP($A292,'[12]KI LA Data'!$E$6:$AF$701,S$2-S$1,0)/1000000,"")</f>
        <v/>
      </c>
      <c r="T292" s="315" t="str">
        <f>IFERROR(VLOOKUP($A292,'[12]KI LA Data'!$F$6:$AF$701,T$2-T$1,0)/1000000,"")</f>
        <v/>
      </c>
      <c r="U292" s="317" t="str">
        <f t="shared" si="17"/>
        <v/>
      </c>
      <c r="V292" s="291">
        <f t="shared" si="17"/>
        <v>3.9182938648750003</v>
      </c>
      <c r="W292" s="317" t="str">
        <f t="shared" si="17"/>
        <v/>
      </c>
      <c r="X292" s="317" t="str">
        <f t="shared" si="17"/>
        <v/>
      </c>
      <c r="Y292" s="315" t="str">
        <f t="shared" si="17"/>
        <v/>
      </c>
      <c r="Z292" s="289"/>
      <c r="AA292" s="289" t="str">
        <f>VLOOKUP(A292,'[12]LA Data'!$A$35:$F$417,6,0)</f>
        <v>EM</v>
      </c>
    </row>
    <row r="293" spans="1:27" ht="15.75">
      <c r="A293" s="309" t="s">
        <v>270</v>
      </c>
      <c r="B293" s="309" t="s">
        <v>271</v>
      </c>
      <c r="C293" s="309" t="s">
        <v>39</v>
      </c>
      <c r="D293" s="316" t="s">
        <v>272</v>
      </c>
      <c r="E293" s="291">
        <f t="shared" si="18"/>
        <v>4.0293092870530005</v>
      </c>
      <c r="F293" s="291">
        <f>IF(VLOOKUP($A293,'[12]KI LA Data'!$A$6:$AF$698,F$2,0)/1000000&lt;0,"",VLOOKUP($A293,'[12]KI LA Data'!$A$6:$AF$698,F$2,0)/1000000)</f>
        <v>0.49246518862499999</v>
      </c>
      <c r="G293" s="291">
        <f>VLOOKUP($A293,'[12]KI LA Data'!$A$6:$AF$698,G$2,0)/1000000</f>
        <v>3.5368440984280003</v>
      </c>
      <c r="H293" s="291">
        <f>VLOOKUP($A293,'[12]KI LA Data'!$A$6:$AF$698,H$2,0)/1000000</f>
        <v>-12.832094290939999</v>
      </c>
      <c r="I293" s="291">
        <f>VLOOKUP($A293,'[12]KI LA Data'!$A$6:$AF$698,I$2,0)/1000000</f>
        <v>3.2715807910459005</v>
      </c>
      <c r="J293" s="315">
        <f>VLOOKUP($A293,'[12]KI LA Data'!$A$6:$AF$702,J$2,0)</f>
        <v>0.5</v>
      </c>
      <c r="K293" s="317" t="str">
        <f>IF(F293="","",IFERROR(VLOOKUP($A293,'[12]KI LA Data'!$B$6:$AF$701,K$2-K$1,0)/1000000,IF($C293="SC",F293,"")))</f>
        <v/>
      </c>
      <c r="L293" s="291">
        <f>IF(F293="","",IFERROR(VLOOKUP($A293,'[12]KI LA Data'!$C$6:$AF$701,L$2-L$1,0)/1000000,IF($C293="SD",F293,"")))</f>
        <v>0.49246518862499999</v>
      </c>
      <c r="M293" s="317" t="str">
        <f>IF(F293="","",IFERROR(VLOOKUP($A293,'[12]KI LA Data'!$D$6:$AF$701,M$2-M$1,0)/1000000,""))</f>
        <v/>
      </c>
      <c r="N293" s="317" t="str">
        <f>IF(F293="","",IFERROR(VLOOKUP($A293,'[12]KI LA Data'!$E$6:$AF$701,N$2-N$1,0)/1000000,""))</f>
        <v/>
      </c>
      <c r="O293" s="315" t="str">
        <f>IF(F293="","",IFERROR(VLOOKUP($A293,'[12]KI LA Data'!$F$6:$AF$701,O$2-O$1,0)/1000000,""))</f>
        <v/>
      </c>
      <c r="P293" s="317" t="str">
        <f>IFERROR(VLOOKUP($A293,'[12]KI LA Data'!$B$6:$AF$701,P$2-P$1,0)/1000000,IF($C293="SC",G293,""))</f>
        <v/>
      </c>
      <c r="Q293" s="291">
        <f>IFERROR(VLOOKUP($A293,'[12]KI LA Data'!$C$6:$AF$701,Q$2-Q$1,0)/1000000,IF($C293="SD",G293,""))</f>
        <v>3.5368440984280003</v>
      </c>
      <c r="R293" s="317" t="str">
        <f>IFERROR(VLOOKUP($A293,'[12]KI LA Data'!$D$6:$AF$701,R$2-R$1,0)/1000000,"")</f>
        <v/>
      </c>
      <c r="S293" s="317" t="str">
        <f>IFERROR(VLOOKUP($A293,'[12]KI LA Data'!$E$6:$AF$701,S$2-S$1,0)/1000000,"")</f>
        <v/>
      </c>
      <c r="T293" s="315" t="str">
        <f>IFERROR(VLOOKUP($A293,'[12]KI LA Data'!$F$6:$AF$701,T$2-T$1,0)/1000000,"")</f>
        <v/>
      </c>
      <c r="U293" s="317" t="str">
        <f t="shared" si="17"/>
        <v/>
      </c>
      <c r="V293" s="291">
        <f t="shared" si="17"/>
        <v>4.0293092870530005</v>
      </c>
      <c r="W293" s="317" t="str">
        <f t="shared" si="17"/>
        <v/>
      </c>
      <c r="X293" s="317" t="str">
        <f t="shared" si="17"/>
        <v/>
      </c>
      <c r="Y293" s="315" t="str">
        <f t="shared" si="17"/>
        <v/>
      </c>
      <c r="Z293" s="289"/>
      <c r="AA293" s="289" t="str">
        <f>VLOOKUP(A293,'[12]LA Data'!$A$35:$F$417,6,0)</f>
        <v>EM</v>
      </c>
    </row>
    <row r="294" spans="1:27" ht="15.75">
      <c r="A294" s="309" t="s">
        <v>780</v>
      </c>
      <c r="B294" s="309" t="s">
        <v>781</v>
      </c>
      <c r="C294" s="309" t="s">
        <v>39</v>
      </c>
      <c r="D294" s="316" t="s">
        <v>782</v>
      </c>
      <c r="E294" s="291">
        <f t="shared" si="18"/>
        <v>2.167979219972</v>
      </c>
      <c r="F294" s="291">
        <v>0</v>
      </c>
      <c r="G294" s="291">
        <f>VLOOKUP($A294,'[12]KI LA Data'!$A$6:$AF$698,G$2,0)/1000000</f>
        <v>2.167979219972</v>
      </c>
      <c r="H294" s="291">
        <f>VLOOKUP($A294,'[12]KI LA Data'!$A$6:$AF$698,H$2,0)/1000000</f>
        <v>-14.664883513626</v>
      </c>
      <c r="I294" s="291">
        <f>VLOOKUP($A294,'[12]KI LA Data'!$A$6:$AF$698,I$2,0)/1000000</f>
        <v>2.0053807784741</v>
      </c>
      <c r="J294" s="315">
        <f>VLOOKUP($A294,'[12]KI LA Data'!$A$6:$AF$702,J$2,0)</f>
        <v>0.5</v>
      </c>
      <c r="K294" s="317" t="str">
        <f>IF(F294="","",IFERROR(VLOOKUP($A294,'[12]KI LA Data'!$B$6:$AF$701,K$2-K$1,0)/1000000,IF($C294="SC",F294,"")))</f>
        <v/>
      </c>
      <c r="L294" s="291">
        <f>IF(F294="","",IFERROR(VLOOKUP($A294,'[12]KI LA Data'!$C$6:$AF$701,L$2-L$1,0)/1000000,IF($C294="SD",F294,"")))</f>
        <v>0</v>
      </c>
      <c r="M294" s="317" t="str">
        <f>IF(F294="","",IFERROR(VLOOKUP($A294,'[12]KI LA Data'!$D$6:$AF$701,M$2-M$1,0)/1000000,""))</f>
        <v/>
      </c>
      <c r="N294" s="317" t="str">
        <f>IF(F294="","",IFERROR(VLOOKUP($A294,'[12]KI LA Data'!$E$6:$AF$701,N$2-N$1,0)/1000000,""))</f>
        <v/>
      </c>
      <c r="O294" s="315" t="str">
        <f>IF(F294="","",IFERROR(VLOOKUP($A294,'[12]KI LA Data'!$F$6:$AF$701,O$2-O$1,0)/1000000,""))</f>
        <v/>
      </c>
      <c r="P294" s="317" t="str">
        <f>IFERROR(VLOOKUP($A294,'[12]KI LA Data'!$B$6:$AF$701,P$2-P$1,0)/1000000,IF($C294="SC",G294,""))</f>
        <v/>
      </c>
      <c r="Q294" s="291">
        <f>IFERROR(VLOOKUP($A294,'[12]KI LA Data'!$C$6:$AF$701,Q$2-Q$1,0)/1000000,IF($C294="SD",G294,""))</f>
        <v>2.167979219972</v>
      </c>
      <c r="R294" s="317" t="str">
        <f>IFERROR(VLOOKUP($A294,'[12]KI LA Data'!$D$6:$AF$701,R$2-R$1,0)/1000000,"")</f>
        <v/>
      </c>
      <c r="S294" s="317" t="str">
        <f>IFERROR(VLOOKUP($A294,'[12]KI LA Data'!$E$6:$AF$701,S$2-S$1,0)/1000000,"")</f>
        <v/>
      </c>
      <c r="T294" s="315" t="str">
        <f>IFERROR(VLOOKUP($A294,'[12]KI LA Data'!$F$6:$AF$701,T$2-T$1,0)/1000000,"")</f>
        <v/>
      </c>
      <c r="U294" s="317" t="str">
        <f t="shared" si="17"/>
        <v/>
      </c>
      <c r="V294" s="291">
        <f t="shared" si="17"/>
        <v>2.167979219972</v>
      </c>
      <c r="W294" s="317" t="str">
        <f t="shared" si="17"/>
        <v/>
      </c>
      <c r="X294" s="317" t="str">
        <f t="shared" si="17"/>
        <v/>
      </c>
      <c r="Y294" s="315" t="str">
        <f t="shared" si="17"/>
        <v/>
      </c>
      <c r="Z294" s="289"/>
      <c r="AA294" s="289" t="str">
        <f>VLOOKUP(A294,'[12]LA Data'!$A$35:$F$417,6,0)</f>
        <v>NW</v>
      </c>
    </row>
    <row r="295" spans="1:27" ht="15.75">
      <c r="A295" s="309" t="s">
        <v>291</v>
      </c>
      <c r="B295" s="309" t="s">
        <v>292</v>
      </c>
      <c r="C295" s="309" t="s">
        <v>39</v>
      </c>
      <c r="D295" s="316" t="s">
        <v>293</v>
      </c>
      <c r="E295" s="291">
        <f t="shared" si="18"/>
        <v>3.4255800592700001</v>
      </c>
      <c r="F295" s="291">
        <f>IF(VLOOKUP($A295,'[12]KI LA Data'!$A$6:$AF$698,F$2,0)/1000000&lt;0,"",VLOOKUP($A295,'[12]KI LA Data'!$A$6:$AF$698,F$2,0)/1000000)</f>
        <v>0.41678138837700002</v>
      </c>
      <c r="G295" s="291">
        <f>VLOOKUP($A295,'[12]KI LA Data'!$A$6:$AF$698,G$2,0)/1000000</f>
        <v>3.0087986708929999</v>
      </c>
      <c r="H295" s="291">
        <f>VLOOKUP($A295,'[12]KI LA Data'!$A$6:$AF$698,H$2,0)/1000000</f>
        <v>-7.9115094557000001</v>
      </c>
      <c r="I295" s="291">
        <f>VLOOKUP($A295,'[12]KI LA Data'!$A$6:$AF$698,I$2,0)/1000000</f>
        <v>2.7831387705760249</v>
      </c>
      <c r="J295" s="315">
        <f>VLOOKUP($A295,'[12]KI LA Data'!$A$6:$AF$702,J$2,0)</f>
        <v>0.5</v>
      </c>
      <c r="K295" s="317" t="str">
        <f>IF(F295="","",IFERROR(VLOOKUP($A295,'[12]KI LA Data'!$B$6:$AF$701,K$2-K$1,0)/1000000,IF($C295="SC",F295,"")))</f>
        <v/>
      </c>
      <c r="L295" s="291">
        <f>IF(F295="","",IFERROR(VLOOKUP($A295,'[12]KI LA Data'!$C$6:$AF$701,L$2-L$1,0)/1000000,IF($C295="SD",F295,"")))</f>
        <v>0.41678138837700002</v>
      </c>
      <c r="M295" s="317" t="str">
        <f>IF(F295="","",IFERROR(VLOOKUP($A295,'[12]KI LA Data'!$D$6:$AF$701,M$2-M$1,0)/1000000,""))</f>
        <v/>
      </c>
      <c r="N295" s="317" t="str">
        <f>IF(F295="","",IFERROR(VLOOKUP($A295,'[12]KI LA Data'!$E$6:$AF$701,N$2-N$1,0)/1000000,""))</f>
        <v/>
      </c>
      <c r="O295" s="315" t="str">
        <f>IF(F295="","",IFERROR(VLOOKUP($A295,'[12]KI LA Data'!$F$6:$AF$701,O$2-O$1,0)/1000000,""))</f>
        <v/>
      </c>
      <c r="P295" s="317" t="str">
        <f>IFERROR(VLOOKUP($A295,'[12]KI LA Data'!$B$6:$AF$701,P$2-P$1,0)/1000000,IF($C295="SC",G295,""))</f>
        <v/>
      </c>
      <c r="Q295" s="291">
        <f>IFERROR(VLOOKUP($A295,'[12]KI LA Data'!$C$6:$AF$701,Q$2-Q$1,0)/1000000,IF($C295="SD",G295,""))</f>
        <v>3.0087986708929999</v>
      </c>
      <c r="R295" s="317" t="str">
        <f>IFERROR(VLOOKUP($A295,'[12]KI LA Data'!$D$6:$AF$701,R$2-R$1,0)/1000000,"")</f>
        <v/>
      </c>
      <c r="S295" s="317" t="str">
        <f>IFERROR(VLOOKUP($A295,'[12]KI LA Data'!$E$6:$AF$701,S$2-S$1,0)/1000000,"")</f>
        <v/>
      </c>
      <c r="T295" s="315" t="str">
        <f>IFERROR(VLOOKUP($A295,'[12]KI LA Data'!$F$6:$AF$701,T$2-T$1,0)/1000000,"")</f>
        <v/>
      </c>
      <c r="U295" s="317" t="str">
        <f t="shared" si="17"/>
        <v/>
      </c>
      <c r="V295" s="291">
        <f t="shared" si="17"/>
        <v>3.4255800592700001</v>
      </c>
      <c r="W295" s="317" t="str">
        <f t="shared" si="17"/>
        <v/>
      </c>
      <c r="X295" s="317" t="str">
        <f t="shared" si="17"/>
        <v/>
      </c>
      <c r="Y295" s="315" t="str">
        <f t="shared" si="17"/>
        <v/>
      </c>
      <c r="Z295" s="289"/>
      <c r="AA295" s="289" t="str">
        <f>VLOOKUP(A295,'[12]LA Data'!$A$35:$F$417,6,0)</f>
        <v>EE</v>
      </c>
    </row>
    <row r="296" spans="1:27" ht="15.75">
      <c r="A296" s="309" t="s">
        <v>315</v>
      </c>
      <c r="B296" s="309" t="s">
        <v>316</v>
      </c>
      <c r="C296" s="309" t="s">
        <v>39</v>
      </c>
      <c r="D296" s="316" t="s">
        <v>317</v>
      </c>
      <c r="E296" s="291">
        <f t="shared" si="18"/>
        <v>1.8177587770249999</v>
      </c>
      <c r="F296" s="291">
        <v>0</v>
      </c>
      <c r="G296" s="291">
        <f>VLOOKUP($A296,'[12]KI LA Data'!$A$6:$AF$698,G$2,0)/1000000</f>
        <v>1.8177587770249999</v>
      </c>
      <c r="H296" s="291">
        <f>VLOOKUP($A296,'[12]KI LA Data'!$A$6:$AF$698,H$2,0)/1000000</f>
        <v>-6.2957302980350001</v>
      </c>
      <c r="I296" s="291">
        <f>VLOOKUP($A296,'[12]KI LA Data'!$A$6:$AF$698,I$2,0)/1000000</f>
        <v>1.6814268687481251</v>
      </c>
      <c r="J296" s="315">
        <f>VLOOKUP($A296,'[12]KI LA Data'!$A$6:$AF$702,J$2,0)</f>
        <v>0.5</v>
      </c>
      <c r="K296" s="317" t="str">
        <f>IF(F296="","",IFERROR(VLOOKUP($A296,'[12]KI LA Data'!$B$6:$AF$701,K$2-K$1,0)/1000000,IF($C296="SC",F296,"")))</f>
        <v/>
      </c>
      <c r="L296" s="291">
        <f>IF(F296="","",IFERROR(VLOOKUP($A296,'[12]KI LA Data'!$C$6:$AF$701,L$2-L$1,0)/1000000,IF($C296="SD",F296,"")))</f>
        <v>0</v>
      </c>
      <c r="M296" s="317" t="str">
        <f>IF(F296="","",IFERROR(VLOOKUP($A296,'[12]KI LA Data'!$D$6:$AF$701,M$2-M$1,0)/1000000,""))</f>
        <v/>
      </c>
      <c r="N296" s="317" t="str">
        <f>IF(F296="","",IFERROR(VLOOKUP($A296,'[12]KI LA Data'!$E$6:$AF$701,N$2-N$1,0)/1000000,""))</f>
        <v/>
      </c>
      <c r="O296" s="315" t="str">
        <f>IF(F296="","",IFERROR(VLOOKUP($A296,'[12]KI LA Data'!$F$6:$AF$701,O$2-O$1,0)/1000000,""))</f>
        <v/>
      </c>
      <c r="P296" s="317" t="str">
        <f>IFERROR(VLOOKUP($A296,'[12]KI LA Data'!$B$6:$AF$701,P$2-P$1,0)/1000000,IF($C296="SC",G296,""))</f>
        <v/>
      </c>
      <c r="Q296" s="291">
        <f>IFERROR(VLOOKUP($A296,'[12]KI LA Data'!$C$6:$AF$701,Q$2-Q$1,0)/1000000,IF($C296="SD",G296,""))</f>
        <v>1.8177587770249999</v>
      </c>
      <c r="R296" s="317" t="str">
        <f>IFERROR(VLOOKUP($A296,'[12]KI LA Data'!$D$6:$AF$701,R$2-R$1,0)/1000000,"")</f>
        <v/>
      </c>
      <c r="S296" s="317" t="str">
        <f>IFERROR(VLOOKUP($A296,'[12]KI LA Data'!$E$6:$AF$701,S$2-S$1,0)/1000000,"")</f>
        <v/>
      </c>
      <c r="T296" s="315" t="str">
        <f>IFERROR(VLOOKUP($A296,'[12]KI LA Data'!$F$6:$AF$701,T$2-T$1,0)/1000000,"")</f>
        <v/>
      </c>
      <c r="U296" s="317" t="str">
        <f t="shared" si="17"/>
        <v/>
      </c>
      <c r="V296" s="291">
        <f t="shared" si="17"/>
        <v>1.8177587770249999</v>
      </c>
      <c r="W296" s="317" t="str">
        <f t="shared" si="17"/>
        <v/>
      </c>
      <c r="X296" s="317" t="str">
        <f t="shared" si="17"/>
        <v/>
      </c>
      <c r="Y296" s="315" t="str">
        <f t="shared" si="17"/>
        <v/>
      </c>
      <c r="Z296" s="289"/>
      <c r="AA296" s="289" t="str">
        <f>VLOOKUP(A296,'[12]LA Data'!$A$35:$F$417,6,0)</f>
        <v>EM</v>
      </c>
    </row>
    <row r="297" spans="1:27" ht="15.75">
      <c r="A297" s="309" t="s">
        <v>366</v>
      </c>
      <c r="B297" s="309" t="s">
        <v>367</v>
      </c>
      <c r="C297" s="309" t="s">
        <v>39</v>
      </c>
      <c r="D297" s="316" t="s">
        <v>368</v>
      </c>
      <c r="E297" s="291">
        <f t="shared" si="18"/>
        <v>2.7028678860199995</v>
      </c>
      <c r="F297" s="291">
        <f>IF(VLOOKUP($A297,'[12]KI LA Data'!$A$6:$AF$698,F$2,0)/1000000&lt;0,"",VLOOKUP($A297,'[12]KI LA Data'!$A$6:$AF$698,F$2,0)/1000000)</f>
        <v>0.19197973820699998</v>
      </c>
      <c r="G297" s="291">
        <f>VLOOKUP($A297,'[12]KI LA Data'!$A$6:$AF$698,G$2,0)/1000000</f>
        <v>2.5108881478129996</v>
      </c>
      <c r="H297" s="291">
        <f>VLOOKUP($A297,'[12]KI LA Data'!$A$6:$AF$698,H$2,0)/1000000</f>
        <v>-15.763811829963</v>
      </c>
      <c r="I297" s="291">
        <f>VLOOKUP($A297,'[12]KI LA Data'!$A$6:$AF$698,I$2,0)/1000000</f>
        <v>2.3225715367270245</v>
      </c>
      <c r="J297" s="315">
        <f>VLOOKUP($A297,'[12]KI LA Data'!$A$6:$AF$702,J$2,0)</f>
        <v>0.5</v>
      </c>
      <c r="K297" s="317" t="str">
        <f>IF(F297="","",IFERROR(VLOOKUP($A297,'[12]KI LA Data'!$B$6:$AF$701,K$2-K$1,0)/1000000,IF($C297="SC",F297,"")))</f>
        <v/>
      </c>
      <c r="L297" s="291">
        <f>IF(F297="","",IFERROR(VLOOKUP($A297,'[12]KI LA Data'!$C$6:$AF$701,L$2-L$1,0)/1000000,IF($C297="SD",F297,"")))</f>
        <v>0.19197973820699998</v>
      </c>
      <c r="M297" s="317" t="str">
        <f>IF(F297="","",IFERROR(VLOOKUP($A297,'[12]KI LA Data'!$D$6:$AF$701,M$2-M$1,0)/1000000,""))</f>
        <v/>
      </c>
      <c r="N297" s="317" t="str">
        <f>IF(F297="","",IFERROR(VLOOKUP($A297,'[12]KI LA Data'!$E$6:$AF$701,N$2-N$1,0)/1000000,""))</f>
        <v/>
      </c>
      <c r="O297" s="315" t="str">
        <f>IF(F297="","",IFERROR(VLOOKUP($A297,'[12]KI LA Data'!$F$6:$AF$701,O$2-O$1,0)/1000000,""))</f>
        <v/>
      </c>
      <c r="P297" s="317" t="str">
        <f>IFERROR(VLOOKUP($A297,'[12]KI LA Data'!$B$6:$AF$701,P$2-P$1,0)/1000000,IF($C297="SC",G297,""))</f>
        <v/>
      </c>
      <c r="Q297" s="291">
        <f>IFERROR(VLOOKUP($A297,'[12]KI LA Data'!$C$6:$AF$701,Q$2-Q$1,0)/1000000,IF($C297="SD",G297,""))</f>
        <v>2.5108881478129996</v>
      </c>
      <c r="R297" s="317" t="str">
        <f>IFERROR(VLOOKUP($A297,'[12]KI LA Data'!$D$6:$AF$701,R$2-R$1,0)/1000000,"")</f>
        <v/>
      </c>
      <c r="S297" s="317" t="str">
        <f>IFERROR(VLOOKUP($A297,'[12]KI LA Data'!$E$6:$AF$701,S$2-S$1,0)/1000000,"")</f>
        <v/>
      </c>
      <c r="T297" s="315" t="str">
        <f>IFERROR(VLOOKUP($A297,'[12]KI LA Data'!$F$6:$AF$701,T$2-T$1,0)/1000000,"")</f>
        <v/>
      </c>
      <c r="U297" s="317" t="str">
        <f t="shared" si="17"/>
        <v/>
      </c>
      <c r="V297" s="291">
        <f t="shared" si="17"/>
        <v>2.7028678860199995</v>
      </c>
      <c r="W297" s="317" t="str">
        <f t="shared" si="17"/>
        <v/>
      </c>
      <c r="X297" s="317" t="str">
        <f t="shared" si="17"/>
        <v/>
      </c>
      <c r="Y297" s="315" t="str">
        <f t="shared" si="17"/>
        <v/>
      </c>
      <c r="Z297" s="289"/>
      <c r="AA297" s="289" t="str">
        <f>VLOOKUP(A297,'[12]LA Data'!$A$35:$F$417,6,0)</f>
        <v>SE</v>
      </c>
    </row>
    <row r="298" spans="1:27" ht="15.75">
      <c r="A298" s="309" t="s">
        <v>222</v>
      </c>
      <c r="B298" s="309" t="s">
        <v>223</v>
      </c>
      <c r="C298" s="309" t="s">
        <v>39</v>
      </c>
      <c r="D298" s="316" t="s">
        <v>224</v>
      </c>
      <c r="E298" s="291">
        <f t="shared" si="18"/>
        <v>2.2617711319980001</v>
      </c>
      <c r="F298" s="291">
        <v>0</v>
      </c>
      <c r="G298" s="291">
        <f>VLOOKUP($A298,'[12]KI LA Data'!$A$6:$AF$698,G$2,0)/1000000</f>
        <v>2.2617711319980001</v>
      </c>
      <c r="H298" s="291">
        <f>VLOOKUP($A298,'[12]KI LA Data'!$A$6:$AF$698,H$2,0)/1000000</f>
        <v>-10.063224760361999</v>
      </c>
      <c r="I298" s="291">
        <f>VLOOKUP($A298,'[12]KI LA Data'!$A$6:$AF$698,I$2,0)/1000000</f>
        <v>2.0921382970981504</v>
      </c>
      <c r="J298" s="315">
        <f>VLOOKUP($A298,'[12]KI LA Data'!$A$6:$AF$702,J$2,0)</f>
        <v>0.5</v>
      </c>
      <c r="K298" s="317" t="str">
        <f>IF(F298="","",IFERROR(VLOOKUP($A298,'[12]KI LA Data'!$B$6:$AF$701,K$2-K$1,0)/1000000,IF($C298="SC",F298,"")))</f>
        <v/>
      </c>
      <c r="L298" s="291">
        <f>IF(F298="","",IFERROR(VLOOKUP($A298,'[12]KI LA Data'!$C$6:$AF$701,L$2-L$1,0)/1000000,IF($C298="SD",F298,"")))</f>
        <v>0</v>
      </c>
      <c r="M298" s="317" t="str">
        <f>IF(F298="","",IFERROR(VLOOKUP($A298,'[12]KI LA Data'!$D$6:$AF$701,M$2-M$1,0)/1000000,""))</f>
        <v/>
      </c>
      <c r="N298" s="317" t="str">
        <f>IF(F298="","",IFERROR(VLOOKUP($A298,'[12]KI LA Data'!$E$6:$AF$701,N$2-N$1,0)/1000000,""))</f>
        <v/>
      </c>
      <c r="O298" s="315" t="str">
        <f>IF(F298="","",IFERROR(VLOOKUP($A298,'[12]KI LA Data'!$F$6:$AF$701,O$2-O$1,0)/1000000,""))</f>
        <v/>
      </c>
      <c r="P298" s="317" t="str">
        <f>IFERROR(VLOOKUP($A298,'[12]KI LA Data'!$B$6:$AF$701,P$2-P$1,0)/1000000,IF($C298="SC",G298,""))</f>
        <v/>
      </c>
      <c r="Q298" s="291">
        <f>IFERROR(VLOOKUP($A298,'[12]KI LA Data'!$C$6:$AF$701,Q$2-Q$1,0)/1000000,IF($C298="SD",G298,""))</f>
        <v>2.2617711319980001</v>
      </c>
      <c r="R298" s="317" t="str">
        <f>IFERROR(VLOOKUP($A298,'[12]KI LA Data'!$D$6:$AF$701,R$2-R$1,0)/1000000,"")</f>
        <v/>
      </c>
      <c r="S298" s="317" t="str">
        <f>IFERROR(VLOOKUP($A298,'[12]KI LA Data'!$E$6:$AF$701,S$2-S$1,0)/1000000,"")</f>
        <v/>
      </c>
      <c r="T298" s="315" t="str">
        <f>IFERROR(VLOOKUP($A298,'[12]KI LA Data'!$F$6:$AF$701,T$2-T$1,0)/1000000,"")</f>
        <v/>
      </c>
      <c r="U298" s="317" t="str">
        <f t="shared" si="17"/>
        <v/>
      </c>
      <c r="V298" s="291">
        <f t="shared" si="17"/>
        <v>2.2617711319980001</v>
      </c>
      <c r="W298" s="317" t="str">
        <f t="shared" si="17"/>
        <v/>
      </c>
      <c r="X298" s="317" t="str">
        <f t="shared" si="17"/>
        <v/>
      </c>
      <c r="Y298" s="315" t="str">
        <f t="shared" si="17"/>
        <v/>
      </c>
      <c r="Z298" s="289"/>
      <c r="AA298" s="289" t="str">
        <f>VLOOKUP(A298,'[12]LA Data'!$A$35:$F$417,6,0)</f>
        <v>NW</v>
      </c>
    </row>
    <row r="299" spans="1:27" ht="15.75">
      <c r="A299" s="309" t="s">
        <v>390</v>
      </c>
      <c r="B299" s="309" t="s">
        <v>391</v>
      </c>
      <c r="C299" s="309" t="s">
        <v>39</v>
      </c>
      <c r="D299" s="316" t="s">
        <v>392</v>
      </c>
      <c r="E299" s="291">
        <f t="shared" si="18"/>
        <v>3.80378996494</v>
      </c>
      <c r="F299" s="291">
        <f>IF(VLOOKUP($A299,'[12]KI LA Data'!$A$6:$AF$698,F$2,0)/1000000&lt;0,"",VLOOKUP($A299,'[12]KI LA Data'!$A$6:$AF$698,F$2,0)/1000000)</f>
        <v>0.26890446592</v>
      </c>
      <c r="G299" s="291">
        <f>VLOOKUP($A299,'[12]KI LA Data'!$A$6:$AF$698,G$2,0)/1000000</f>
        <v>3.53488549902</v>
      </c>
      <c r="H299" s="291">
        <f>VLOOKUP($A299,'[12]KI LA Data'!$A$6:$AF$698,H$2,0)/1000000</f>
        <v>-13.561503789006</v>
      </c>
      <c r="I299" s="291">
        <f>VLOOKUP($A299,'[12]KI LA Data'!$A$6:$AF$698,I$2,0)/1000000</f>
        <v>3.2697690865935005</v>
      </c>
      <c r="J299" s="315">
        <f>VLOOKUP($A299,'[12]KI LA Data'!$A$6:$AF$702,J$2,0)</f>
        <v>0.5</v>
      </c>
      <c r="K299" s="317" t="str">
        <f>IF(F299="","",IFERROR(VLOOKUP($A299,'[12]KI LA Data'!$B$6:$AF$701,K$2-K$1,0)/1000000,IF($C299="SC",F299,"")))</f>
        <v/>
      </c>
      <c r="L299" s="291">
        <f>IF(F299="","",IFERROR(VLOOKUP($A299,'[12]KI LA Data'!$C$6:$AF$701,L$2-L$1,0)/1000000,IF($C299="SD",F299,"")))</f>
        <v>0.26890446592</v>
      </c>
      <c r="M299" s="317" t="str">
        <f>IF(F299="","",IFERROR(VLOOKUP($A299,'[12]KI LA Data'!$D$6:$AF$701,M$2-M$1,0)/1000000,""))</f>
        <v/>
      </c>
      <c r="N299" s="317" t="str">
        <f>IF(F299="","",IFERROR(VLOOKUP($A299,'[12]KI LA Data'!$E$6:$AF$701,N$2-N$1,0)/1000000,""))</f>
        <v/>
      </c>
      <c r="O299" s="315" t="str">
        <f>IF(F299="","",IFERROR(VLOOKUP($A299,'[12]KI LA Data'!$F$6:$AF$701,O$2-O$1,0)/1000000,""))</f>
        <v/>
      </c>
      <c r="P299" s="317" t="str">
        <f>IFERROR(VLOOKUP($A299,'[12]KI LA Data'!$B$6:$AF$701,P$2-P$1,0)/1000000,IF($C299="SC",G299,""))</f>
        <v/>
      </c>
      <c r="Q299" s="291">
        <f>IFERROR(VLOOKUP($A299,'[12]KI LA Data'!$C$6:$AF$701,Q$2-Q$1,0)/1000000,IF($C299="SD",G299,""))</f>
        <v>3.53488549902</v>
      </c>
      <c r="R299" s="317" t="str">
        <f>IFERROR(VLOOKUP($A299,'[12]KI LA Data'!$D$6:$AF$701,R$2-R$1,0)/1000000,"")</f>
        <v/>
      </c>
      <c r="S299" s="317" t="str">
        <f>IFERROR(VLOOKUP($A299,'[12]KI LA Data'!$E$6:$AF$701,S$2-S$1,0)/1000000,"")</f>
        <v/>
      </c>
      <c r="T299" s="315" t="str">
        <f>IFERROR(VLOOKUP($A299,'[12]KI LA Data'!$F$6:$AF$701,T$2-T$1,0)/1000000,"")</f>
        <v/>
      </c>
      <c r="U299" s="317" t="str">
        <f t="shared" si="17"/>
        <v/>
      </c>
      <c r="V299" s="291">
        <f t="shared" si="17"/>
        <v>3.80378996494</v>
      </c>
      <c r="W299" s="317" t="str">
        <f t="shared" si="17"/>
        <v/>
      </c>
      <c r="X299" s="317" t="str">
        <f t="shared" si="17"/>
        <v/>
      </c>
      <c r="Y299" s="315" t="str">
        <f t="shared" si="17"/>
        <v/>
      </c>
      <c r="Z299" s="289"/>
      <c r="AA299" s="289" t="str">
        <f>VLOOKUP(A299,'[12]LA Data'!$A$35:$F$417,6,0)</f>
        <v>SW</v>
      </c>
    </row>
    <row r="300" spans="1:27" ht="15.75">
      <c r="A300" s="309" t="s">
        <v>405</v>
      </c>
      <c r="B300" s="309" t="s">
        <v>406</v>
      </c>
      <c r="C300" s="309" t="s">
        <v>39</v>
      </c>
      <c r="D300" s="316" t="s">
        <v>407</v>
      </c>
      <c r="E300" s="291">
        <f t="shared" si="18"/>
        <v>2.6728132903039996</v>
      </c>
      <c r="F300" s="291">
        <f>IF(VLOOKUP($A300,'[12]KI LA Data'!$A$6:$AF$698,F$2,0)/1000000&lt;0,"",VLOOKUP($A300,'[12]KI LA Data'!$A$6:$AF$698,F$2,0)/1000000)</f>
        <v>0.40970024100899999</v>
      </c>
      <c r="G300" s="291">
        <f>VLOOKUP($A300,'[12]KI LA Data'!$A$6:$AF$698,G$2,0)/1000000</f>
        <v>2.2631130492949998</v>
      </c>
      <c r="H300" s="291">
        <f>VLOOKUP($A300,'[12]KI LA Data'!$A$6:$AF$698,H$2,0)/1000000</f>
        <v>-5.635391917133</v>
      </c>
      <c r="I300" s="291">
        <f>VLOOKUP($A300,'[12]KI LA Data'!$A$6:$AF$698,I$2,0)/1000000</f>
        <v>2.0933795705978748</v>
      </c>
      <c r="J300" s="315">
        <f>VLOOKUP($A300,'[12]KI LA Data'!$A$6:$AF$702,J$2,0)</f>
        <v>0.5</v>
      </c>
      <c r="K300" s="317" t="str">
        <f>IF(F300="","",IFERROR(VLOOKUP($A300,'[12]KI LA Data'!$B$6:$AF$701,K$2-K$1,0)/1000000,IF($C300="SC",F300,"")))</f>
        <v/>
      </c>
      <c r="L300" s="291">
        <f>IF(F300="","",IFERROR(VLOOKUP($A300,'[12]KI LA Data'!$C$6:$AF$701,L$2-L$1,0)/1000000,IF($C300="SD",F300,"")))</f>
        <v>0.40970024100899999</v>
      </c>
      <c r="M300" s="317" t="str">
        <f>IF(F300="","",IFERROR(VLOOKUP($A300,'[12]KI LA Data'!$D$6:$AF$701,M$2-M$1,0)/1000000,""))</f>
        <v/>
      </c>
      <c r="N300" s="317" t="str">
        <f>IF(F300="","",IFERROR(VLOOKUP($A300,'[12]KI LA Data'!$E$6:$AF$701,N$2-N$1,0)/1000000,""))</f>
        <v/>
      </c>
      <c r="O300" s="315" t="str">
        <f>IF(F300="","",IFERROR(VLOOKUP($A300,'[12]KI LA Data'!$F$6:$AF$701,O$2-O$1,0)/1000000,""))</f>
        <v/>
      </c>
      <c r="P300" s="317" t="str">
        <f>IFERROR(VLOOKUP($A300,'[12]KI LA Data'!$B$6:$AF$701,P$2-P$1,0)/1000000,IF($C300="SC",G300,""))</f>
        <v/>
      </c>
      <c r="Q300" s="291">
        <f>IFERROR(VLOOKUP($A300,'[12]KI LA Data'!$C$6:$AF$701,Q$2-Q$1,0)/1000000,IF($C300="SD",G300,""))</f>
        <v>2.2631130492949998</v>
      </c>
      <c r="R300" s="317" t="str">
        <f>IFERROR(VLOOKUP($A300,'[12]KI LA Data'!$D$6:$AF$701,R$2-R$1,0)/1000000,"")</f>
        <v/>
      </c>
      <c r="S300" s="317" t="str">
        <f>IFERROR(VLOOKUP($A300,'[12]KI LA Data'!$E$6:$AF$701,S$2-S$1,0)/1000000,"")</f>
        <v/>
      </c>
      <c r="T300" s="315" t="str">
        <f>IFERROR(VLOOKUP($A300,'[12]KI LA Data'!$F$6:$AF$701,T$2-T$1,0)/1000000,"")</f>
        <v/>
      </c>
      <c r="U300" s="317" t="str">
        <f t="shared" si="17"/>
        <v/>
      </c>
      <c r="V300" s="291">
        <f t="shared" si="17"/>
        <v>2.6728132903039996</v>
      </c>
      <c r="W300" s="317" t="str">
        <f t="shared" si="17"/>
        <v/>
      </c>
      <c r="X300" s="317" t="str">
        <f t="shared" si="17"/>
        <v/>
      </c>
      <c r="Y300" s="315" t="str">
        <f t="shared" si="17"/>
        <v/>
      </c>
      <c r="Z300" s="289"/>
      <c r="AA300" s="289" t="str">
        <f>VLOOKUP(A300,'[12]LA Data'!$A$35:$F$417,6,0)</f>
        <v>WM</v>
      </c>
    </row>
    <row r="301" spans="1:27" ht="15.75">
      <c r="A301" s="309" t="s">
        <v>596</v>
      </c>
      <c r="B301" s="309" t="s">
        <v>597</v>
      </c>
      <c r="C301" s="309" t="s">
        <v>531</v>
      </c>
      <c r="D301" s="316" t="s">
        <v>598</v>
      </c>
      <c r="E301" s="291">
        <f t="shared" si="18"/>
        <v>67.371475765001009</v>
      </c>
      <c r="F301" s="291">
        <f>IF(VLOOKUP($A301,'[12]KI LA Data'!$A$6:$AF$698,F$2,0)/1000000&lt;0,"",VLOOKUP($A301,'[12]KI LA Data'!$A$6:$AF$698,F$2,0)/1000000)</f>
        <v>19.695759179533002</v>
      </c>
      <c r="G301" s="291">
        <f>VLOOKUP($A301,'[12]KI LA Data'!$A$6:$AF$698,G$2,0)/1000000</f>
        <v>47.675716585468003</v>
      </c>
      <c r="H301" s="291">
        <f>VLOOKUP($A301,'[12]KI LA Data'!$A$6:$AF$698,H$2,0)/1000000</f>
        <v>33.673390656915998</v>
      </c>
      <c r="I301" s="291">
        <f>VLOOKUP($A301,'[12]KI LA Data'!$A$6:$AF$698,I$2,0)/1000000</f>
        <v>44.100037841557906</v>
      </c>
      <c r="J301" s="315">
        <f>VLOOKUP($A301,'[12]KI LA Data'!$A$6:$AF$702,J$2,0)</f>
        <v>0</v>
      </c>
      <c r="K301" s="317">
        <f>IF(F301="","",IFERROR(VLOOKUP($A301,'[12]KI LA Data'!$B$6:$AF$701,K$2-K$1,0)/1000000,IF($C301="SC",F301,"")))</f>
        <v>18.270497485484999</v>
      </c>
      <c r="L301" s="291">
        <f>IF(F301="","",IFERROR(VLOOKUP($A301,'[12]KI LA Data'!$C$6:$AF$701,L$2-L$1,0)/1000000,IF($C301="SD",F301,"")))</f>
        <v>1.4252616940489999</v>
      </c>
      <c r="M301" s="317" t="str">
        <f>IF(F301="","",IFERROR(VLOOKUP($A301,'[12]KI LA Data'!$D$6:$AF$701,M$2-M$1,0)/1000000,""))</f>
        <v/>
      </c>
      <c r="N301" s="317" t="str">
        <f>IF(F301="","",IFERROR(VLOOKUP($A301,'[12]KI LA Data'!$E$6:$AF$701,N$2-N$1,0)/1000000,""))</f>
        <v/>
      </c>
      <c r="O301" s="315" t="str">
        <f>IF(F301="","",IFERROR(VLOOKUP($A301,'[12]KI LA Data'!$F$6:$AF$701,O$2-O$1,0)/1000000,""))</f>
        <v/>
      </c>
      <c r="P301" s="317">
        <f>IFERROR(VLOOKUP($A301,'[12]KI LA Data'!$B$6:$AF$701,P$2-P$1,0)/1000000,IF($C301="SC",G301,""))</f>
        <v>41.511580233941004</v>
      </c>
      <c r="Q301" s="291">
        <f>IFERROR(VLOOKUP($A301,'[12]KI LA Data'!$C$6:$AF$701,Q$2-Q$1,0)/1000000,IF($C301="SD",G301,""))</f>
        <v>6.1641363515269996</v>
      </c>
      <c r="R301" s="317" t="str">
        <f>IFERROR(VLOOKUP($A301,'[12]KI LA Data'!$D$6:$AF$701,R$2-R$1,0)/1000000,"")</f>
        <v/>
      </c>
      <c r="S301" s="317" t="str">
        <f>IFERROR(VLOOKUP($A301,'[12]KI LA Data'!$E$6:$AF$701,S$2-S$1,0)/1000000,"")</f>
        <v/>
      </c>
      <c r="T301" s="315" t="str">
        <f>IFERROR(VLOOKUP($A301,'[12]KI LA Data'!$F$6:$AF$701,T$2-T$1,0)/1000000,"")</f>
        <v/>
      </c>
      <c r="U301" s="317">
        <f t="shared" si="17"/>
        <v>59.782077719425999</v>
      </c>
      <c r="V301" s="291">
        <f t="shared" si="17"/>
        <v>7.5893980455759991</v>
      </c>
      <c r="W301" s="317" t="str">
        <f t="shared" si="17"/>
        <v/>
      </c>
      <c r="X301" s="317" t="str">
        <f t="shared" si="17"/>
        <v/>
      </c>
      <c r="Y301" s="315" t="str">
        <f t="shared" si="17"/>
        <v/>
      </c>
      <c r="Z301" s="289"/>
      <c r="AA301" s="289" t="str">
        <f>VLOOKUP(A301,'[12]LA Data'!$A$35:$F$417,6,0)</f>
        <v>NE</v>
      </c>
    </row>
    <row r="302" spans="1:27" ht="15.75">
      <c r="A302" s="309" t="s">
        <v>517</v>
      </c>
      <c r="B302" s="309" t="s">
        <v>518</v>
      </c>
      <c r="C302" s="309" t="s">
        <v>512</v>
      </c>
      <c r="D302" s="316" t="s">
        <v>519</v>
      </c>
      <c r="E302" s="291">
        <f t="shared" si="18"/>
        <v>24.223488621081003</v>
      </c>
      <c r="F302" s="291">
        <f>IF(VLOOKUP($A302,'[12]KI LA Data'!$A$6:$AF$698,F$2,0)/1000000&lt;0,"",VLOOKUP($A302,'[12]KI LA Data'!$A$6:$AF$698,F$2,0)/1000000)</f>
        <v>9.1147078887140012</v>
      </c>
      <c r="G302" s="291">
        <f>VLOOKUP($A302,'[12]KI LA Data'!$A$6:$AF$698,G$2,0)/1000000</f>
        <v>15.108780732367</v>
      </c>
      <c r="H302" s="291">
        <f>VLOOKUP($A302,'[12]KI LA Data'!$A$6:$AF$698,H$2,0)/1000000</f>
        <v>11.12246645063</v>
      </c>
      <c r="I302" s="291">
        <f>VLOOKUP($A302,'[12]KI LA Data'!$A$6:$AF$698,I$2,0)/1000000</f>
        <v>13.975622177439476</v>
      </c>
      <c r="J302" s="315">
        <f>VLOOKUP($A302,'[12]KI LA Data'!$A$6:$AF$702,J$2,0)</f>
        <v>0</v>
      </c>
      <c r="K302" s="317" t="str">
        <f>IF(F302="","",IFERROR(VLOOKUP($A302,'[12]KI LA Data'!$B$6:$AF$701,K$2-K$1,0)/1000000,IF($C302="SC",F302,"")))</f>
        <v/>
      </c>
      <c r="L302" s="291" t="str">
        <f>IF(F302="","",IFERROR(VLOOKUP($A302,'[12]KI LA Data'!$C$6:$AF$701,L$2-L$1,0)/1000000,IF($C302="SD",F302,"")))</f>
        <v/>
      </c>
      <c r="M302" s="317">
        <f>IF(F302="","",IFERROR(VLOOKUP($A302,'[12]KI LA Data'!$D$6:$AF$701,M$2-M$1,0)/1000000,""))</f>
        <v>9.1147078887140012</v>
      </c>
      <c r="N302" s="317" t="str">
        <f>IF(F302="","",IFERROR(VLOOKUP($A302,'[12]KI LA Data'!$E$6:$AF$701,N$2-N$1,0)/1000000,""))</f>
        <v/>
      </c>
      <c r="O302" s="315" t="str">
        <f>IF(F302="","",IFERROR(VLOOKUP($A302,'[12]KI LA Data'!$F$6:$AF$701,O$2-O$1,0)/1000000,""))</f>
        <v/>
      </c>
      <c r="P302" s="317" t="str">
        <f>IFERROR(VLOOKUP($A302,'[12]KI LA Data'!$B$6:$AF$701,P$2-P$1,0)/1000000,IF($C302="SC",G302,""))</f>
        <v/>
      </c>
      <c r="Q302" s="291" t="str">
        <f>IFERROR(VLOOKUP($A302,'[12]KI LA Data'!$C$6:$AF$701,Q$2-Q$1,0)/1000000,IF($C302="SD",G302,""))</f>
        <v/>
      </c>
      <c r="R302" s="317">
        <f>IFERROR(VLOOKUP($A302,'[12]KI LA Data'!$D$6:$AF$701,R$2-R$1,0)/1000000,"")</f>
        <v>15.108780732367</v>
      </c>
      <c r="S302" s="317" t="str">
        <f>IFERROR(VLOOKUP($A302,'[12]KI LA Data'!$E$6:$AF$701,S$2-S$1,0)/1000000,"")</f>
        <v/>
      </c>
      <c r="T302" s="315" t="str">
        <f>IFERROR(VLOOKUP($A302,'[12]KI LA Data'!$F$6:$AF$701,T$2-T$1,0)/1000000,"")</f>
        <v/>
      </c>
      <c r="U302" s="317" t="str">
        <f t="shared" si="17"/>
        <v/>
      </c>
      <c r="V302" s="291" t="str">
        <f t="shared" si="17"/>
        <v/>
      </c>
      <c r="W302" s="317">
        <f t="shared" si="17"/>
        <v>24.223488621081003</v>
      </c>
      <c r="X302" s="317" t="str">
        <f t="shared" si="17"/>
        <v/>
      </c>
      <c r="Y302" s="315" t="str">
        <f t="shared" si="17"/>
        <v/>
      </c>
      <c r="Z302" s="289"/>
      <c r="AA302" s="289" t="str">
        <f>VLOOKUP(A302,'[12]LA Data'!$A$35:$F$417,6,0)</f>
        <v>YH</v>
      </c>
    </row>
    <row r="303" spans="1:27" ht="15.75">
      <c r="A303" s="309" t="s">
        <v>894</v>
      </c>
      <c r="B303" s="309" t="s">
        <v>895</v>
      </c>
      <c r="C303" s="309" t="s">
        <v>726</v>
      </c>
      <c r="D303" s="316" t="s">
        <v>896</v>
      </c>
      <c r="E303" s="291">
        <f t="shared" si="18"/>
        <v>70.414697899963997</v>
      </c>
      <c r="F303" s="291">
        <f>IF(VLOOKUP($A303,'[12]KI LA Data'!$A$6:$AF$698,F$2,0)/1000000&lt;0,"",VLOOKUP($A303,'[12]KI LA Data'!$A$6:$AF$698,F$2,0)/1000000)</f>
        <v>17.057695915947999</v>
      </c>
      <c r="G303" s="291">
        <f>VLOOKUP($A303,'[12]KI LA Data'!$A$6:$AF$698,G$2,0)/1000000</f>
        <v>53.357001984016001</v>
      </c>
      <c r="H303" s="291">
        <f>VLOOKUP($A303,'[12]KI LA Data'!$A$6:$AF$698,H$2,0)/1000000</f>
        <v>3.90509982824</v>
      </c>
      <c r="I303" s="291">
        <f>VLOOKUP($A303,'[12]KI LA Data'!$A$6:$AF$698,I$2,0)/1000000</f>
        <v>49.3552268352148</v>
      </c>
      <c r="J303" s="315">
        <f>VLOOKUP($A303,'[12]KI LA Data'!$A$6:$AF$702,J$2,0)</f>
        <v>0</v>
      </c>
      <c r="K303" s="317">
        <f>IF(F303="","",IFERROR(VLOOKUP($A303,'[12]KI LA Data'!$B$6:$AF$701,K$2-K$1,0)/1000000,IF($C303="SC",F303,"")))</f>
        <v>15.621031513781</v>
      </c>
      <c r="L303" s="291">
        <f>IF(F303="","",IFERROR(VLOOKUP($A303,'[12]KI LA Data'!$C$6:$AF$701,L$2-L$1,0)/1000000,IF($C303="SD",F303,"")))</f>
        <v>1.4366644021670001</v>
      </c>
      <c r="M303" s="317" t="str">
        <f>IF(F303="","",IFERROR(VLOOKUP($A303,'[12]KI LA Data'!$D$6:$AF$701,M$2-M$1,0)/1000000,""))</f>
        <v/>
      </c>
      <c r="N303" s="317" t="str">
        <f>IF(F303="","",IFERROR(VLOOKUP($A303,'[12]KI LA Data'!$E$6:$AF$701,N$2-N$1,0)/1000000,""))</f>
        <v/>
      </c>
      <c r="O303" s="315" t="str">
        <f>IF(F303="","",IFERROR(VLOOKUP($A303,'[12]KI LA Data'!$F$6:$AF$701,O$2-O$1,0)/1000000,""))</f>
        <v/>
      </c>
      <c r="P303" s="317">
        <f>IFERROR(VLOOKUP($A303,'[12]KI LA Data'!$B$6:$AF$701,P$2-P$1,0)/1000000,IF($C303="SC",G303,""))</f>
        <v>43.750448081616995</v>
      </c>
      <c r="Q303" s="291">
        <f>IFERROR(VLOOKUP($A303,'[12]KI LA Data'!$C$6:$AF$701,Q$2-Q$1,0)/1000000,IF($C303="SD",G303,""))</f>
        <v>9.6065539023979998</v>
      </c>
      <c r="R303" s="317" t="str">
        <f>IFERROR(VLOOKUP($A303,'[12]KI LA Data'!$D$6:$AF$701,R$2-R$1,0)/1000000,"")</f>
        <v/>
      </c>
      <c r="S303" s="317" t="str">
        <f>IFERROR(VLOOKUP($A303,'[12]KI LA Data'!$E$6:$AF$701,S$2-S$1,0)/1000000,"")</f>
        <v/>
      </c>
      <c r="T303" s="315" t="str">
        <f>IFERROR(VLOOKUP($A303,'[12]KI LA Data'!$F$6:$AF$701,T$2-T$1,0)/1000000,"")</f>
        <v/>
      </c>
      <c r="U303" s="317">
        <f t="shared" si="17"/>
        <v>59.371479595397993</v>
      </c>
      <c r="V303" s="291">
        <f t="shared" si="17"/>
        <v>11.043218304565</v>
      </c>
      <c r="W303" s="317" t="str">
        <f t="shared" si="17"/>
        <v/>
      </c>
      <c r="X303" s="317" t="str">
        <f t="shared" si="17"/>
        <v/>
      </c>
      <c r="Y303" s="315" t="str">
        <f t="shared" si="17"/>
        <v/>
      </c>
      <c r="Z303" s="289"/>
      <c r="AA303" s="289" t="str">
        <f>VLOOKUP(A303,'[12]LA Data'!$A$35:$F$417,6,0)</f>
        <v>SE</v>
      </c>
    </row>
    <row r="304" spans="1:27" ht="15.75">
      <c r="A304" s="309" t="s">
        <v>972</v>
      </c>
      <c r="B304" s="309" t="s">
        <v>973</v>
      </c>
      <c r="C304" s="309" t="s">
        <v>726</v>
      </c>
      <c r="D304" s="316" t="s">
        <v>974</v>
      </c>
      <c r="E304" s="291">
        <f t="shared" si="18"/>
        <v>44.338866379401004</v>
      </c>
      <c r="F304" s="291">
        <f>IF(VLOOKUP($A304,'[12]KI LA Data'!$A$6:$AF$698,F$2,0)/1000000&lt;0,"",VLOOKUP($A304,'[12]KI LA Data'!$A$6:$AF$698,F$2,0)/1000000)</f>
        <v>10.318019471705</v>
      </c>
      <c r="G304" s="291">
        <f>VLOOKUP($A304,'[12]KI LA Data'!$A$6:$AF$698,G$2,0)/1000000</f>
        <v>34.020846907696004</v>
      </c>
      <c r="H304" s="291">
        <f>VLOOKUP($A304,'[12]KI LA Data'!$A$6:$AF$698,H$2,0)/1000000</f>
        <v>12.060529089700001</v>
      </c>
      <c r="I304" s="291">
        <f>VLOOKUP($A304,'[12]KI LA Data'!$A$6:$AF$698,I$2,0)/1000000</f>
        <v>31.469283389618802</v>
      </c>
      <c r="J304" s="315">
        <f>VLOOKUP($A304,'[12]KI LA Data'!$A$6:$AF$702,J$2,0)</f>
        <v>0</v>
      </c>
      <c r="K304" s="317">
        <f>IF(F304="","",IFERROR(VLOOKUP($A304,'[12]KI LA Data'!$B$6:$AF$701,K$2-K$1,0)/1000000,IF($C304="SC",F304,"")))</f>
        <v>9.8064099518219994</v>
      </c>
      <c r="L304" s="291">
        <f>IF(F304="","",IFERROR(VLOOKUP($A304,'[12]KI LA Data'!$C$6:$AF$701,L$2-L$1,0)/1000000,IF($C304="SD",F304,"")))</f>
        <v>0.51160951988199999</v>
      </c>
      <c r="M304" s="317" t="str">
        <f>IF(F304="","",IFERROR(VLOOKUP($A304,'[12]KI LA Data'!$D$6:$AF$701,M$2-M$1,0)/1000000,""))</f>
        <v/>
      </c>
      <c r="N304" s="317" t="str">
        <f>IF(F304="","",IFERROR(VLOOKUP($A304,'[12]KI LA Data'!$E$6:$AF$701,N$2-N$1,0)/1000000,""))</f>
        <v/>
      </c>
      <c r="O304" s="315" t="str">
        <f>IF(F304="","",IFERROR(VLOOKUP($A304,'[12]KI LA Data'!$F$6:$AF$701,O$2-O$1,0)/1000000,""))</f>
        <v/>
      </c>
      <c r="P304" s="317">
        <f>IFERROR(VLOOKUP($A304,'[12]KI LA Data'!$B$6:$AF$701,P$2-P$1,0)/1000000,IF($C304="SC",G304,""))</f>
        <v>28.63578303637</v>
      </c>
      <c r="Q304" s="291">
        <f>IFERROR(VLOOKUP($A304,'[12]KI LA Data'!$C$6:$AF$701,Q$2-Q$1,0)/1000000,IF($C304="SD",G304,""))</f>
        <v>5.3850638713260004</v>
      </c>
      <c r="R304" s="317" t="str">
        <f>IFERROR(VLOOKUP($A304,'[12]KI LA Data'!$D$6:$AF$701,R$2-R$1,0)/1000000,"")</f>
        <v/>
      </c>
      <c r="S304" s="317" t="str">
        <f>IFERROR(VLOOKUP($A304,'[12]KI LA Data'!$E$6:$AF$701,S$2-S$1,0)/1000000,"")</f>
        <v/>
      </c>
      <c r="T304" s="315" t="str">
        <f>IFERROR(VLOOKUP($A304,'[12]KI LA Data'!$F$6:$AF$701,T$2-T$1,0)/1000000,"")</f>
        <v/>
      </c>
      <c r="U304" s="317">
        <f t="shared" si="17"/>
        <v>38.442192988191998</v>
      </c>
      <c r="V304" s="291">
        <f t="shared" si="17"/>
        <v>5.896673391208</v>
      </c>
      <c r="W304" s="317" t="str">
        <f t="shared" si="17"/>
        <v/>
      </c>
      <c r="X304" s="317" t="str">
        <f t="shared" si="17"/>
        <v/>
      </c>
      <c r="Y304" s="315" t="str">
        <f t="shared" si="17"/>
        <v/>
      </c>
      <c r="Z304" s="289"/>
      <c r="AA304" s="289" t="str">
        <f>VLOOKUP(A304,'[12]LA Data'!$A$35:$F$417,6,0)</f>
        <v>EE</v>
      </c>
    </row>
    <row r="305" spans="1:27" ht="15.75">
      <c r="A305" s="309" t="s">
        <v>652</v>
      </c>
      <c r="B305" s="309" t="s">
        <v>653</v>
      </c>
      <c r="C305" s="309" t="s">
        <v>626</v>
      </c>
      <c r="D305" s="316" t="s">
        <v>654</v>
      </c>
      <c r="E305" s="291">
        <f t="shared" si="18"/>
        <v>158.67081610906899</v>
      </c>
      <c r="F305" s="291">
        <f>IF(VLOOKUP($A305,'[12]KI LA Data'!$A$6:$AF$698,F$2,0)/1000000&lt;0,"",VLOOKUP($A305,'[12]KI LA Data'!$A$6:$AF$698,F$2,0)/1000000)</f>
        <v>46.983113845261997</v>
      </c>
      <c r="G305" s="291">
        <f>VLOOKUP($A305,'[12]KI LA Data'!$A$6:$AF$698,G$2,0)/1000000</f>
        <v>111.687702263807</v>
      </c>
      <c r="H305" s="291">
        <f>VLOOKUP($A305,'[12]KI LA Data'!$A$6:$AF$698,H$2,0)/1000000</f>
        <v>34.990378223770996</v>
      </c>
      <c r="I305" s="291">
        <f>VLOOKUP($A305,'[12]KI LA Data'!$A$6:$AF$698,I$2,0)/1000000</f>
        <v>103.31112459402148</v>
      </c>
      <c r="J305" s="315">
        <f>VLOOKUP($A305,'[12]KI LA Data'!$A$6:$AF$702,J$2,0)</f>
        <v>0</v>
      </c>
      <c r="K305" s="317">
        <f>IF(F305="","",IFERROR(VLOOKUP($A305,'[12]KI LA Data'!$B$6:$AF$701,K$2-K$1,0)/1000000,IF($C305="SC",F305,"")))</f>
        <v>38.750513126469997</v>
      </c>
      <c r="L305" s="291">
        <f>IF(F305="","",IFERROR(VLOOKUP($A305,'[12]KI LA Data'!$C$6:$AF$701,L$2-L$1,0)/1000000,IF($C305="SD",F305,"")))</f>
        <v>8.2326007187929999</v>
      </c>
      <c r="M305" s="317" t="str">
        <f>IF(F305="","",IFERROR(VLOOKUP($A305,'[12]KI LA Data'!$D$6:$AF$701,M$2-M$1,0)/1000000,""))</f>
        <v/>
      </c>
      <c r="N305" s="317" t="str">
        <f>IF(F305="","",IFERROR(VLOOKUP($A305,'[12]KI LA Data'!$E$6:$AF$701,N$2-N$1,0)/1000000,""))</f>
        <v/>
      </c>
      <c r="O305" s="315" t="str">
        <f>IF(F305="","",IFERROR(VLOOKUP($A305,'[12]KI LA Data'!$F$6:$AF$701,O$2-O$1,0)/1000000,""))</f>
        <v/>
      </c>
      <c r="P305" s="317">
        <f>IFERROR(VLOOKUP($A305,'[12]KI LA Data'!$B$6:$AF$701,P$2-P$1,0)/1000000,IF($C305="SC",G305,""))</f>
        <v>83.085241805986996</v>
      </c>
      <c r="Q305" s="291">
        <f>IFERROR(VLOOKUP($A305,'[12]KI LA Data'!$C$6:$AF$701,Q$2-Q$1,0)/1000000,IF($C305="SD",G305,""))</f>
        <v>28.602460457821</v>
      </c>
      <c r="R305" s="317" t="str">
        <f>IFERROR(VLOOKUP($A305,'[12]KI LA Data'!$D$6:$AF$701,R$2-R$1,0)/1000000,"")</f>
        <v/>
      </c>
      <c r="S305" s="317" t="str">
        <f>IFERROR(VLOOKUP($A305,'[12]KI LA Data'!$E$6:$AF$701,S$2-S$1,0)/1000000,"")</f>
        <v/>
      </c>
      <c r="T305" s="315" t="str">
        <f>IFERROR(VLOOKUP($A305,'[12]KI LA Data'!$F$6:$AF$701,T$2-T$1,0)/1000000,"")</f>
        <v/>
      </c>
      <c r="U305" s="317">
        <f t="shared" si="17"/>
        <v>121.83575493245699</v>
      </c>
      <c r="V305" s="291">
        <f t="shared" si="17"/>
        <v>36.835061176613998</v>
      </c>
      <c r="W305" s="317" t="str">
        <f t="shared" si="17"/>
        <v/>
      </c>
      <c r="X305" s="317" t="str">
        <f t="shared" si="17"/>
        <v/>
      </c>
      <c r="Y305" s="315" t="str">
        <f t="shared" si="17"/>
        <v/>
      </c>
      <c r="Z305" s="289"/>
      <c r="AA305" s="289" t="str">
        <f>VLOOKUP(A305,'[12]LA Data'!$A$35:$F$417,6,0)</f>
        <v>L</v>
      </c>
    </row>
    <row r="306" spans="1:27" ht="15.75">
      <c r="A306" s="309" t="s">
        <v>459</v>
      </c>
      <c r="B306" s="309" t="s">
        <v>460</v>
      </c>
      <c r="C306" s="309" t="s">
        <v>39</v>
      </c>
      <c r="D306" s="316" t="s">
        <v>461</v>
      </c>
      <c r="E306" s="291">
        <f t="shared" si="18"/>
        <v>1.85926174226</v>
      </c>
      <c r="F306" s="291">
        <v>0</v>
      </c>
      <c r="G306" s="291">
        <f>VLOOKUP($A306,'[12]KI LA Data'!$A$6:$AF$698,G$2,0)/1000000</f>
        <v>1.85926174226</v>
      </c>
      <c r="H306" s="291">
        <f>VLOOKUP($A306,'[12]KI LA Data'!$A$6:$AF$698,H$2,0)/1000000</f>
        <v>-15.483755014987999</v>
      </c>
      <c r="I306" s="291">
        <f>VLOOKUP($A306,'[12]KI LA Data'!$A$6:$AF$698,I$2,0)/1000000</f>
        <v>1.7198171115904999</v>
      </c>
      <c r="J306" s="315">
        <f>VLOOKUP($A306,'[12]KI LA Data'!$A$6:$AF$702,J$2,0)</f>
        <v>0.5</v>
      </c>
      <c r="K306" s="317" t="str">
        <f>IF(F306="","",IFERROR(VLOOKUP($A306,'[12]KI LA Data'!$B$6:$AF$701,K$2-K$1,0)/1000000,IF($C306="SC",F306,"")))</f>
        <v/>
      </c>
      <c r="L306" s="291">
        <f>IF(F306="","",IFERROR(VLOOKUP($A306,'[12]KI LA Data'!$C$6:$AF$701,L$2-L$1,0)/1000000,IF($C306="SD",F306,"")))</f>
        <v>0</v>
      </c>
      <c r="M306" s="317" t="str">
        <f>IF(F306="","",IFERROR(VLOOKUP($A306,'[12]KI LA Data'!$D$6:$AF$701,M$2-M$1,0)/1000000,""))</f>
        <v/>
      </c>
      <c r="N306" s="317" t="str">
        <f>IF(F306="","",IFERROR(VLOOKUP($A306,'[12]KI LA Data'!$E$6:$AF$701,N$2-N$1,0)/1000000,""))</f>
        <v/>
      </c>
      <c r="O306" s="315" t="str">
        <f>IF(F306="","",IFERROR(VLOOKUP($A306,'[12]KI LA Data'!$F$6:$AF$701,O$2-O$1,0)/1000000,""))</f>
        <v/>
      </c>
      <c r="P306" s="317" t="str">
        <f>IFERROR(VLOOKUP($A306,'[12]KI LA Data'!$B$6:$AF$701,P$2-P$1,0)/1000000,IF($C306="SC",G306,""))</f>
        <v/>
      </c>
      <c r="Q306" s="291">
        <f>IFERROR(VLOOKUP($A306,'[12]KI LA Data'!$C$6:$AF$701,Q$2-Q$1,0)/1000000,IF($C306="SD",G306,""))</f>
        <v>1.85926174226</v>
      </c>
      <c r="R306" s="317" t="str">
        <f>IFERROR(VLOOKUP($A306,'[12]KI LA Data'!$D$6:$AF$701,R$2-R$1,0)/1000000,"")</f>
        <v/>
      </c>
      <c r="S306" s="317" t="str">
        <f>IFERROR(VLOOKUP($A306,'[12]KI LA Data'!$E$6:$AF$701,S$2-S$1,0)/1000000,"")</f>
        <v/>
      </c>
      <c r="T306" s="315" t="str">
        <f>IFERROR(VLOOKUP($A306,'[12]KI LA Data'!$F$6:$AF$701,T$2-T$1,0)/1000000,"")</f>
        <v/>
      </c>
      <c r="U306" s="317" t="str">
        <f t="shared" si="17"/>
        <v/>
      </c>
      <c r="V306" s="291">
        <f t="shared" si="17"/>
        <v>1.85926174226</v>
      </c>
      <c r="W306" s="317" t="str">
        <f t="shared" si="17"/>
        <v/>
      </c>
      <c r="X306" s="317" t="str">
        <f t="shared" si="17"/>
        <v/>
      </c>
      <c r="Y306" s="315" t="str">
        <f t="shared" si="17"/>
        <v/>
      </c>
      <c r="Z306" s="289"/>
      <c r="AA306" s="289" t="str">
        <f>VLOOKUP(A306,'[12]LA Data'!$A$35:$F$417,6,0)</f>
        <v>SE</v>
      </c>
    </row>
    <row r="307" spans="1:27" ht="15.75">
      <c r="A307" s="309" t="s">
        <v>138</v>
      </c>
      <c r="B307" s="309" t="s">
        <v>139</v>
      </c>
      <c r="C307" s="309" t="s">
        <v>39</v>
      </c>
      <c r="D307" s="316" t="s">
        <v>140</v>
      </c>
      <c r="E307" s="291">
        <f t="shared" si="18"/>
        <v>2.4339348751759999</v>
      </c>
      <c r="F307" s="291">
        <v>0</v>
      </c>
      <c r="G307" s="291">
        <f>VLOOKUP($A307,'[12]KI LA Data'!$A$6:$AF$698,G$2,0)/1000000</f>
        <v>2.4339348751759999</v>
      </c>
      <c r="H307" s="291">
        <f>VLOOKUP($A307,'[12]KI LA Data'!$A$6:$AF$698,H$2,0)/1000000</f>
        <v>-22.290190185539</v>
      </c>
      <c r="I307" s="291">
        <f>VLOOKUP($A307,'[12]KI LA Data'!$A$6:$AF$698,I$2,0)/1000000</f>
        <v>2.2513897595378003</v>
      </c>
      <c r="J307" s="315">
        <f>VLOOKUP($A307,'[12]KI LA Data'!$A$6:$AF$702,J$2,0)</f>
        <v>0.5</v>
      </c>
      <c r="K307" s="317" t="str">
        <f>IF(F307="","",IFERROR(VLOOKUP($A307,'[12]KI LA Data'!$B$6:$AF$701,K$2-K$1,0)/1000000,IF($C307="SC",F307,"")))</f>
        <v/>
      </c>
      <c r="L307" s="291">
        <f>IF(F307="","",IFERROR(VLOOKUP($A307,'[12]KI LA Data'!$C$6:$AF$701,L$2-L$1,0)/1000000,IF($C307="SD",F307,"")))</f>
        <v>0</v>
      </c>
      <c r="M307" s="317" t="str">
        <f>IF(F307="","",IFERROR(VLOOKUP($A307,'[12]KI LA Data'!$D$6:$AF$701,M$2-M$1,0)/1000000,""))</f>
        <v/>
      </c>
      <c r="N307" s="317" t="str">
        <f>IF(F307="","",IFERROR(VLOOKUP($A307,'[12]KI LA Data'!$E$6:$AF$701,N$2-N$1,0)/1000000,""))</f>
        <v/>
      </c>
      <c r="O307" s="315" t="str">
        <f>IF(F307="","",IFERROR(VLOOKUP($A307,'[12]KI LA Data'!$F$6:$AF$701,O$2-O$1,0)/1000000,""))</f>
        <v/>
      </c>
      <c r="P307" s="317" t="str">
        <f>IFERROR(VLOOKUP($A307,'[12]KI LA Data'!$B$6:$AF$701,P$2-P$1,0)/1000000,IF($C307="SC",G307,""))</f>
        <v/>
      </c>
      <c r="Q307" s="291">
        <f>IFERROR(VLOOKUP($A307,'[12]KI LA Data'!$C$6:$AF$701,Q$2-Q$1,0)/1000000,IF($C307="SD",G307,""))</f>
        <v>2.4339348751759999</v>
      </c>
      <c r="R307" s="317" t="str">
        <f>IFERROR(VLOOKUP($A307,'[12]KI LA Data'!$D$6:$AF$701,R$2-R$1,0)/1000000,"")</f>
        <v/>
      </c>
      <c r="S307" s="317" t="str">
        <f>IFERROR(VLOOKUP($A307,'[12]KI LA Data'!$E$6:$AF$701,S$2-S$1,0)/1000000,"")</f>
        <v/>
      </c>
      <c r="T307" s="315" t="str">
        <f>IFERROR(VLOOKUP($A307,'[12]KI LA Data'!$F$6:$AF$701,T$2-T$1,0)/1000000,"")</f>
        <v/>
      </c>
      <c r="U307" s="317" t="str">
        <f t="shared" si="17"/>
        <v/>
      </c>
      <c r="V307" s="291">
        <f t="shared" si="17"/>
        <v>2.4339348751759999</v>
      </c>
      <c r="W307" s="317" t="str">
        <f t="shared" si="17"/>
        <v/>
      </c>
      <c r="X307" s="317" t="str">
        <f t="shared" si="17"/>
        <v/>
      </c>
      <c r="Y307" s="315" t="str">
        <f t="shared" si="17"/>
        <v/>
      </c>
      <c r="Z307" s="289"/>
      <c r="AA307" s="289" t="str">
        <f>VLOOKUP(A307,'[12]LA Data'!$A$35:$F$417,6,0)</f>
        <v>EE</v>
      </c>
    </row>
    <row r="308" spans="1:27" ht="15.75">
      <c r="A308" s="309" t="s">
        <v>429</v>
      </c>
      <c r="B308" s="309" t="s">
        <v>430</v>
      </c>
      <c r="C308" s="309" t="s">
        <v>39</v>
      </c>
      <c r="D308" s="316" t="s">
        <v>431</v>
      </c>
      <c r="E308" s="291">
        <f t="shared" si="18"/>
        <v>2.5724420318619998</v>
      </c>
      <c r="F308" s="291">
        <f>IF(VLOOKUP($A308,'[12]KI LA Data'!$A$6:$AF$698,F$2,0)/1000000&lt;0,"",VLOOKUP($A308,'[12]KI LA Data'!$A$6:$AF$698,F$2,0)/1000000)</f>
        <v>0.14372748641400002</v>
      </c>
      <c r="G308" s="291">
        <f>VLOOKUP($A308,'[12]KI LA Data'!$A$6:$AF$698,G$2,0)/1000000</f>
        <v>2.4287145454479999</v>
      </c>
      <c r="H308" s="291">
        <f>VLOOKUP($A308,'[12]KI LA Data'!$A$6:$AF$698,H$2,0)/1000000</f>
        <v>-15.109581670342001</v>
      </c>
      <c r="I308" s="291">
        <f>VLOOKUP($A308,'[12]KI LA Data'!$A$6:$AF$698,I$2,0)/1000000</f>
        <v>2.2465609545394001</v>
      </c>
      <c r="J308" s="315">
        <f>VLOOKUP($A308,'[12]KI LA Data'!$A$6:$AF$702,J$2,0)</f>
        <v>0.5</v>
      </c>
      <c r="K308" s="317" t="str">
        <f>IF(F308="","",IFERROR(VLOOKUP($A308,'[12]KI LA Data'!$B$6:$AF$701,K$2-K$1,0)/1000000,IF($C308="SC",F308,"")))</f>
        <v/>
      </c>
      <c r="L308" s="291">
        <f>IF(F308="","",IFERROR(VLOOKUP($A308,'[12]KI LA Data'!$C$6:$AF$701,L$2-L$1,0)/1000000,IF($C308="SD",F308,"")))</f>
        <v>0.14372748641400002</v>
      </c>
      <c r="M308" s="317" t="str">
        <f>IF(F308="","",IFERROR(VLOOKUP($A308,'[12]KI LA Data'!$D$6:$AF$701,M$2-M$1,0)/1000000,""))</f>
        <v/>
      </c>
      <c r="N308" s="317" t="str">
        <f>IF(F308="","",IFERROR(VLOOKUP($A308,'[12]KI LA Data'!$E$6:$AF$701,N$2-N$1,0)/1000000,""))</f>
        <v/>
      </c>
      <c r="O308" s="315" t="str">
        <f>IF(F308="","",IFERROR(VLOOKUP($A308,'[12]KI LA Data'!$F$6:$AF$701,O$2-O$1,0)/1000000,""))</f>
        <v/>
      </c>
      <c r="P308" s="317" t="str">
        <f>IFERROR(VLOOKUP($A308,'[12]KI LA Data'!$B$6:$AF$701,P$2-P$1,0)/1000000,IF($C308="SC",G308,""))</f>
        <v/>
      </c>
      <c r="Q308" s="291">
        <f>IFERROR(VLOOKUP($A308,'[12]KI LA Data'!$C$6:$AF$701,Q$2-Q$1,0)/1000000,IF($C308="SD",G308,""))</f>
        <v>2.4287145454479999</v>
      </c>
      <c r="R308" s="317" t="str">
        <f>IFERROR(VLOOKUP($A308,'[12]KI LA Data'!$D$6:$AF$701,R$2-R$1,0)/1000000,"")</f>
        <v/>
      </c>
      <c r="S308" s="317" t="str">
        <f>IFERROR(VLOOKUP($A308,'[12]KI LA Data'!$E$6:$AF$701,S$2-S$1,0)/1000000,"")</f>
        <v/>
      </c>
      <c r="T308" s="315" t="str">
        <f>IFERROR(VLOOKUP($A308,'[12]KI LA Data'!$F$6:$AF$701,T$2-T$1,0)/1000000,"")</f>
        <v/>
      </c>
      <c r="U308" s="317" t="str">
        <f t="shared" si="17"/>
        <v/>
      </c>
      <c r="V308" s="291">
        <f t="shared" si="17"/>
        <v>2.5724420318619998</v>
      </c>
      <c r="W308" s="317" t="str">
        <f t="shared" si="17"/>
        <v/>
      </c>
      <c r="X308" s="317" t="str">
        <f t="shared" si="17"/>
        <v/>
      </c>
      <c r="Y308" s="315" t="str">
        <f t="shared" si="17"/>
        <v/>
      </c>
      <c r="Z308" s="289"/>
      <c r="AA308" s="289" t="str">
        <f>VLOOKUP(A308,'[12]LA Data'!$A$35:$F$417,6,0)</f>
        <v>EE</v>
      </c>
    </row>
    <row r="309" spans="1:27" ht="15.75">
      <c r="A309" s="309" t="s">
        <v>566</v>
      </c>
      <c r="B309" s="309" t="s">
        <v>567</v>
      </c>
      <c r="C309" s="309" t="s">
        <v>531</v>
      </c>
      <c r="D309" s="316" t="s">
        <v>568</v>
      </c>
      <c r="E309" s="291">
        <f t="shared" si="18"/>
        <v>60.212709753035</v>
      </c>
      <c r="F309" s="291">
        <f>IF(VLOOKUP($A309,'[12]KI LA Data'!$A$6:$AF$698,F$2,0)/1000000&lt;0,"",VLOOKUP($A309,'[12]KI LA Data'!$A$6:$AF$698,F$2,0)/1000000)</f>
        <v>15.660163349063</v>
      </c>
      <c r="G309" s="291">
        <f>VLOOKUP($A309,'[12]KI LA Data'!$A$6:$AF$698,G$2,0)/1000000</f>
        <v>44.552546403972002</v>
      </c>
      <c r="H309" s="291">
        <f>VLOOKUP($A309,'[12]KI LA Data'!$A$6:$AF$698,H$2,0)/1000000</f>
        <v>22.033591253663001</v>
      </c>
      <c r="I309" s="291">
        <f>VLOOKUP($A309,'[12]KI LA Data'!$A$6:$AF$698,I$2,0)/1000000</f>
        <v>41.211105423674098</v>
      </c>
      <c r="J309" s="315">
        <f>VLOOKUP($A309,'[12]KI LA Data'!$A$6:$AF$702,J$2,0)</f>
        <v>0</v>
      </c>
      <c r="K309" s="317">
        <f>IF(F309="","",IFERROR(VLOOKUP($A309,'[12]KI LA Data'!$B$6:$AF$701,K$2-K$1,0)/1000000,IF($C309="SC",F309,"")))</f>
        <v>14.571573438574999</v>
      </c>
      <c r="L309" s="291">
        <f>IF(F309="","",IFERROR(VLOOKUP($A309,'[12]KI LA Data'!$C$6:$AF$701,L$2-L$1,0)/1000000,IF($C309="SD",F309,"")))</f>
        <v>1.0885899104879999</v>
      </c>
      <c r="M309" s="317" t="str">
        <f>IF(F309="","",IFERROR(VLOOKUP($A309,'[12]KI LA Data'!$D$6:$AF$701,M$2-M$1,0)/1000000,""))</f>
        <v/>
      </c>
      <c r="N309" s="317" t="str">
        <f>IF(F309="","",IFERROR(VLOOKUP($A309,'[12]KI LA Data'!$E$6:$AF$701,N$2-N$1,0)/1000000,""))</f>
        <v/>
      </c>
      <c r="O309" s="315" t="str">
        <f>IF(F309="","",IFERROR(VLOOKUP($A309,'[12]KI LA Data'!$F$6:$AF$701,O$2-O$1,0)/1000000,""))</f>
        <v/>
      </c>
      <c r="P309" s="317">
        <f>IFERROR(VLOOKUP($A309,'[12]KI LA Data'!$B$6:$AF$701,P$2-P$1,0)/1000000,IF($C309="SC",G309,""))</f>
        <v>38.421995375471006</v>
      </c>
      <c r="Q309" s="291">
        <f>IFERROR(VLOOKUP($A309,'[12]KI LA Data'!$C$6:$AF$701,Q$2-Q$1,0)/1000000,IF($C309="SD",G309,""))</f>
        <v>6.1305510285010003</v>
      </c>
      <c r="R309" s="317" t="str">
        <f>IFERROR(VLOOKUP($A309,'[12]KI LA Data'!$D$6:$AF$701,R$2-R$1,0)/1000000,"")</f>
        <v/>
      </c>
      <c r="S309" s="317" t="str">
        <f>IFERROR(VLOOKUP($A309,'[12]KI LA Data'!$E$6:$AF$701,S$2-S$1,0)/1000000,"")</f>
        <v/>
      </c>
      <c r="T309" s="315" t="str">
        <f>IFERROR(VLOOKUP($A309,'[12]KI LA Data'!$F$6:$AF$701,T$2-T$1,0)/1000000,"")</f>
        <v/>
      </c>
      <c r="U309" s="317">
        <f t="shared" si="17"/>
        <v>52.993568814046007</v>
      </c>
      <c r="V309" s="291">
        <f t="shared" si="17"/>
        <v>7.2191409389889998</v>
      </c>
      <c r="W309" s="317" t="str">
        <f t="shared" si="17"/>
        <v/>
      </c>
      <c r="X309" s="317" t="str">
        <f t="shared" si="17"/>
        <v/>
      </c>
      <c r="Y309" s="315" t="str">
        <f t="shared" si="17"/>
        <v/>
      </c>
      <c r="Z309" s="289"/>
      <c r="AA309" s="289" t="str">
        <f>VLOOKUP(A309,'[12]LA Data'!$A$35:$F$417,6,0)</f>
        <v>NW</v>
      </c>
    </row>
    <row r="310" spans="1:27" ht="15.75">
      <c r="A310" s="309" t="s">
        <v>408</v>
      </c>
      <c r="B310" s="309" t="s">
        <v>409</v>
      </c>
      <c r="C310" s="309" t="s">
        <v>39</v>
      </c>
      <c r="D310" s="316" t="s">
        <v>410</v>
      </c>
      <c r="E310" s="291">
        <f t="shared" si="18"/>
        <v>2.9308219577159997</v>
      </c>
      <c r="F310" s="291">
        <f>IF(VLOOKUP($A310,'[12]KI LA Data'!$A$6:$AF$698,F$2,0)/1000000&lt;0,"",VLOOKUP($A310,'[12]KI LA Data'!$A$6:$AF$698,F$2,0)/1000000)</f>
        <v>0.20832491605699999</v>
      </c>
      <c r="G310" s="291">
        <f>VLOOKUP($A310,'[12]KI LA Data'!$A$6:$AF$698,G$2,0)/1000000</f>
        <v>2.722497041659</v>
      </c>
      <c r="H310" s="291">
        <f>VLOOKUP($A310,'[12]KI LA Data'!$A$6:$AF$698,H$2,0)/1000000</f>
        <v>-13.905777177188</v>
      </c>
      <c r="I310" s="291">
        <f>VLOOKUP($A310,'[12]KI LA Data'!$A$6:$AF$698,I$2,0)/1000000</f>
        <v>2.5183097635345746</v>
      </c>
      <c r="J310" s="315">
        <f>VLOOKUP($A310,'[12]KI LA Data'!$A$6:$AF$702,J$2,0)</f>
        <v>0.5</v>
      </c>
      <c r="K310" s="317" t="str">
        <f>IF(F310="","",IFERROR(VLOOKUP($A310,'[12]KI LA Data'!$B$6:$AF$701,K$2-K$1,0)/1000000,IF($C310="SC",F310,"")))</f>
        <v/>
      </c>
      <c r="L310" s="291">
        <f>IF(F310="","",IFERROR(VLOOKUP($A310,'[12]KI LA Data'!$C$6:$AF$701,L$2-L$1,0)/1000000,IF($C310="SD",F310,"")))</f>
        <v>0.20832491605699999</v>
      </c>
      <c r="M310" s="317" t="str">
        <f>IF(F310="","",IFERROR(VLOOKUP($A310,'[12]KI LA Data'!$D$6:$AF$701,M$2-M$1,0)/1000000,""))</f>
        <v/>
      </c>
      <c r="N310" s="317" t="str">
        <f>IF(F310="","",IFERROR(VLOOKUP($A310,'[12]KI LA Data'!$E$6:$AF$701,N$2-N$1,0)/1000000,""))</f>
        <v/>
      </c>
      <c r="O310" s="315" t="str">
        <f>IF(F310="","",IFERROR(VLOOKUP($A310,'[12]KI LA Data'!$F$6:$AF$701,O$2-O$1,0)/1000000,""))</f>
        <v/>
      </c>
      <c r="P310" s="317" t="str">
        <f>IFERROR(VLOOKUP($A310,'[12]KI LA Data'!$B$6:$AF$701,P$2-P$1,0)/1000000,IF($C310="SC",G310,""))</f>
        <v/>
      </c>
      <c r="Q310" s="291">
        <f>IFERROR(VLOOKUP($A310,'[12]KI LA Data'!$C$6:$AF$701,Q$2-Q$1,0)/1000000,IF($C310="SD",G310,""))</f>
        <v>2.722497041659</v>
      </c>
      <c r="R310" s="317" t="str">
        <f>IFERROR(VLOOKUP($A310,'[12]KI LA Data'!$D$6:$AF$701,R$2-R$1,0)/1000000,"")</f>
        <v/>
      </c>
      <c r="S310" s="317" t="str">
        <f>IFERROR(VLOOKUP($A310,'[12]KI LA Data'!$E$6:$AF$701,S$2-S$1,0)/1000000,"")</f>
        <v/>
      </c>
      <c r="T310" s="315" t="str">
        <f>IFERROR(VLOOKUP($A310,'[12]KI LA Data'!$F$6:$AF$701,T$2-T$1,0)/1000000,"")</f>
        <v/>
      </c>
      <c r="U310" s="317" t="str">
        <f t="shared" si="17"/>
        <v/>
      </c>
      <c r="V310" s="291">
        <f t="shared" si="17"/>
        <v>2.9308219577159997</v>
      </c>
      <c r="W310" s="317" t="str">
        <f t="shared" si="17"/>
        <v/>
      </c>
      <c r="X310" s="317" t="str">
        <f t="shared" si="17"/>
        <v/>
      </c>
      <c r="Y310" s="315" t="str">
        <f t="shared" si="17"/>
        <v/>
      </c>
      <c r="Z310" s="289"/>
      <c r="AA310" s="289" t="str">
        <f>VLOOKUP(A310,'[12]LA Data'!$A$35:$F$417,6,0)</f>
        <v>WM</v>
      </c>
    </row>
    <row r="311" spans="1:27" ht="15.75">
      <c r="A311" s="309" t="s">
        <v>930</v>
      </c>
      <c r="B311" s="309" t="s">
        <v>931</v>
      </c>
      <c r="C311" s="309" t="s">
        <v>730</v>
      </c>
      <c r="D311" s="316" t="s">
        <v>932</v>
      </c>
      <c r="E311" s="291">
        <f t="shared" si="18"/>
        <v>123.055260943223</v>
      </c>
      <c r="F311" s="291">
        <f>IF(VLOOKUP($A311,'[12]KI LA Data'!$A$6:$AF$698,F$2,0)/1000000&lt;0,"",VLOOKUP($A311,'[12]KI LA Data'!$A$6:$AF$698,F$2,0)/1000000)</f>
        <v>25.514980459594998</v>
      </c>
      <c r="G311" s="291">
        <f>VLOOKUP($A311,'[12]KI LA Data'!$A$6:$AF$698,G$2,0)/1000000</f>
        <v>97.54028048362801</v>
      </c>
      <c r="H311" s="291">
        <f>VLOOKUP($A311,'[12]KI LA Data'!$A$6:$AF$698,H$2,0)/1000000</f>
        <v>73.985948438266988</v>
      </c>
      <c r="I311" s="291">
        <f>VLOOKUP($A311,'[12]KI LA Data'!$A$6:$AF$698,I$2,0)/1000000</f>
        <v>90.224759447355908</v>
      </c>
      <c r="J311" s="315">
        <f>VLOOKUP($A311,'[12]KI LA Data'!$A$6:$AF$702,J$2,0)</f>
        <v>0</v>
      </c>
      <c r="K311" s="317">
        <f>IF(F311="","",IFERROR(VLOOKUP($A311,'[12]KI LA Data'!$B$6:$AF$701,K$2-K$1,0)/1000000,IF($C311="SC",F311,"")))</f>
        <v>25.514980459594998</v>
      </c>
      <c r="L311" s="291" t="str">
        <f>IF(F311="","",IFERROR(VLOOKUP($A311,'[12]KI LA Data'!$C$6:$AF$701,L$2-L$1,0)/1000000,IF($C311="SD",F311,"")))</f>
        <v/>
      </c>
      <c r="M311" s="317" t="str">
        <f>IF(F311="","",IFERROR(VLOOKUP($A311,'[12]KI LA Data'!$D$6:$AF$701,M$2-M$1,0)/1000000,""))</f>
        <v/>
      </c>
      <c r="N311" s="317" t="str">
        <f>IF(F311="","",IFERROR(VLOOKUP($A311,'[12]KI LA Data'!$E$6:$AF$701,N$2-N$1,0)/1000000,""))</f>
        <v/>
      </c>
      <c r="O311" s="315" t="str">
        <f>IF(F311="","",IFERROR(VLOOKUP($A311,'[12]KI LA Data'!$F$6:$AF$701,O$2-O$1,0)/1000000,""))</f>
        <v/>
      </c>
      <c r="P311" s="317">
        <f>IFERROR(VLOOKUP($A311,'[12]KI LA Data'!$B$6:$AF$701,P$2-P$1,0)/1000000,IF($C311="SC",G311,""))</f>
        <v>97.54028048362801</v>
      </c>
      <c r="Q311" s="291" t="str">
        <f>IFERROR(VLOOKUP($A311,'[12]KI LA Data'!$C$6:$AF$701,Q$2-Q$1,0)/1000000,IF($C311="SD",G311,""))</f>
        <v/>
      </c>
      <c r="R311" s="317" t="str">
        <f>IFERROR(VLOOKUP($A311,'[12]KI LA Data'!$D$6:$AF$701,R$2-R$1,0)/1000000,"")</f>
        <v/>
      </c>
      <c r="S311" s="317" t="str">
        <f>IFERROR(VLOOKUP($A311,'[12]KI LA Data'!$E$6:$AF$701,S$2-S$1,0)/1000000,"")</f>
        <v/>
      </c>
      <c r="T311" s="315" t="str">
        <f>IFERROR(VLOOKUP($A311,'[12]KI LA Data'!$F$6:$AF$701,T$2-T$1,0)/1000000,"")</f>
        <v/>
      </c>
      <c r="U311" s="317">
        <f t="shared" si="17"/>
        <v>123.055260943223</v>
      </c>
      <c r="V311" s="291" t="str">
        <f t="shared" si="17"/>
        <v/>
      </c>
      <c r="W311" s="317" t="str">
        <f t="shared" si="17"/>
        <v/>
      </c>
      <c r="X311" s="317" t="str">
        <f t="shared" si="17"/>
        <v/>
      </c>
      <c r="Y311" s="315" t="str">
        <f t="shared" si="17"/>
        <v/>
      </c>
      <c r="Z311" s="289"/>
      <c r="AA311" s="289" t="str">
        <f>VLOOKUP(A311,'[12]LA Data'!$A$35:$F$417,6,0)</f>
        <v>WM</v>
      </c>
    </row>
    <row r="312" spans="1:27" ht="15.75">
      <c r="A312" s="309" t="s">
        <v>1140</v>
      </c>
      <c r="B312" s="309" t="s">
        <v>1141</v>
      </c>
      <c r="C312" s="309" t="s">
        <v>512</v>
      </c>
      <c r="D312" s="316" t="s">
        <v>1142</v>
      </c>
      <c r="E312" s="291">
        <f t="shared" si="18"/>
        <v>14.527035623395999</v>
      </c>
      <c r="F312" s="291">
        <f>IF(VLOOKUP($A312,'[12]KI LA Data'!$A$6:$AF$698,F$2,0)/1000000&lt;0,"",VLOOKUP($A312,'[12]KI LA Data'!$A$6:$AF$698,F$2,0)/1000000)</f>
        <v>5.2553735996839999</v>
      </c>
      <c r="G312" s="291">
        <f>VLOOKUP($A312,'[12]KI LA Data'!$A$6:$AF$698,G$2,0)/1000000</f>
        <v>9.2716620237120004</v>
      </c>
      <c r="H312" s="291">
        <f>VLOOKUP($A312,'[12]KI LA Data'!$A$6:$AF$698,H$2,0)/1000000</f>
        <v>5.8222739737259994</v>
      </c>
      <c r="I312" s="291">
        <f>VLOOKUP($A312,'[12]KI LA Data'!$A$6:$AF$698,I$2,0)/1000000</f>
        <v>8.5762873719335992</v>
      </c>
      <c r="J312" s="315">
        <f>VLOOKUP($A312,'[12]KI LA Data'!$A$6:$AF$702,J$2,0)</f>
        <v>0</v>
      </c>
      <c r="K312" s="317" t="str">
        <f>IF(F312="","",IFERROR(VLOOKUP($A312,'[12]KI LA Data'!$B$6:$AF$701,K$2-K$1,0)/1000000,IF($C312="SC",F312,"")))</f>
        <v/>
      </c>
      <c r="L312" s="291" t="str">
        <f>IF(F312="","",IFERROR(VLOOKUP($A312,'[12]KI LA Data'!$C$6:$AF$701,L$2-L$1,0)/1000000,IF($C312="SD",F312,"")))</f>
        <v/>
      </c>
      <c r="M312" s="317">
        <f>IF(F312="","",IFERROR(VLOOKUP($A312,'[12]KI LA Data'!$D$6:$AF$701,M$2-M$1,0)/1000000,""))</f>
        <v>5.2553735996839999</v>
      </c>
      <c r="N312" s="317" t="str">
        <f>IF(F312="","",IFERROR(VLOOKUP($A312,'[12]KI LA Data'!$E$6:$AF$701,N$2-N$1,0)/1000000,""))</f>
        <v/>
      </c>
      <c r="O312" s="315" t="str">
        <f>IF(F312="","",IFERROR(VLOOKUP($A312,'[12]KI LA Data'!$F$6:$AF$701,O$2-O$1,0)/1000000,""))</f>
        <v/>
      </c>
      <c r="P312" s="317" t="str">
        <f>IFERROR(VLOOKUP($A312,'[12]KI LA Data'!$B$6:$AF$701,P$2-P$1,0)/1000000,IF($C312="SC",G312,""))</f>
        <v/>
      </c>
      <c r="Q312" s="291" t="str">
        <f>IFERROR(VLOOKUP($A312,'[12]KI LA Data'!$C$6:$AF$701,Q$2-Q$1,0)/1000000,IF($C312="SD",G312,""))</f>
        <v/>
      </c>
      <c r="R312" s="317">
        <f>IFERROR(VLOOKUP($A312,'[12]KI LA Data'!$D$6:$AF$701,R$2-R$1,0)/1000000,"")</f>
        <v>9.2716620237120004</v>
      </c>
      <c r="S312" s="317" t="str">
        <f>IFERROR(VLOOKUP($A312,'[12]KI LA Data'!$E$6:$AF$701,S$2-S$1,0)/1000000,"")</f>
        <v/>
      </c>
      <c r="T312" s="315" t="str">
        <f>IFERROR(VLOOKUP($A312,'[12]KI LA Data'!$F$6:$AF$701,T$2-T$1,0)/1000000,"")</f>
        <v/>
      </c>
      <c r="U312" s="317" t="str">
        <f t="shared" si="17"/>
        <v/>
      </c>
      <c r="V312" s="291" t="str">
        <f t="shared" si="17"/>
        <v/>
      </c>
      <c r="W312" s="317">
        <f t="shared" si="17"/>
        <v>14.527035623395999</v>
      </c>
      <c r="X312" s="317" t="str">
        <f t="shared" si="17"/>
        <v/>
      </c>
      <c r="Y312" s="315" t="str">
        <f t="shared" si="17"/>
        <v/>
      </c>
      <c r="Z312" s="289"/>
      <c r="AA312" s="289" t="str">
        <f>VLOOKUP(A312,'[12]LA Data'!$A$35:$F$417,6,0)</f>
        <v>WM</v>
      </c>
    </row>
    <row r="313" spans="1:27" ht="15.75">
      <c r="A313" s="309" t="s">
        <v>411</v>
      </c>
      <c r="B313" s="309" t="s">
        <v>412</v>
      </c>
      <c r="C313" s="309" t="s">
        <v>39</v>
      </c>
      <c r="D313" s="316" t="s">
        <v>413</v>
      </c>
      <c r="E313" s="291">
        <f t="shared" si="18"/>
        <v>2.8747918693110002</v>
      </c>
      <c r="F313" s="291">
        <f>IF(VLOOKUP($A313,'[12]KI LA Data'!$A$6:$AF$698,F$2,0)/1000000&lt;0,"",VLOOKUP($A313,'[12]KI LA Data'!$A$6:$AF$698,F$2,0)/1000000)</f>
        <v>0.34700199516899999</v>
      </c>
      <c r="G313" s="291">
        <f>VLOOKUP($A313,'[12]KI LA Data'!$A$6:$AF$698,G$2,0)/1000000</f>
        <v>2.527789874142</v>
      </c>
      <c r="H313" s="291">
        <f>VLOOKUP($A313,'[12]KI LA Data'!$A$6:$AF$698,H$2,0)/1000000</f>
        <v>-5.3284155809009999</v>
      </c>
      <c r="I313" s="291">
        <f>VLOOKUP($A313,'[12]KI LA Data'!$A$6:$AF$698,I$2,0)/1000000</f>
        <v>2.3382056335813499</v>
      </c>
      <c r="J313" s="315">
        <f>VLOOKUP($A313,'[12]KI LA Data'!$A$6:$AF$702,J$2,0)</f>
        <v>0.5</v>
      </c>
      <c r="K313" s="317" t="str">
        <f>IF(F313="","",IFERROR(VLOOKUP($A313,'[12]KI LA Data'!$B$6:$AF$701,K$2-K$1,0)/1000000,IF($C313="SC",F313,"")))</f>
        <v/>
      </c>
      <c r="L313" s="291">
        <f>IF(F313="","",IFERROR(VLOOKUP($A313,'[12]KI LA Data'!$C$6:$AF$701,L$2-L$1,0)/1000000,IF($C313="SD",F313,"")))</f>
        <v>0.34700199516899999</v>
      </c>
      <c r="M313" s="317" t="str">
        <f>IF(F313="","",IFERROR(VLOOKUP($A313,'[12]KI LA Data'!$D$6:$AF$701,M$2-M$1,0)/1000000,""))</f>
        <v/>
      </c>
      <c r="N313" s="317" t="str">
        <f>IF(F313="","",IFERROR(VLOOKUP($A313,'[12]KI LA Data'!$E$6:$AF$701,N$2-N$1,0)/1000000,""))</f>
        <v/>
      </c>
      <c r="O313" s="315" t="str">
        <f>IF(F313="","",IFERROR(VLOOKUP($A313,'[12]KI LA Data'!$F$6:$AF$701,O$2-O$1,0)/1000000,""))</f>
        <v/>
      </c>
      <c r="P313" s="317" t="str">
        <f>IFERROR(VLOOKUP($A313,'[12]KI LA Data'!$B$6:$AF$701,P$2-P$1,0)/1000000,IF($C313="SC",G313,""))</f>
        <v/>
      </c>
      <c r="Q313" s="291">
        <f>IFERROR(VLOOKUP($A313,'[12]KI LA Data'!$C$6:$AF$701,Q$2-Q$1,0)/1000000,IF($C313="SD",G313,""))</f>
        <v>2.527789874142</v>
      </c>
      <c r="R313" s="317" t="str">
        <f>IFERROR(VLOOKUP($A313,'[12]KI LA Data'!$D$6:$AF$701,R$2-R$1,0)/1000000,"")</f>
        <v/>
      </c>
      <c r="S313" s="317" t="str">
        <f>IFERROR(VLOOKUP($A313,'[12]KI LA Data'!$E$6:$AF$701,S$2-S$1,0)/1000000,"")</f>
        <v/>
      </c>
      <c r="T313" s="315" t="str">
        <f>IFERROR(VLOOKUP($A313,'[12]KI LA Data'!$F$6:$AF$701,T$2-T$1,0)/1000000,"")</f>
        <v/>
      </c>
      <c r="U313" s="317" t="str">
        <f t="shared" si="17"/>
        <v/>
      </c>
      <c r="V313" s="291">
        <f t="shared" si="17"/>
        <v>2.8747918693110002</v>
      </c>
      <c r="W313" s="317" t="str">
        <f t="shared" si="17"/>
        <v/>
      </c>
      <c r="X313" s="317" t="str">
        <f t="shared" si="17"/>
        <v/>
      </c>
      <c r="Y313" s="315" t="str">
        <f t="shared" si="17"/>
        <v/>
      </c>
      <c r="Z313" s="289"/>
      <c r="AA313" s="289" t="str">
        <f>VLOOKUP(A313,'[12]LA Data'!$A$35:$F$417,6,0)</f>
        <v>WM</v>
      </c>
    </row>
    <row r="314" spans="1:27" ht="15.75">
      <c r="A314" s="309" t="s">
        <v>141</v>
      </c>
      <c r="B314" s="309" t="s">
        <v>142</v>
      </c>
      <c r="C314" s="309" t="s">
        <v>39</v>
      </c>
      <c r="D314" s="316" t="s">
        <v>143</v>
      </c>
      <c r="E314" s="291">
        <f t="shared" si="18"/>
        <v>2.8308362729040004</v>
      </c>
      <c r="F314" s="291">
        <f>IF(VLOOKUP($A314,'[12]KI LA Data'!$A$6:$AF$698,F$2,0)/1000000&lt;0,"",VLOOKUP($A314,'[12]KI LA Data'!$A$6:$AF$698,F$2,0)/1000000)</f>
        <v>0.35122991815500004</v>
      </c>
      <c r="G314" s="291">
        <f>VLOOKUP($A314,'[12]KI LA Data'!$A$6:$AF$698,G$2,0)/1000000</f>
        <v>2.4796063547490004</v>
      </c>
      <c r="H314" s="291">
        <f>VLOOKUP($A314,'[12]KI LA Data'!$A$6:$AF$698,H$2,0)/1000000</f>
        <v>-14.767024718242</v>
      </c>
      <c r="I314" s="291">
        <f>VLOOKUP($A314,'[12]KI LA Data'!$A$6:$AF$698,I$2,0)/1000000</f>
        <v>2.2936358781428252</v>
      </c>
      <c r="J314" s="315">
        <f>VLOOKUP($A314,'[12]KI LA Data'!$A$6:$AF$702,J$2,0)</f>
        <v>0.5</v>
      </c>
      <c r="K314" s="317" t="str">
        <f>IF(F314="","",IFERROR(VLOOKUP($A314,'[12]KI LA Data'!$B$6:$AF$701,K$2-K$1,0)/1000000,IF($C314="SC",F314,"")))</f>
        <v/>
      </c>
      <c r="L314" s="291">
        <f>IF(F314="","",IFERROR(VLOOKUP($A314,'[12]KI LA Data'!$C$6:$AF$701,L$2-L$1,0)/1000000,IF($C314="SD",F314,"")))</f>
        <v>0.35122991815500004</v>
      </c>
      <c r="M314" s="317" t="str">
        <f>IF(F314="","",IFERROR(VLOOKUP($A314,'[12]KI LA Data'!$D$6:$AF$701,M$2-M$1,0)/1000000,""))</f>
        <v/>
      </c>
      <c r="N314" s="317" t="str">
        <f>IF(F314="","",IFERROR(VLOOKUP($A314,'[12]KI LA Data'!$E$6:$AF$701,N$2-N$1,0)/1000000,""))</f>
        <v/>
      </c>
      <c r="O314" s="315" t="str">
        <f>IF(F314="","",IFERROR(VLOOKUP($A314,'[12]KI LA Data'!$F$6:$AF$701,O$2-O$1,0)/1000000,""))</f>
        <v/>
      </c>
      <c r="P314" s="317" t="str">
        <f>IFERROR(VLOOKUP($A314,'[12]KI LA Data'!$B$6:$AF$701,P$2-P$1,0)/1000000,IF($C314="SC",G314,""))</f>
        <v/>
      </c>
      <c r="Q314" s="291">
        <f>IFERROR(VLOOKUP($A314,'[12]KI LA Data'!$C$6:$AF$701,Q$2-Q$1,0)/1000000,IF($C314="SD",G314,""))</f>
        <v>2.4796063547490004</v>
      </c>
      <c r="R314" s="317" t="str">
        <f>IFERROR(VLOOKUP($A314,'[12]KI LA Data'!$D$6:$AF$701,R$2-R$1,0)/1000000,"")</f>
        <v/>
      </c>
      <c r="S314" s="317" t="str">
        <f>IFERROR(VLOOKUP($A314,'[12]KI LA Data'!$E$6:$AF$701,S$2-S$1,0)/1000000,"")</f>
        <v/>
      </c>
      <c r="T314" s="315" t="str">
        <f>IFERROR(VLOOKUP($A314,'[12]KI LA Data'!$F$6:$AF$701,T$2-T$1,0)/1000000,"")</f>
        <v/>
      </c>
      <c r="U314" s="317" t="str">
        <f t="shared" ref="U314:Y377" si="19">IF(IF(K314="",0,K314)+IF(P314="",0,P314)=0,"",IF(K314="",0,K314)+IF(P314="",0,P314))</f>
        <v/>
      </c>
      <c r="V314" s="291">
        <f t="shared" si="19"/>
        <v>2.8308362729040004</v>
      </c>
      <c r="W314" s="317" t="str">
        <f t="shared" si="19"/>
        <v/>
      </c>
      <c r="X314" s="317" t="str">
        <f t="shared" si="19"/>
        <v/>
      </c>
      <c r="Y314" s="315" t="str">
        <f t="shared" si="19"/>
        <v/>
      </c>
      <c r="Z314" s="289"/>
      <c r="AA314" s="289" t="str">
        <f>VLOOKUP(A314,'[12]LA Data'!$A$35:$F$417,6,0)</f>
        <v>EE</v>
      </c>
    </row>
    <row r="315" spans="1:27" ht="15.75">
      <c r="A315" s="309" t="s">
        <v>548</v>
      </c>
      <c r="B315" s="309" t="s">
        <v>549</v>
      </c>
      <c r="C315" s="309" t="s">
        <v>531</v>
      </c>
      <c r="D315" s="316" t="s">
        <v>550</v>
      </c>
      <c r="E315" s="291">
        <f t="shared" si="18"/>
        <v>56.426042723872996</v>
      </c>
      <c r="F315" s="291">
        <f>IF(VLOOKUP($A315,'[12]KI LA Data'!$A$6:$AF$698,F$2,0)/1000000&lt;0,"",VLOOKUP($A315,'[12]KI LA Data'!$A$6:$AF$698,F$2,0)/1000000)</f>
        <v>10.239570542847</v>
      </c>
      <c r="G315" s="291">
        <f>VLOOKUP($A315,'[12]KI LA Data'!$A$6:$AF$698,G$2,0)/1000000</f>
        <v>46.186472181025998</v>
      </c>
      <c r="H315" s="291">
        <f>VLOOKUP($A315,'[12]KI LA Data'!$A$6:$AF$698,H$2,0)/1000000</f>
        <v>5.5619010632909998</v>
      </c>
      <c r="I315" s="291">
        <f>VLOOKUP($A315,'[12]KI LA Data'!$A$6:$AF$698,I$2,0)/1000000</f>
        <v>42.722486767449048</v>
      </c>
      <c r="J315" s="315">
        <f>VLOOKUP($A315,'[12]KI LA Data'!$A$6:$AF$702,J$2,0)</f>
        <v>0</v>
      </c>
      <c r="K315" s="317">
        <f>IF(F315="","",IFERROR(VLOOKUP($A315,'[12]KI LA Data'!$B$6:$AF$701,K$2-K$1,0)/1000000,IF($C315="SC",F315,"")))</f>
        <v>10.305855326074001</v>
      </c>
      <c r="L315" s="291">
        <f>IF(F315="","",IFERROR(VLOOKUP($A315,'[12]KI LA Data'!$C$6:$AF$701,L$2-L$1,0)/1000000,IF($C315="SD",F315,"")))</f>
        <v>-6.6284783227000002E-2</v>
      </c>
      <c r="M315" s="317" t="str">
        <f>IF(F315="","",IFERROR(VLOOKUP($A315,'[12]KI LA Data'!$D$6:$AF$701,M$2-M$1,0)/1000000,""))</f>
        <v/>
      </c>
      <c r="N315" s="317" t="str">
        <f>IF(F315="","",IFERROR(VLOOKUP($A315,'[12]KI LA Data'!$E$6:$AF$701,N$2-N$1,0)/1000000,""))</f>
        <v/>
      </c>
      <c r="O315" s="315" t="str">
        <f>IF(F315="","",IFERROR(VLOOKUP($A315,'[12]KI LA Data'!$F$6:$AF$701,O$2-O$1,0)/1000000,""))</f>
        <v/>
      </c>
      <c r="P315" s="317">
        <f>IFERROR(VLOOKUP($A315,'[12]KI LA Data'!$B$6:$AF$701,P$2-P$1,0)/1000000,IF($C315="SC",G315,""))</f>
        <v>39.008282880546005</v>
      </c>
      <c r="Q315" s="291">
        <f>IFERROR(VLOOKUP($A315,'[12]KI LA Data'!$C$6:$AF$701,Q$2-Q$1,0)/1000000,IF($C315="SD",G315,""))</f>
        <v>7.1781893004799997</v>
      </c>
      <c r="R315" s="317" t="str">
        <f>IFERROR(VLOOKUP($A315,'[12]KI LA Data'!$D$6:$AF$701,R$2-R$1,0)/1000000,"")</f>
        <v/>
      </c>
      <c r="S315" s="317" t="str">
        <f>IFERROR(VLOOKUP($A315,'[12]KI LA Data'!$E$6:$AF$701,S$2-S$1,0)/1000000,"")</f>
        <v/>
      </c>
      <c r="T315" s="315" t="str">
        <f>IFERROR(VLOOKUP($A315,'[12]KI LA Data'!$F$6:$AF$701,T$2-T$1,0)/1000000,"")</f>
        <v/>
      </c>
      <c r="U315" s="317">
        <f t="shared" si="19"/>
        <v>49.314138206620008</v>
      </c>
      <c r="V315" s="291">
        <f t="shared" si="19"/>
        <v>7.1119045172529995</v>
      </c>
      <c r="W315" s="317" t="str">
        <f t="shared" si="19"/>
        <v/>
      </c>
      <c r="X315" s="317" t="str">
        <f t="shared" si="19"/>
        <v/>
      </c>
      <c r="Y315" s="315" t="str">
        <f t="shared" si="19"/>
        <v/>
      </c>
      <c r="Z315" s="289"/>
      <c r="AA315" s="289" t="str">
        <f>VLOOKUP(A315,'[12]LA Data'!$A$35:$F$417,6,0)</f>
        <v>NW</v>
      </c>
    </row>
    <row r="316" spans="1:27" ht="15.75">
      <c r="A316" s="309" t="s">
        <v>834</v>
      </c>
      <c r="B316" s="309" t="s">
        <v>835</v>
      </c>
      <c r="C316" s="309" t="s">
        <v>726</v>
      </c>
      <c r="D316" s="316" t="s">
        <v>836</v>
      </c>
      <c r="E316" s="291">
        <f t="shared" si="18"/>
        <v>48.078051013486998</v>
      </c>
      <c r="F316" s="291">
        <f>IF(VLOOKUP($A316,'[12]KI LA Data'!$A$6:$AF$698,F$2,0)/1000000&lt;0,"",VLOOKUP($A316,'[12]KI LA Data'!$A$6:$AF$698,F$2,0)/1000000)</f>
        <v>9.8395207495060006</v>
      </c>
      <c r="G316" s="291">
        <f>VLOOKUP($A316,'[12]KI LA Data'!$A$6:$AF$698,G$2,0)/1000000</f>
        <v>38.238530263980998</v>
      </c>
      <c r="H316" s="291">
        <f>VLOOKUP($A316,'[12]KI LA Data'!$A$6:$AF$698,H$2,0)/1000000</f>
        <v>1.6861382182519999</v>
      </c>
      <c r="I316" s="291">
        <f>VLOOKUP($A316,'[12]KI LA Data'!$A$6:$AF$698,I$2,0)/1000000</f>
        <v>35.370640494182425</v>
      </c>
      <c r="J316" s="315">
        <f>VLOOKUP($A316,'[12]KI LA Data'!$A$6:$AF$702,J$2,0)</f>
        <v>0</v>
      </c>
      <c r="K316" s="317">
        <f>IF(F316="","",IFERROR(VLOOKUP($A316,'[12]KI LA Data'!$B$6:$AF$701,K$2-K$1,0)/1000000,IF($C316="SC",F316,"")))</f>
        <v>9.3078442294309998</v>
      </c>
      <c r="L316" s="291">
        <f>IF(F316="","",IFERROR(VLOOKUP($A316,'[12]KI LA Data'!$C$6:$AF$701,L$2-L$1,0)/1000000,IF($C316="SD",F316,"")))</f>
        <v>0.53167652007499999</v>
      </c>
      <c r="M316" s="317" t="str">
        <f>IF(F316="","",IFERROR(VLOOKUP($A316,'[12]KI LA Data'!$D$6:$AF$701,M$2-M$1,0)/1000000,""))</f>
        <v/>
      </c>
      <c r="N316" s="317" t="str">
        <f>IF(F316="","",IFERROR(VLOOKUP($A316,'[12]KI LA Data'!$E$6:$AF$701,N$2-N$1,0)/1000000,""))</f>
        <v/>
      </c>
      <c r="O316" s="315" t="str">
        <f>IF(F316="","",IFERROR(VLOOKUP($A316,'[12]KI LA Data'!$F$6:$AF$701,O$2-O$1,0)/1000000,""))</f>
        <v/>
      </c>
      <c r="P316" s="317">
        <f>IFERROR(VLOOKUP($A316,'[12]KI LA Data'!$B$6:$AF$701,P$2-P$1,0)/1000000,IF($C316="SC",G316,""))</f>
        <v>32.078725931347996</v>
      </c>
      <c r="Q316" s="291">
        <f>IFERROR(VLOOKUP($A316,'[12]KI LA Data'!$C$6:$AF$701,Q$2-Q$1,0)/1000000,IF($C316="SD",G316,""))</f>
        <v>6.1598043326319996</v>
      </c>
      <c r="R316" s="317" t="str">
        <f>IFERROR(VLOOKUP($A316,'[12]KI LA Data'!$D$6:$AF$701,R$2-R$1,0)/1000000,"")</f>
        <v/>
      </c>
      <c r="S316" s="317" t="str">
        <f>IFERROR(VLOOKUP($A316,'[12]KI LA Data'!$E$6:$AF$701,S$2-S$1,0)/1000000,"")</f>
        <v/>
      </c>
      <c r="T316" s="315" t="str">
        <f>IFERROR(VLOOKUP($A316,'[12]KI LA Data'!$F$6:$AF$701,T$2-T$1,0)/1000000,"")</f>
        <v/>
      </c>
      <c r="U316" s="317">
        <f t="shared" si="19"/>
        <v>41.386570160778994</v>
      </c>
      <c r="V316" s="291">
        <f t="shared" si="19"/>
        <v>6.6914808527069995</v>
      </c>
      <c r="W316" s="317" t="str">
        <f t="shared" si="19"/>
        <v/>
      </c>
      <c r="X316" s="317" t="str">
        <f t="shared" si="19"/>
        <v/>
      </c>
      <c r="Y316" s="315" t="str">
        <f t="shared" si="19"/>
        <v/>
      </c>
      <c r="Z316" s="289"/>
      <c r="AA316" s="289" t="str">
        <f>VLOOKUP(A316,'[12]LA Data'!$A$35:$F$417,6,0)</f>
        <v>NE</v>
      </c>
    </row>
    <row r="317" spans="1:27" ht="15.75">
      <c r="A317" s="309" t="s">
        <v>906</v>
      </c>
      <c r="B317" s="309" t="s">
        <v>907</v>
      </c>
      <c r="C317" s="309" t="s">
        <v>726</v>
      </c>
      <c r="D317" s="316" t="s">
        <v>908</v>
      </c>
      <c r="E317" s="291">
        <f t="shared" si="18"/>
        <v>100.64626185230499</v>
      </c>
      <c r="F317" s="291">
        <f>IF(VLOOKUP($A317,'[12]KI LA Data'!$A$6:$AF$698,F$2,0)/1000000&lt;0,"",VLOOKUP($A317,'[12]KI LA Data'!$A$6:$AF$698,F$2,0)/1000000)</f>
        <v>30.408053055463999</v>
      </c>
      <c r="G317" s="291">
        <f>VLOOKUP($A317,'[12]KI LA Data'!$A$6:$AF$698,G$2,0)/1000000</f>
        <v>70.238208796840993</v>
      </c>
      <c r="H317" s="291">
        <f>VLOOKUP($A317,'[12]KI LA Data'!$A$6:$AF$698,H$2,0)/1000000</f>
        <v>29.449291626131004</v>
      </c>
      <c r="I317" s="291">
        <f>VLOOKUP($A317,'[12]KI LA Data'!$A$6:$AF$698,I$2,0)/1000000</f>
        <v>64.970343137077933</v>
      </c>
      <c r="J317" s="315">
        <f>VLOOKUP($A317,'[12]KI LA Data'!$A$6:$AF$702,J$2,0)</f>
        <v>0</v>
      </c>
      <c r="K317" s="317">
        <f>IF(F317="","",IFERROR(VLOOKUP($A317,'[12]KI LA Data'!$B$6:$AF$701,K$2-K$1,0)/1000000,IF($C317="SC",F317,"")))</f>
        <v>27.987395933428001</v>
      </c>
      <c r="L317" s="291">
        <f>IF(F317="","",IFERROR(VLOOKUP($A317,'[12]KI LA Data'!$C$6:$AF$701,L$2-L$1,0)/1000000,IF($C317="SD",F317,"")))</f>
        <v>2.4206571220359998</v>
      </c>
      <c r="M317" s="317" t="str">
        <f>IF(F317="","",IFERROR(VLOOKUP($A317,'[12]KI LA Data'!$D$6:$AF$701,M$2-M$1,0)/1000000,""))</f>
        <v/>
      </c>
      <c r="N317" s="317" t="str">
        <f>IF(F317="","",IFERROR(VLOOKUP($A317,'[12]KI LA Data'!$E$6:$AF$701,N$2-N$1,0)/1000000,""))</f>
        <v/>
      </c>
      <c r="O317" s="315" t="str">
        <f>IF(F317="","",IFERROR(VLOOKUP($A317,'[12]KI LA Data'!$F$6:$AF$701,O$2-O$1,0)/1000000,""))</f>
        <v/>
      </c>
      <c r="P317" s="317">
        <f>IFERROR(VLOOKUP($A317,'[12]KI LA Data'!$B$6:$AF$701,P$2-P$1,0)/1000000,IF($C317="SC",G317,""))</f>
        <v>60.791040518876002</v>
      </c>
      <c r="Q317" s="291">
        <f>IFERROR(VLOOKUP($A317,'[12]KI LA Data'!$C$6:$AF$701,Q$2-Q$1,0)/1000000,IF($C317="SD",G317,""))</f>
        <v>9.4471682779649999</v>
      </c>
      <c r="R317" s="317" t="str">
        <f>IFERROR(VLOOKUP($A317,'[12]KI LA Data'!$D$6:$AF$701,R$2-R$1,0)/1000000,"")</f>
        <v/>
      </c>
      <c r="S317" s="317" t="str">
        <f>IFERROR(VLOOKUP($A317,'[12]KI LA Data'!$E$6:$AF$701,S$2-S$1,0)/1000000,"")</f>
        <v/>
      </c>
      <c r="T317" s="315" t="str">
        <f>IFERROR(VLOOKUP($A317,'[12]KI LA Data'!$F$6:$AF$701,T$2-T$1,0)/1000000,"")</f>
        <v/>
      </c>
      <c r="U317" s="317">
        <f t="shared" si="19"/>
        <v>88.778436452304007</v>
      </c>
      <c r="V317" s="291">
        <f t="shared" si="19"/>
        <v>11.867825400000999</v>
      </c>
      <c r="W317" s="317" t="str">
        <f t="shared" si="19"/>
        <v/>
      </c>
      <c r="X317" s="317" t="str">
        <f t="shared" si="19"/>
        <v/>
      </c>
      <c r="Y317" s="315" t="str">
        <f t="shared" si="19"/>
        <v/>
      </c>
      <c r="Z317" s="289"/>
      <c r="AA317" s="289" t="str">
        <f>VLOOKUP(A317,'[12]LA Data'!$A$35:$F$417,6,0)</f>
        <v>WM</v>
      </c>
    </row>
    <row r="318" spans="1:27" ht="15.75">
      <c r="A318" s="309" t="s">
        <v>483</v>
      </c>
      <c r="B318" s="309" t="s">
        <v>484</v>
      </c>
      <c r="C318" s="309" t="s">
        <v>39</v>
      </c>
      <c r="D318" s="316" t="s">
        <v>485</v>
      </c>
      <c r="E318" s="291">
        <f t="shared" si="18"/>
        <v>2.4928056933550002</v>
      </c>
      <c r="F318" s="291">
        <f>IF(VLOOKUP($A318,'[12]KI LA Data'!$A$6:$AF$698,F$2,0)/1000000&lt;0,"",VLOOKUP($A318,'[12]KI LA Data'!$A$6:$AF$698,F$2,0)/1000000)</f>
        <v>0.111545236536</v>
      </c>
      <c r="G318" s="291">
        <f>VLOOKUP($A318,'[12]KI LA Data'!$A$6:$AF$698,G$2,0)/1000000</f>
        <v>2.3812604568190001</v>
      </c>
      <c r="H318" s="291">
        <f>VLOOKUP($A318,'[12]KI LA Data'!$A$6:$AF$698,H$2,0)/1000000</f>
        <v>-18.523541918210999</v>
      </c>
      <c r="I318" s="291">
        <f>VLOOKUP($A318,'[12]KI LA Data'!$A$6:$AF$698,I$2,0)/1000000</f>
        <v>2.2026659225575753</v>
      </c>
      <c r="J318" s="315">
        <f>VLOOKUP($A318,'[12]KI LA Data'!$A$6:$AF$702,J$2,0)</f>
        <v>0.5</v>
      </c>
      <c r="K318" s="317" t="str">
        <f>IF(F318="","",IFERROR(VLOOKUP($A318,'[12]KI LA Data'!$B$6:$AF$701,K$2-K$1,0)/1000000,IF($C318="SC",F318,"")))</f>
        <v/>
      </c>
      <c r="L318" s="291">
        <f>IF(F318="","",IFERROR(VLOOKUP($A318,'[12]KI LA Data'!$C$6:$AF$701,L$2-L$1,0)/1000000,IF($C318="SD",F318,"")))</f>
        <v>0.111545236536</v>
      </c>
      <c r="M318" s="317" t="str">
        <f>IF(F318="","",IFERROR(VLOOKUP($A318,'[12]KI LA Data'!$D$6:$AF$701,M$2-M$1,0)/1000000,""))</f>
        <v/>
      </c>
      <c r="N318" s="317" t="str">
        <f>IF(F318="","",IFERROR(VLOOKUP($A318,'[12]KI LA Data'!$E$6:$AF$701,N$2-N$1,0)/1000000,""))</f>
        <v/>
      </c>
      <c r="O318" s="315" t="str">
        <f>IF(F318="","",IFERROR(VLOOKUP($A318,'[12]KI LA Data'!$F$6:$AF$701,O$2-O$1,0)/1000000,""))</f>
        <v/>
      </c>
      <c r="P318" s="317" t="str">
        <f>IFERROR(VLOOKUP($A318,'[12]KI LA Data'!$B$6:$AF$701,P$2-P$1,0)/1000000,IF($C318="SC",G318,""))</f>
        <v/>
      </c>
      <c r="Q318" s="291">
        <f>IFERROR(VLOOKUP($A318,'[12]KI LA Data'!$C$6:$AF$701,Q$2-Q$1,0)/1000000,IF($C318="SD",G318,""))</f>
        <v>2.3812604568190001</v>
      </c>
      <c r="R318" s="317" t="str">
        <f>IFERROR(VLOOKUP($A318,'[12]KI LA Data'!$D$6:$AF$701,R$2-R$1,0)/1000000,"")</f>
        <v/>
      </c>
      <c r="S318" s="317" t="str">
        <f>IFERROR(VLOOKUP($A318,'[12]KI LA Data'!$E$6:$AF$701,S$2-S$1,0)/1000000,"")</f>
        <v/>
      </c>
      <c r="T318" s="315" t="str">
        <f>IFERROR(VLOOKUP($A318,'[12]KI LA Data'!$F$6:$AF$701,T$2-T$1,0)/1000000,"")</f>
        <v/>
      </c>
      <c r="U318" s="317" t="str">
        <f t="shared" si="19"/>
        <v/>
      </c>
      <c r="V318" s="291">
        <f t="shared" si="19"/>
        <v>2.4928056933550002</v>
      </c>
      <c r="W318" s="317" t="str">
        <f t="shared" si="19"/>
        <v/>
      </c>
      <c r="X318" s="317" t="str">
        <f t="shared" si="19"/>
        <v/>
      </c>
      <c r="Y318" s="315" t="str">
        <f t="shared" si="19"/>
        <v/>
      </c>
      <c r="Z318" s="289"/>
      <c r="AA318" s="289" t="str">
        <f>VLOOKUP(A318,'[12]LA Data'!$A$35:$F$417,6,0)</f>
        <v>WM</v>
      </c>
    </row>
    <row r="319" spans="1:27" ht="15.75">
      <c r="A319" s="309" t="s">
        <v>69</v>
      </c>
      <c r="B319" s="309" t="s">
        <v>70</v>
      </c>
      <c r="C319" s="309" t="s">
        <v>39</v>
      </c>
      <c r="D319" s="316" t="s">
        <v>71</v>
      </c>
      <c r="E319" s="291">
        <f t="shared" si="18"/>
        <v>2.3810223322310002</v>
      </c>
      <c r="F319" s="291">
        <v>0</v>
      </c>
      <c r="G319" s="291">
        <f>VLOOKUP($A319,'[12]KI LA Data'!$A$6:$AF$698,G$2,0)/1000000</f>
        <v>2.3810223322310002</v>
      </c>
      <c r="H319" s="291">
        <f>VLOOKUP($A319,'[12]KI LA Data'!$A$6:$AF$698,H$2,0)/1000000</f>
        <v>-7.6326557025169999</v>
      </c>
      <c r="I319" s="291">
        <f>VLOOKUP($A319,'[12]KI LA Data'!$A$6:$AF$698,I$2,0)/1000000</f>
        <v>2.202445657313675</v>
      </c>
      <c r="J319" s="315">
        <f>VLOOKUP($A319,'[12]KI LA Data'!$A$6:$AF$702,J$2,0)</f>
        <v>0.5</v>
      </c>
      <c r="K319" s="317" t="str">
        <f>IF(F319="","",IFERROR(VLOOKUP($A319,'[12]KI LA Data'!$B$6:$AF$701,K$2-K$1,0)/1000000,IF($C319="SC",F319,"")))</f>
        <v/>
      </c>
      <c r="L319" s="291">
        <f>IF(F319="","",IFERROR(VLOOKUP($A319,'[12]KI LA Data'!$C$6:$AF$701,L$2-L$1,0)/1000000,IF($C319="SD",F319,"")))</f>
        <v>0</v>
      </c>
      <c r="M319" s="317" t="str">
        <f>IF(F319="","",IFERROR(VLOOKUP($A319,'[12]KI LA Data'!$D$6:$AF$701,M$2-M$1,0)/1000000,""))</f>
        <v/>
      </c>
      <c r="N319" s="317" t="str">
        <f>IF(F319="","",IFERROR(VLOOKUP($A319,'[12]KI LA Data'!$E$6:$AF$701,N$2-N$1,0)/1000000,""))</f>
        <v/>
      </c>
      <c r="O319" s="315" t="str">
        <f>IF(F319="","",IFERROR(VLOOKUP($A319,'[12]KI LA Data'!$F$6:$AF$701,O$2-O$1,0)/1000000,""))</f>
        <v/>
      </c>
      <c r="P319" s="317" t="str">
        <f>IFERROR(VLOOKUP($A319,'[12]KI LA Data'!$B$6:$AF$701,P$2-P$1,0)/1000000,IF($C319="SC",G319,""))</f>
        <v/>
      </c>
      <c r="Q319" s="291">
        <f>IFERROR(VLOOKUP($A319,'[12]KI LA Data'!$C$6:$AF$701,Q$2-Q$1,0)/1000000,IF($C319="SD",G319,""))</f>
        <v>2.3810223322310002</v>
      </c>
      <c r="R319" s="317" t="str">
        <f>IFERROR(VLOOKUP($A319,'[12]KI LA Data'!$D$6:$AF$701,R$2-R$1,0)/1000000,"")</f>
        <v/>
      </c>
      <c r="S319" s="317" t="str">
        <f>IFERROR(VLOOKUP($A319,'[12]KI LA Data'!$E$6:$AF$701,S$2-S$1,0)/1000000,"")</f>
        <v/>
      </c>
      <c r="T319" s="315" t="str">
        <f>IFERROR(VLOOKUP($A319,'[12]KI LA Data'!$F$6:$AF$701,T$2-T$1,0)/1000000,"")</f>
        <v/>
      </c>
      <c r="U319" s="317" t="str">
        <f t="shared" si="19"/>
        <v/>
      </c>
      <c r="V319" s="291">
        <f t="shared" si="19"/>
        <v>2.3810223322310002</v>
      </c>
      <c r="W319" s="317" t="str">
        <f t="shared" si="19"/>
        <v/>
      </c>
      <c r="X319" s="317" t="str">
        <f t="shared" si="19"/>
        <v/>
      </c>
      <c r="Y319" s="315" t="str">
        <f t="shared" si="19"/>
        <v/>
      </c>
      <c r="Z319" s="289"/>
      <c r="AA319" s="289" t="str">
        <f>VLOOKUP(A319,'[12]LA Data'!$A$35:$F$417,6,0)</f>
        <v>SW</v>
      </c>
    </row>
    <row r="320" spans="1:27" ht="15.75">
      <c r="A320" s="309" t="s">
        <v>753</v>
      </c>
      <c r="B320" s="309" t="s">
        <v>754</v>
      </c>
      <c r="C320" s="309" t="s">
        <v>730</v>
      </c>
      <c r="D320" s="316" t="s">
        <v>755</v>
      </c>
      <c r="E320" s="291">
        <f t="shared" si="18"/>
        <v>129.453014108194</v>
      </c>
      <c r="F320" s="291">
        <f>IF(VLOOKUP($A320,'[12]KI LA Data'!$A$6:$AF$698,F$2,0)/1000000&lt;0,"",VLOOKUP($A320,'[12]KI LA Data'!$A$6:$AF$698,F$2,0)/1000000)</f>
        <v>30.454575487574999</v>
      </c>
      <c r="G320" s="291">
        <f>VLOOKUP($A320,'[12]KI LA Data'!$A$6:$AF$698,G$2,0)/1000000</f>
        <v>98.998438620618998</v>
      </c>
      <c r="H320" s="291">
        <f>VLOOKUP($A320,'[12]KI LA Data'!$A$6:$AF$698,H$2,0)/1000000</f>
        <v>75.280503814294988</v>
      </c>
      <c r="I320" s="291">
        <f>VLOOKUP($A320,'[12]KI LA Data'!$A$6:$AF$698,I$2,0)/1000000</f>
        <v>91.573555724072577</v>
      </c>
      <c r="J320" s="315">
        <f>VLOOKUP($A320,'[12]KI LA Data'!$A$6:$AF$702,J$2,0)</f>
        <v>0</v>
      </c>
      <c r="K320" s="317">
        <f>IF(F320="","",IFERROR(VLOOKUP($A320,'[12]KI LA Data'!$B$6:$AF$701,K$2-K$1,0)/1000000,IF($C320="SC",F320,"")))</f>
        <v>27.500945712774001</v>
      </c>
      <c r="L320" s="291" t="str">
        <f>IF(F320="","",IFERROR(VLOOKUP($A320,'[12]KI LA Data'!$C$6:$AF$701,L$2-L$1,0)/1000000,IF($C320="SD",F320,"")))</f>
        <v/>
      </c>
      <c r="M320" s="317">
        <f>IF(F320="","",IFERROR(VLOOKUP($A320,'[12]KI LA Data'!$D$6:$AF$701,M$2-M$1,0)/1000000,""))</f>
        <v>2.9536297748010001</v>
      </c>
      <c r="N320" s="317" t="str">
        <f>IF(F320="","",IFERROR(VLOOKUP($A320,'[12]KI LA Data'!$E$6:$AF$701,N$2-N$1,0)/1000000,""))</f>
        <v/>
      </c>
      <c r="O320" s="315" t="str">
        <f>IF(F320="","",IFERROR(VLOOKUP($A320,'[12]KI LA Data'!$F$6:$AF$701,O$2-O$1,0)/1000000,""))</f>
        <v/>
      </c>
      <c r="P320" s="317">
        <f>IFERROR(VLOOKUP($A320,'[12]KI LA Data'!$B$6:$AF$701,P$2-P$1,0)/1000000,IF($C320="SC",G320,""))</f>
        <v>93.732390700090008</v>
      </c>
      <c r="Q320" s="291" t="str">
        <f>IFERROR(VLOOKUP($A320,'[12]KI LA Data'!$C$6:$AF$701,Q$2-Q$1,0)/1000000,IF($C320="SD",G320,""))</f>
        <v/>
      </c>
      <c r="R320" s="317">
        <f>IFERROR(VLOOKUP($A320,'[12]KI LA Data'!$D$6:$AF$701,R$2-R$1,0)/1000000,"")</f>
        <v>5.2660479205290001</v>
      </c>
      <c r="S320" s="317" t="str">
        <f>IFERROR(VLOOKUP($A320,'[12]KI LA Data'!$E$6:$AF$701,S$2-S$1,0)/1000000,"")</f>
        <v/>
      </c>
      <c r="T320" s="315" t="str">
        <f>IFERROR(VLOOKUP($A320,'[12]KI LA Data'!$F$6:$AF$701,T$2-T$1,0)/1000000,"")</f>
        <v/>
      </c>
      <c r="U320" s="317">
        <f t="shared" si="19"/>
        <v>121.23333641286401</v>
      </c>
      <c r="V320" s="291" t="str">
        <f t="shared" si="19"/>
        <v/>
      </c>
      <c r="W320" s="317">
        <f t="shared" si="19"/>
        <v>8.2196776953300006</v>
      </c>
      <c r="X320" s="317" t="str">
        <f t="shared" si="19"/>
        <v/>
      </c>
      <c r="Y320" s="315" t="str">
        <f t="shared" si="19"/>
        <v/>
      </c>
      <c r="Z320" s="289"/>
      <c r="AA320" s="289" t="str">
        <f>VLOOKUP(A320,'[12]LA Data'!$A$35:$F$417,6,0)</f>
        <v>EE</v>
      </c>
    </row>
    <row r="321" spans="1:27" ht="15.75">
      <c r="A321" s="309" t="s">
        <v>432</v>
      </c>
      <c r="B321" s="309" t="s">
        <v>433</v>
      </c>
      <c r="C321" s="309" t="s">
        <v>39</v>
      </c>
      <c r="D321" s="316" t="s">
        <v>434</v>
      </c>
      <c r="E321" s="291">
        <f t="shared" si="18"/>
        <v>2.9445332312039998</v>
      </c>
      <c r="F321" s="291">
        <f>IF(VLOOKUP($A321,'[12]KI LA Data'!$A$6:$AF$698,F$2,0)/1000000&lt;0,"",VLOOKUP($A321,'[12]KI LA Data'!$A$6:$AF$698,F$2,0)/1000000)</f>
        <v>0.16759370354899999</v>
      </c>
      <c r="G321" s="291">
        <f>VLOOKUP($A321,'[12]KI LA Data'!$A$6:$AF$698,G$2,0)/1000000</f>
        <v>2.7769395276549997</v>
      </c>
      <c r="H321" s="291">
        <f>VLOOKUP($A321,'[12]KI LA Data'!$A$6:$AF$698,H$2,0)/1000000</f>
        <v>-15.290254325344</v>
      </c>
      <c r="I321" s="291">
        <f>VLOOKUP($A321,'[12]KI LA Data'!$A$6:$AF$698,I$2,0)/1000000</f>
        <v>2.5686690630808751</v>
      </c>
      <c r="J321" s="315">
        <f>VLOOKUP($A321,'[12]KI LA Data'!$A$6:$AF$702,J$2,0)</f>
        <v>0.5</v>
      </c>
      <c r="K321" s="317" t="str">
        <f>IF(F321="","",IFERROR(VLOOKUP($A321,'[12]KI LA Data'!$B$6:$AF$701,K$2-K$1,0)/1000000,IF($C321="SC",F321,"")))</f>
        <v/>
      </c>
      <c r="L321" s="291">
        <f>IF(F321="","",IFERROR(VLOOKUP($A321,'[12]KI LA Data'!$C$6:$AF$701,L$2-L$1,0)/1000000,IF($C321="SD",F321,"")))</f>
        <v>0.16759370354899999</v>
      </c>
      <c r="M321" s="317" t="str">
        <f>IF(F321="","",IFERROR(VLOOKUP($A321,'[12]KI LA Data'!$D$6:$AF$701,M$2-M$1,0)/1000000,""))</f>
        <v/>
      </c>
      <c r="N321" s="317" t="str">
        <f>IF(F321="","",IFERROR(VLOOKUP($A321,'[12]KI LA Data'!$E$6:$AF$701,N$2-N$1,0)/1000000,""))</f>
        <v/>
      </c>
      <c r="O321" s="315" t="str">
        <f>IF(F321="","",IFERROR(VLOOKUP($A321,'[12]KI LA Data'!$F$6:$AF$701,O$2-O$1,0)/1000000,""))</f>
        <v/>
      </c>
      <c r="P321" s="317" t="str">
        <f>IFERROR(VLOOKUP($A321,'[12]KI LA Data'!$B$6:$AF$701,P$2-P$1,0)/1000000,IF($C321="SC",G321,""))</f>
        <v/>
      </c>
      <c r="Q321" s="291">
        <f>IFERROR(VLOOKUP($A321,'[12]KI LA Data'!$C$6:$AF$701,Q$2-Q$1,0)/1000000,IF($C321="SD",G321,""))</f>
        <v>2.7769395276549997</v>
      </c>
      <c r="R321" s="317" t="str">
        <f>IFERROR(VLOOKUP($A321,'[12]KI LA Data'!$D$6:$AF$701,R$2-R$1,0)/1000000,"")</f>
        <v/>
      </c>
      <c r="S321" s="317" t="str">
        <f>IFERROR(VLOOKUP($A321,'[12]KI LA Data'!$E$6:$AF$701,S$2-S$1,0)/1000000,"")</f>
        <v/>
      </c>
      <c r="T321" s="315" t="str">
        <f>IFERROR(VLOOKUP($A321,'[12]KI LA Data'!$F$6:$AF$701,T$2-T$1,0)/1000000,"")</f>
        <v/>
      </c>
      <c r="U321" s="317" t="str">
        <f t="shared" si="19"/>
        <v/>
      </c>
      <c r="V321" s="291">
        <f t="shared" si="19"/>
        <v>2.9445332312039998</v>
      </c>
      <c r="W321" s="317" t="str">
        <f t="shared" si="19"/>
        <v/>
      </c>
      <c r="X321" s="317" t="str">
        <f t="shared" si="19"/>
        <v/>
      </c>
      <c r="Y321" s="315" t="str">
        <f t="shared" si="19"/>
        <v/>
      </c>
      <c r="Z321" s="289"/>
      <c r="AA321" s="289" t="str">
        <f>VLOOKUP(A321,'[12]LA Data'!$A$35:$F$417,6,0)</f>
        <v>EE</v>
      </c>
    </row>
    <row r="322" spans="1:27" ht="15.75">
      <c r="A322" s="309" t="s">
        <v>599</v>
      </c>
      <c r="B322" s="309" t="s">
        <v>600</v>
      </c>
      <c r="C322" s="309" t="s">
        <v>531</v>
      </c>
      <c r="D322" s="316" t="s">
        <v>601</v>
      </c>
      <c r="E322" s="291">
        <f t="shared" si="18"/>
        <v>118.92752005200299</v>
      </c>
      <c r="F322" s="291">
        <f>IF(VLOOKUP($A322,'[12]KI LA Data'!$A$6:$AF$698,F$2,0)/1000000&lt;0,"",VLOOKUP($A322,'[12]KI LA Data'!$A$6:$AF$698,F$2,0)/1000000)</f>
        <v>36.156881073845994</v>
      </c>
      <c r="G322" s="291">
        <f>VLOOKUP($A322,'[12]KI LA Data'!$A$6:$AF$698,G$2,0)/1000000</f>
        <v>82.770638978156995</v>
      </c>
      <c r="H322" s="291">
        <f>VLOOKUP($A322,'[12]KI LA Data'!$A$6:$AF$698,H$2,0)/1000000</f>
        <v>42.008459235922004</v>
      </c>
      <c r="I322" s="291">
        <f>VLOOKUP($A322,'[12]KI LA Data'!$A$6:$AF$698,I$2,0)/1000000</f>
        <v>76.562841054795214</v>
      </c>
      <c r="J322" s="315">
        <f>VLOOKUP($A322,'[12]KI LA Data'!$A$6:$AF$702,J$2,0)</f>
        <v>0</v>
      </c>
      <c r="K322" s="317">
        <f>IF(F322="","",IFERROR(VLOOKUP($A322,'[12]KI LA Data'!$B$6:$AF$701,K$2-K$1,0)/1000000,IF($C322="SC",F322,"")))</f>
        <v>33.357994913246998</v>
      </c>
      <c r="L322" s="291">
        <f>IF(F322="","",IFERROR(VLOOKUP($A322,'[12]KI LA Data'!$C$6:$AF$701,L$2-L$1,0)/1000000,IF($C322="SD",F322,"")))</f>
        <v>2.7988861605989999</v>
      </c>
      <c r="M322" s="317" t="str">
        <f>IF(F322="","",IFERROR(VLOOKUP($A322,'[12]KI LA Data'!$D$6:$AF$701,M$2-M$1,0)/1000000,""))</f>
        <v/>
      </c>
      <c r="N322" s="317" t="str">
        <f>IF(F322="","",IFERROR(VLOOKUP($A322,'[12]KI LA Data'!$E$6:$AF$701,N$2-N$1,0)/1000000,""))</f>
        <v/>
      </c>
      <c r="O322" s="315" t="str">
        <f>IF(F322="","",IFERROR(VLOOKUP($A322,'[12]KI LA Data'!$F$6:$AF$701,O$2-O$1,0)/1000000,""))</f>
        <v/>
      </c>
      <c r="P322" s="317">
        <f>IFERROR(VLOOKUP($A322,'[12]KI LA Data'!$B$6:$AF$701,P$2-P$1,0)/1000000,IF($C322="SC",G322,""))</f>
        <v>71.482764432750002</v>
      </c>
      <c r="Q322" s="291">
        <f>IFERROR(VLOOKUP($A322,'[12]KI LA Data'!$C$6:$AF$701,Q$2-Q$1,0)/1000000,IF($C322="SD",G322,""))</f>
        <v>11.287874545407002</v>
      </c>
      <c r="R322" s="317" t="str">
        <f>IFERROR(VLOOKUP($A322,'[12]KI LA Data'!$D$6:$AF$701,R$2-R$1,0)/1000000,"")</f>
        <v/>
      </c>
      <c r="S322" s="317" t="str">
        <f>IFERROR(VLOOKUP($A322,'[12]KI LA Data'!$E$6:$AF$701,S$2-S$1,0)/1000000,"")</f>
        <v/>
      </c>
      <c r="T322" s="315" t="str">
        <f>IFERROR(VLOOKUP($A322,'[12]KI LA Data'!$F$6:$AF$701,T$2-T$1,0)/1000000,"")</f>
        <v/>
      </c>
      <c r="U322" s="317">
        <f t="shared" si="19"/>
        <v>104.840759345997</v>
      </c>
      <c r="V322" s="291">
        <f t="shared" si="19"/>
        <v>14.086760706006002</v>
      </c>
      <c r="W322" s="317" t="str">
        <f t="shared" si="19"/>
        <v/>
      </c>
      <c r="X322" s="317" t="str">
        <f t="shared" si="19"/>
        <v/>
      </c>
      <c r="Y322" s="315" t="str">
        <f t="shared" si="19"/>
        <v/>
      </c>
      <c r="Z322" s="289"/>
      <c r="AA322" s="289" t="str">
        <f>VLOOKUP(A322,'[12]LA Data'!$A$35:$F$417,6,0)</f>
        <v>NE</v>
      </c>
    </row>
    <row r="323" spans="1:27" ht="15.75">
      <c r="A323" s="309" t="s">
        <v>756</v>
      </c>
      <c r="B323" s="309" t="s">
        <v>757</v>
      </c>
      <c r="C323" s="309" t="s">
        <v>730</v>
      </c>
      <c r="D323" s="316" t="s">
        <v>758</v>
      </c>
      <c r="E323" s="291">
        <f t="shared" si="18"/>
        <v>115.419865451443</v>
      </c>
      <c r="F323" s="291">
        <f>IF(VLOOKUP($A323,'[12]KI LA Data'!$A$6:$AF$698,F$2,0)/1000000&lt;0,"",VLOOKUP($A323,'[12]KI LA Data'!$A$6:$AF$698,F$2,0)/1000000)</f>
        <v>4.4526779615649996</v>
      </c>
      <c r="G323" s="291">
        <f>VLOOKUP($A323,'[12]KI LA Data'!$A$6:$AF$698,G$2,0)/1000000</f>
        <v>110.967187489878</v>
      </c>
      <c r="H323" s="291">
        <f>VLOOKUP($A323,'[12]KI LA Data'!$A$6:$AF$698,H$2,0)/1000000</f>
        <v>60.435429387957996</v>
      </c>
      <c r="I323" s="291">
        <f>VLOOKUP($A323,'[12]KI LA Data'!$A$6:$AF$698,I$2,0)/1000000</f>
        <v>102.64464842813716</v>
      </c>
      <c r="J323" s="315">
        <f>VLOOKUP($A323,'[12]KI LA Data'!$A$6:$AF$702,J$2,0)</f>
        <v>0</v>
      </c>
      <c r="K323" s="317">
        <f>IF(F323="","",IFERROR(VLOOKUP($A323,'[12]KI LA Data'!$B$6:$AF$701,K$2-K$1,0)/1000000,IF($C323="SC",F323,"")))</f>
        <v>4.7319304690070005</v>
      </c>
      <c r="L323" s="291" t="str">
        <f>IF(F323="","",IFERROR(VLOOKUP($A323,'[12]KI LA Data'!$C$6:$AF$701,L$2-L$1,0)/1000000,IF($C323="SD",F323,"")))</f>
        <v/>
      </c>
      <c r="M323" s="317">
        <f>IF(F323="","",IFERROR(VLOOKUP($A323,'[12]KI LA Data'!$D$6:$AF$701,M$2-M$1,0)/1000000,""))</f>
        <v>-0.27925250744299995</v>
      </c>
      <c r="N323" s="317" t="str">
        <f>IF(F323="","",IFERROR(VLOOKUP($A323,'[12]KI LA Data'!$E$6:$AF$701,N$2-N$1,0)/1000000,""))</f>
        <v/>
      </c>
      <c r="O323" s="315" t="str">
        <f>IF(F323="","",IFERROR(VLOOKUP($A323,'[12]KI LA Data'!$F$6:$AF$701,O$2-O$1,0)/1000000,""))</f>
        <v/>
      </c>
      <c r="P323" s="317">
        <f>IFERROR(VLOOKUP($A323,'[12]KI LA Data'!$B$6:$AF$701,P$2-P$1,0)/1000000,IF($C323="SC",G323,""))</f>
        <v>99.716132102312002</v>
      </c>
      <c r="Q323" s="291" t="str">
        <f>IFERROR(VLOOKUP($A323,'[12]KI LA Data'!$C$6:$AF$701,Q$2-Q$1,0)/1000000,IF($C323="SD",G323,""))</f>
        <v/>
      </c>
      <c r="R323" s="317">
        <f>IFERROR(VLOOKUP($A323,'[12]KI LA Data'!$D$6:$AF$701,R$2-R$1,0)/1000000,"")</f>
        <v>11.251055387566</v>
      </c>
      <c r="S323" s="317" t="str">
        <f>IFERROR(VLOOKUP($A323,'[12]KI LA Data'!$E$6:$AF$701,S$2-S$1,0)/1000000,"")</f>
        <v/>
      </c>
      <c r="T323" s="315" t="str">
        <f>IFERROR(VLOOKUP($A323,'[12]KI LA Data'!$F$6:$AF$701,T$2-T$1,0)/1000000,"")</f>
        <v/>
      </c>
      <c r="U323" s="317">
        <f t="shared" si="19"/>
        <v>104.448062571319</v>
      </c>
      <c r="V323" s="291" t="str">
        <f t="shared" si="19"/>
        <v/>
      </c>
      <c r="W323" s="317">
        <f t="shared" si="19"/>
        <v>10.971802880123001</v>
      </c>
      <c r="X323" s="317" t="str">
        <f t="shared" si="19"/>
        <v/>
      </c>
      <c r="Y323" s="315" t="str">
        <f t="shared" si="19"/>
        <v/>
      </c>
      <c r="Z323" s="289"/>
      <c r="AA323" s="289" t="str">
        <f>VLOOKUP(A323,'[12]LA Data'!$A$35:$F$417,6,0)</f>
        <v>SE</v>
      </c>
    </row>
    <row r="324" spans="1:27" ht="15.75">
      <c r="A324" s="309" t="s">
        <v>462</v>
      </c>
      <c r="B324" s="309" t="s">
        <v>463</v>
      </c>
      <c r="C324" s="309" t="s">
        <v>39</v>
      </c>
      <c r="D324" s="316" t="s">
        <v>464</v>
      </c>
      <c r="E324" s="291">
        <f t="shared" si="18"/>
        <v>1.511785347382</v>
      </c>
      <c r="F324" s="291">
        <v>0</v>
      </c>
      <c r="G324" s="291">
        <f>VLOOKUP($A324,'[12]KI LA Data'!$A$6:$AF$698,G$2,0)/1000000</f>
        <v>1.511785347382</v>
      </c>
      <c r="H324" s="291">
        <f>VLOOKUP($A324,'[12]KI LA Data'!$A$6:$AF$698,H$2,0)/1000000</f>
        <v>-12.308832583026</v>
      </c>
      <c r="I324" s="291">
        <f>VLOOKUP($A324,'[12]KI LA Data'!$A$6:$AF$698,I$2,0)/1000000</f>
        <v>1.3984014463283501</v>
      </c>
      <c r="J324" s="315">
        <f>VLOOKUP($A324,'[12]KI LA Data'!$A$6:$AF$702,J$2,0)</f>
        <v>0.5</v>
      </c>
      <c r="K324" s="317" t="str">
        <f>IF(F324="","",IFERROR(VLOOKUP($A324,'[12]KI LA Data'!$B$6:$AF$701,K$2-K$1,0)/1000000,IF($C324="SC",F324,"")))</f>
        <v/>
      </c>
      <c r="L324" s="291">
        <f>IF(F324="","",IFERROR(VLOOKUP($A324,'[12]KI LA Data'!$C$6:$AF$701,L$2-L$1,0)/1000000,IF($C324="SD",F324,"")))</f>
        <v>0</v>
      </c>
      <c r="M324" s="317" t="str">
        <f>IF(F324="","",IFERROR(VLOOKUP($A324,'[12]KI LA Data'!$D$6:$AF$701,M$2-M$1,0)/1000000,""))</f>
        <v/>
      </c>
      <c r="N324" s="317" t="str">
        <f>IF(F324="","",IFERROR(VLOOKUP($A324,'[12]KI LA Data'!$E$6:$AF$701,N$2-N$1,0)/1000000,""))</f>
        <v/>
      </c>
      <c r="O324" s="315" t="str">
        <f>IF(F324="","",IFERROR(VLOOKUP($A324,'[12]KI LA Data'!$F$6:$AF$701,O$2-O$1,0)/1000000,""))</f>
        <v/>
      </c>
      <c r="P324" s="317" t="str">
        <f>IFERROR(VLOOKUP($A324,'[12]KI LA Data'!$B$6:$AF$701,P$2-P$1,0)/1000000,IF($C324="SC",G324,""))</f>
        <v/>
      </c>
      <c r="Q324" s="291">
        <f>IFERROR(VLOOKUP($A324,'[12]KI LA Data'!$C$6:$AF$701,Q$2-Q$1,0)/1000000,IF($C324="SD",G324,""))</f>
        <v>1.511785347382</v>
      </c>
      <c r="R324" s="317" t="str">
        <f>IFERROR(VLOOKUP($A324,'[12]KI LA Data'!$D$6:$AF$701,R$2-R$1,0)/1000000,"")</f>
        <v/>
      </c>
      <c r="S324" s="317" t="str">
        <f>IFERROR(VLOOKUP($A324,'[12]KI LA Data'!$E$6:$AF$701,S$2-S$1,0)/1000000,"")</f>
        <v/>
      </c>
      <c r="T324" s="315" t="str">
        <f>IFERROR(VLOOKUP($A324,'[12]KI LA Data'!$F$6:$AF$701,T$2-T$1,0)/1000000,"")</f>
        <v/>
      </c>
      <c r="U324" s="317" t="str">
        <f t="shared" si="19"/>
        <v/>
      </c>
      <c r="V324" s="291">
        <f t="shared" si="19"/>
        <v>1.511785347382</v>
      </c>
      <c r="W324" s="317" t="str">
        <f t="shared" si="19"/>
        <v/>
      </c>
      <c r="X324" s="317" t="str">
        <f t="shared" si="19"/>
        <v/>
      </c>
      <c r="Y324" s="315" t="str">
        <f t="shared" si="19"/>
        <v/>
      </c>
      <c r="Z324" s="289"/>
      <c r="AA324" s="289" t="str">
        <f>VLOOKUP(A324,'[12]LA Data'!$A$35:$F$417,6,0)</f>
        <v>SE</v>
      </c>
    </row>
    <row r="325" spans="1:27" ht="15.75">
      <c r="A325" s="309" t="s">
        <v>718</v>
      </c>
      <c r="B325" s="309" t="s">
        <v>719</v>
      </c>
      <c r="C325" s="309" t="s">
        <v>626</v>
      </c>
      <c r="D325" s="316" t="s">
        <v>720</v>
      </c>
      <c r="E325" s="291">
        <f t="shared" si="18"/>
        <v>46.857380438928999</v>
      </c>
      <c r="F325" s="291">
        <f>IF(VLOOKUP($A325,'[12]KI LA Data'!$A$6:$AF$698,F$2,0)/1000000&lt;0,"",VLOOKUP($A325,'[12]KI LA Data'!$A$6:$AF$698,F$2,0)/1000000)</f>
        <v>11.754272680756999</v>
      </c>
      <c r="G325" s="291">
        <f>VLOOKUP($A325,'[12]KI LA Data'!$A$6:$AF$698,G$2,0)/1000000</f>
        <v>35.103107758172001</v>
      </c>
      <c r="H325" s="291">
        <f>VLOOKUP($A325,'[12]KI LA Data'!$A$6:$AF$698,H$2,0)/1000000</f>
        <v>18.694680205598001</v>
      </c>
      <c r="I325" s="291">
        <f>VLOOKUP($A325,'[12]KI LA Data'!$A$6:$AF$698,I$2,0)/1000000</f>
        <v>32.470374676309099</v>
      </c>
      <c r="J325" s="315">
        <f>VLOOKUP($A325,'[12]KI LA Data'!$A$6:$AF$702,J$2,0)</f>
        <v>0</v>
      </c>
      <c r="K325" s="317">
        <f>IF(F325="","",IFERROR(VLOOKUP($A325,'[12]KI LA Data'!$B$6:$AF$701,K$2-K$1,0)/1000000,IF($C325="SC",F325,"")))</f>
        <v>12.049092485527</v>
      </c>
      <c r="L325" s="291">
        <f>IF(F325="","",IFERROR(VLOOKUP($A325,'[12]KI LA Data'!$C$6:$AF$701,L$2-L$1,0)/1000000,IF($C325="SD",F325,"")))</f>
        <v>-0.29481980476999997</v>
      </c>
      <c r="M325" s="317" t="str">
        <f>IF(F325="","",IFERROR(VLOOKUP($A325,'[12]KI LA Data'!$D$6:$AF$701,M$2-M$1,0)/1000000,""))</f>
        <v/>
      </c>
      <c r="N325" s="317" t="str">
        <f>IF(F325="","",IFERROR(VLOOKUP($A325,'[12]KI LA Data'!$E$6:$AF$701,N$2-N$1,0)/1000000,""))</f>
        <v/>
      </c>
      <c r="O325" s="315" t="str">
        <f>IF(F325="","",IFERROR(VLOOKUP($A325,'[12]KI LA Data'!$F$6:$AF$701,O$2-O$1,0)/1000000,""))</f>
        <v/>
      </c>
      <c r="P325" s="317">
        <f>IFERROR(VLOOKUP($A325,'[12]KI LA Data'!$B$6:$AF$701,P$2-P$1,0)/1000000,IF($C325="SC",G325,""))</f>
        <v>28.131085697288</v>
      </c>
      <c r="Q325" s="291">
        <f>IFERROR(VLOOKUP($A325,'[12]KI LA Data'!$C$6:$AF$701,Q$2-Q$1,0)/1000000,IF($C325="SD",G325,""))</f>
        <v>6.9720220608829999</v>
      </c>
      <c r="R325" s="317" t="str">
        <f>IFERROR(VLOOKUP($A325,'[12]KI LA Data'!$D$6:$AF$701,R$2-R$1,0)/1000000,"")</f>
        <v/>
      </c>
      <c r="S325" s="317" t="str">
        <f>IFERROR(VLOOKUP($A325,'[12]KI LA Data'!$E$6:$AF$701,S$2-S$1,0)/1000000,"")</f>
        <v/>
      </c>
      <c r="T325" s="315" t="str">
        <f>IFERROR(VLOOKUP($A325,'[12]KI LA Data'!$F$6:$AF$701,T$2-T$1,0)/1000000,"")</f>
        <v/>
      </c>
      <c r="U325" s="317">
        <f t="shared" si="19"/>
        <v>40.180178182814998</v>
      </c>
      <c r="V325" s="291">
        <f t="shared" si="19"/>
        <v>6.6772022561129996</v>
      </c>
      <c r="W325" s="317" t="str">
        <f t="shared" si="19"/>
        <v/>
      </c>
      <c r="X325" s="317" t="str">
        <f t="shared" si="19"/>
        <v/>
      </c>
      <c r="Y325" s="315" t="str">
        <f t="shared" si="19"/>
        <v/>
      </c>
      <c r="Z325" s="289"/>
      <c r="AA325" s="289" t="str">
        <f>VLOOKUP(A325,'[12]LA Data'!$A$35:$F$417,6,0)</f>
        <v>L</v>
      </c>
    </row>
    <row r="326" spans="1:27" ht="15.75">
      <c r="A326" s="309" t="s">
        <v>177</v>
      </c>
      <c r="B326" s="309" t="s">
        <v>178</v>
      </c>
      <c r="C326" s="309" t="s">
        <v>39</v>
      </c>
      <c r="D326" s="316" t="s">
        <v>179</v>
      </c>
      <c r="E326" s="291">
        <f t="shared" si="18"/>
        <v>4.8421937433400002</v>
      </c>
      <c r="F326" s="291">
        <f>IF(VLOOKUP($A326,'[12]KI LA Data'!$A$6:$AF$698,F$2,0)/1000000&lt;0,"",VLOOKUP($A326,'[12]KI LA Data'!$A$6:$AF$698,F$2,0)/1000000)</f>
        <v>0.70670941053899994</v>
      </c>
      <c r="G326" s="291">
        <f>VLOOKUP($A326,'[12]KI LA Data'!$A$6:$AF$698,G$2,0)/1000000</f>
        <v>4.135484332801</v>
      </c>
      <c r="H326" s="291">
        <f>VLOOKUP($A326,'[12]KI LA Data'!$A$6:$AF$698,H$2,0)/1000000</f>
        <v>-11.222791162059</v>
      </c>
      <c r="I326" s="291">
        <f>VLOOKUP($A326,'[12]KI LA Data'!$A$6:$AF$698,I$2,0)/1000000</f>
        <v>3.8253230078409253</v>
      </c>
      <c r="J326" s="315">
        <f>VLOOKUP($A326,'[12]KI LA Data'!$A$6:$AF$702,J$2,0)</f>
        <v>0.5</v>
      </c>
      <c r="K326" s="317" t="str">
        <f>IF(F326="","",IFERROR(VLOOKUP($A326,'[12]KI LA Data'!$B$6:$AF$701,K$2-K$1,0)/1000000,IF($C326="SC",F326,"")))</f>
        <v/>
      </c>
      <c r="L326" s="291">
        <f>IF(F326="","",IFERROR(VLOOKUP($A326,'[12]KI LA Data'!$C$6:$AF$701,L$2-L$1,0)/1000000,IF($C326="SD",F326,"")))</f>
        <v>0.70670941053899994</v>
      </c>
      <c r="M326" s="317" t="str">
        <f>IF(F326="","",IFERROR(VLOOKUP($A326,'[12]KI LA Data'!$D$6:$AF$701,M$2-M$1,0)/1000000,""))</f>
        <v/>
      </c>
      <c r="N326" s="317" t="str">
        <f>IF(F326="","",IFERROR(VLOOKUP($A326,'[12]KI LA Data'!$E$6:$AF$701,N$2-N$1,0)/1000000,""))</f>
        <v/>
      </c>
      <c r="O326" s="315" t="str">
        <f>IF(F326="","",IFERROR(VLOOKUP($A326,'[12]KI LA Data'!$F$6:$AF$701,O$2-O$1,0)/1000000,""))</f>
        <v/>
      </c>
      <c r="P326" s="317" t="str">
        <f>IFERROR(VLOOKUP($A326,'[12]KI LA Data'!$B$6:$AF$701,P$2-P$1,0)/1000000,IF($C326="SC",G326,""))</f>
        <v/>
      </c>
      <c r="Q326" s="291">
        <f>IFERROR(VLOOKUP($A326,'[12]KI LA Data'!$C$6:$AF$701,Q$2-Q$1,0)/1000000,IF($C326="SD",G326,""))</f>
        <v>4.135484332801</v>
      </c>
      <c r="R326" s="317" t="str">
        <f>IFERROR(VLOOKUP($A326,'[12]KI LA Data'!$D$6:$AF$701,R$2-R$1,0)/1000000,"")</f>
        <v/>
      </c>
      <c r="S326" s="317" t="str">
        <f>IFERROR(VLOOKUP($A326,'[12]KI LA Data'!$E$6:$AF$701,S$2-S$1,0)/1000000,"")</f>
        <v/>
      </c>
      <c r="T326" s="315" t="str">
        <f>IFERROR(VLOOKUP($A326,'[12]KI LA Data'!$F$6:$AF$701,T$2-T$1,0)/1000000,"")</f>
        <v/>
      </c>
      <c r="U326" s="317" t="str">
        <f t="shared" si="19"/>
        <v/>
      </c>
      <c r="V326" s="291">
        <f t="shared" si="19"/>
        <v>4.8421937433400002</v>
      </c>
      <c r="W326" s="317" t="str">
        <f t="shared" si="19"/>
        <v/>
      </c>
      <c r="X326" s="317" t="str">
        <f t="shared" si="19"/>
        <v/>
      </c>
      <c r="Y326" s="315" t="str">
        <f t="shared" si="19"/>
        <v/>
      </c>
      <c r="Z326" s="289"/>
      <c r="AA326" s="289" t="str">
        <f>VLOOKUP(A326,'[12]LA Data'!$A$35:$F$417,6,0)</f>
        <v>SE</v>
      </c>
    </row>
    <row r="327" spans="1:27" ht="15.75">
      <c r="A327" s="309" t="s">
        <v>909</v>
      </c>
      <c r="B327" s="309" t="s">
        <v>910</v>
      </c>
      <c r="C327" s="309" t="s">
        <v>726</v>
      </c>
      <c r="D327" s="316" t="s">
        <v>911</v>
      </c>
      <c r="E327" s="291">
        <f t="shared" si="18"/>
        <v>40.074717605551001</v>
      </c>
      <c r="F327" s="291">
        <f>IF(VLOOKUP($A327,'[12]KI LA Data'!$A$6:$AF$698,F$2,0)/1000000&lt;0,"",VLOOKUP($A327,'[12]KI LA Data'!$A$6:$AF$698,F$2,0)/1000000)</f>
        <v>8.9494557654570013</v>
      </c>
      <c r="G327" s="291">
        <f>VLOOKUP($A327,'[12]KI LA Data'!$A$6:$AF$698,G$2,0)/1000000</f>
        <v>31.125261840094002</v>
      </c>
      <c r="H327" s="291">
        <f>VLOOKUP($A327,'[12]KI LA Data'!$A$6:$AF$698,H$2,0)/1000000</f>
        <v>-16.483251653310003</v>
      </c>
      <c r="I327" s="291">
        <f>VLOOKUP($A327,'[12]KI LA Data'!$A$6:$AF$698,I$2,0)/1000000</f>
        <v>28.79086720208695</v>
      </c>
      <c r="J327" s="315">
        <f>VLOOKUP($A327,'[12]KI LA Data'!$A$6:$AF$702,J$2,0)</f>
        <v>0.346225</v>
      </c>
      <c r="K327" s="317">
        <f>IF(F327="","",IFERROR(VLOOKUP($A327,'[12]KI LA Data'!$B$6:$AF$701,K$2-K$1,0)/1000000,IF($C327="SC",F327,"")))</f>
        <v>8.9347075120449997</v>
      </c>
      <c r="L327" s="291">
        <f>IF(F327="","",IFERROR(VLOOKUP($A327,'[12]KI LA Data'!$C$6:$AF$701,L$2-L$1,0)/1000000,IF($C327="SD",F327,"")))</f>
        <v>1.4748253411999999E-2</v>
      </c>
      <c r="M327" s="317" t="str">
        <f>IF(F327="","",IFERROR(VLOOKUP($A327,'[12]KI LA Data'!$D$6:$AF$701,M$2-M$1,0)/1000000,""))</f>
        <v/>
      </c>
      <c r="N327" s="317" t="str">
        <f>IF(F327="","",IFERROR(VLOOKUP($A327,'[12]KI LA Data'!$E$6:$AF$701,N$2-N$1,0)/1000000,""))</f>
        <v/>
      </c>
      <c r="O327" s="315" t="str">
        <f>IF(F327="","",IFERROR(VLOOKUP($A327,'[12]KI LA Data'!$F$6:$AF$701,O$2-O$1,0)/1000000,""))</f>
        <v/>
      </c>
      <c r="P327" s="317">
        <f>IFERROR(VLOOKUP($A327,'[12]KI LA Data'!$B$6:$AF$701,P$2-P$1,0)/1000000,IF($C327="SC",G327,""))</f>
        <v>24.771739400458998</v>
      </c>
      <c r="Q327" s="291">
        <f>IFERROR(VLOOKUP($A327,'[12]KI LA Data'!$C$6:$AF$701,Q$2-Q$1,0)/1000000,IF($C327="SD",G327,""))</f>
        <v>6.3535224396350003</v>
      </c>
      <c r="R327" s="317" t="str">
        <f>IFERROR(VLOOKUP($A327,'[12]KI LA Data'!$D$6:$AF$701,R$2-R$1,0)/1000000,"")</f>
        <v/>
      </c>
      <c r="S327" s="317" t="str">
        <f>IFERROR(VLOOKUP($A327,'[12]KI LA Data'!$E$6:$AF$701,S$2-S$1,0)/1000000,"")</f>
        <v/>
      </c>
      <c r="T327" s="315" t="str">
        <f>IFERROR(VLOOKUP($A327,'[12]KI LA Data'!$F$6:$AF$701,T$2-T$1,0)/1000000,"")</f>
        <v/>
      </c>
      <c r="U327" s="317">
        <f t="shared" si="19"/>
        <v>33.706446912503999</v>
      </c>
      <c r="V327" s="291">
        <f t="shared" si="19"/>
        <v>6.3682706930470001</v>
      </c>
      <c r="W327" s="317" t="str">
        <f t="shared" si="19"/>
        <v/>
      </c>
      <c r="X327" s="317" t="str">
        <f t="shared" si="19"/>
        <v/>
      </c>
      <c r="Y327" s="315" t="str">
        <f t="shared" si="19"/>
        <v/>
      </c>
      <c r="Z327" s="289"/>
      <c r="AA327" s="289" t="str">
        <f>VLOOKUP(A327,'[12]LA Data'!$A$35:$F$417,6,0)</f>
        <v>SW</v>
      </c>
    </row>
    <row r="328" spans="1:27" ht="15.75">
      <c r="A328" s="309" t="s">
        <v>551</v>
      </c>
      <c r="B328" s="309" t="s">
        <v>552</v>
      </c>
      <c r="C328" s="309" t="s">
        <v>531</v>
      </c>
      <c r="D328" s="316" t="s">
        <v>553</v>
      </c>
      <c r="E328" s="291">
        <f t="shared" ref="E328:E391" si="20">IF(F328&lt;&gt;"",F328+G328,G328)</f>
        <v>73.637906073937003</v>
      </c>
      <c r="F328" s="291">
        <f>IF(VLOOKUP($A328,'[12]KI LA Data'!$A$6:$AF$698,F$2,0)/1000000&lt;0,"",VLOOKUP($A328,'[12]KI LA Data'!$A$6:$AF$698,F$2,0)/1000000)</f>
        <v>19.371400348237</v>
      </c>
      <c r="G328" s="291">
        <f>VLOOKUP($A328,'[12]KI LA Data'!$A$6:$AF$698,G$2,0)/1000000</f>
        <v>54.2665057257</v>
      </c>
      <c r="H328" s="291">
        <f>VLOOKUP($A328,'[12]KI LA Data'!$A$6:$AF$698,H$2,0)/1000000</f>
        <v>28.875580250755998</v>
      </c>
      <c r="I328" s="291">
        <f>VLOOKUP($A328,'[12]KI LA Data'!$A$6:$AF$698,I$2,0)/1000000</f>
        <v>50.196517796272502</v>
      </c>
      <c r="J328" s="315">
        <f>VLOOKUP($A328,'[12]KI LA Data'!$A$6:$AF$702,J$2,0)</f>
        <v>0</v>
      </c>
      <c r="K328" s="317">
        <f>IF(F328="","",IFERROR(VLOOKUP($A328,'[12]KI LA Data'!$B$6:$AF$701,K$2-K$1,0)/1000000,IF($C328="SC",F328,"")))</f>
        <v>17.976961887338</v>
      </c>
      <c r="L328" s="291">
        <f>IF(F328="","",IFERROR(VLOOKUP($A328,'[12]KI LA Data'!$C$6:$AF$701,L$2-L$1,0)/1000000,IF($C328="SD",F328,"")))</f>
        <v>1.3944384608990001</v>
      </c>
      <c r="M328" s="317" t="str">
        <f>IF(F328="","",IFERROR(VLOOKUP($A328,'[12]KI LA Data'!$D$6:$AF$701,M$2-M$1,0)/1000000,""))</f>
        <v/>
      </c>
      <c r="N328" s="317" t="str">
        <f>IF(F328="","",IFERROR(VLOOKUP($A328,'[12]KI LA Data'!$E$6:$AF$701,N$2-N$1,0)/1000000,""))</f>
        <v/>
      </c>
      <c r="O328" s="315" t="str">
        <f>IF(F328="","",IFERROR(VLOOKUP($A328,'[12]KI LA Data'!$F$6:$AF$701,O$2-O$1,0)/1000000,""))</f>
        <v/>
      </c>
      <c r="P328" s="317">
        <f>IFERROR(VLOOKUP($A328,'[12]KI LA Data'!$B$6:$AF$701,P$2-P$1,0)/1000000,IF($C328="SC",G328,""))</f>
        <v>46.343555875059003</v>
      </c>
      <c r="Q328" s="291">
        <f>IFERROR(VLOOKUP($A328,'[12]KI LA Data'!$C$6:$AF$701,Q$2-Q$1,0)/1000000,IF($C328="SD",G328,""))</f>
        <v>7.9229498506410003</v>
      </c>
      <c r="R328" s="317" t="str">
        <f>IFERROR(VLOOKUP($A328,'[12]KI LA Data'!$D$6:$AF$701,R$2-R$1,0)/1000000,"")</f>
        <v/>
      </c>
      <c r="S328" s="317" t="str">
        <f>IFERROR(VLOOKUP($A328,'[12]KI LA Data'!$E$6:$AF$701,S$2-S$1,0)/1000000,"")</f>
        <v/>
      </c>
      <c r="T328" s="315" t="str">
        <f>IFERROR(VLOOKUP($A328,'[12]KI LA Data'!$F$6:$AF$701,T$2-T$1,0)/1000000,"")</f>
        <v/>
      </c>
      <c r="U328" s="317">
        <f t="shared" si="19"/>
        <v>64.320517762397003</v>
      </c>
      <c r="V328" s="291">
        <f t="shared" si="19"/>
        <v>9.3173883115400002</v>
      </c>
      <c r="W328" s="317" t="str">
        <f t="shared" si="19"/>
        <v/>
      </c>
      <c r="X328" s="317" t="str">
        <f t="shared" si="19"/>
        <v/>
      </c>
      <c r="Y328" s="315" t="str">
        <f t="shared" si="19"/>
        <v/>
      </c>
      <c r="Z328" s="289"/>
      <c r="AA328" s="289" t="str">
        <f>VLOOKUP(A328,'[12]LA Data'!$A$35:$F$417,6,0)</f>
        <v>NW</v>
      </c>
    </row>
    <row r="329" spans="1:27" ht="15.75">
      <c r="A329" s="309" t="s">
        <v>414</v>
      </c>
      <c r="B329" s="309" t="s">
        <v>415</v>
      </c>
      <c r="C329" s="309" t="s">
        <v>39</v>
      </c>
      <c r="D329" s="316" t="s">
        <v>416</v>
      </c>
      <c r="E329" s="291">
        <f t="shared" si="20"/>
        <v>2.7480799652769998</v>
      </c>
      <c r="F329" s="291">
        <f>IF(VLOOKUP($A329,'[12]KI LA Data'!$A$6:$AF$698,F$2,0)/1000000&lt;0,"",VLOOKUP($A329,'[12]KI LA Data'!$A$6:$AF$698,F$2,0)/1000000)</f>
        <v>0.49396420321599999</v>
      </c>
      <c r="G329" s="291">
        <f>VLOOKUP($A329,'[12]KI LA Data'!$A$6:$AF$698,G$2,0)/1000000</f>
        <v>2.2541157620609997</v>
      </c>
      <c r="H329" s="291">
        <f>VLOOKUP($A329,'[12]KI LA Data'!$A$6:$AF$698,H$2,0)/1000000</f>
        <v>-10.106732681824001</v>
      </c>
      <c r="I329" s="291">
        <f>VLOOKUP($A329,'[12]KI LA Data'!$A$6:$AF$698,I$2,0)/1000000</f>
        <v>2.085057079906425</v>
      </c>
      <c r="J329" s="315">
        <f>VLOOKUP($A329,'[12]KI LA Data'!$A$6:$AF$702,J$2,0)</f>
        <v>0.5</v>
      </c>
      <c r="K329" s="317" t="str">
        <f>IF(F329="","",IFERROR(VLOOKUP($A329,'[12]KI LA Data'!$B$6:$AF$701,K$2-K$1,0)/1000000,IF($C329="SC",F329,"")))</f>
        <v/>
      </c>
      <c r="L329" s="291">
        <f>IF(F329="","",IFERROR(VLOOKUP($A329,'[12]KI LA Data'!$C$6:$AF$701,L$2-L$1,0)/1000000,IF($C329="SD",F329,"")))</f>
        <v>0.49396420321599999</v>
      </c>
      <c r="M329" s="317" t="str">
        <f>IF(F329="","",IFERROR(VLOOKUP($A329,'[12]KI LA Data'!$D$6:$AF$701,M$2-M$1,0)/1000000,""))</f>
        <v/>
      </c>
      <c r="N329" s="317" t="str">
        <f>IF(F329="","",IFERROR(VLOOKUP($A329,'[12]KI LA Data'!$E$6:$AF$701,N$2-N$1,0)/1000000,""))</f>
        <v/>
      </c>
      <c r="O329" s="315" t="str">
        <f>IF(F329="","",IFERROR(VLOOKUP($A329,'[12]KI LA Data'!$F$6:$AF$701,O$2-O$1,0)/1000000,""))</f>
        <v/>
      </c>
      <c r="P329" s="317" t="str">
        <f>IFERROR(VLOOKUP($A329,'[12]KI LA Data'!$B$6:$AF$701,P$2-P$1,0)/1000000,IF($C329="SC",G329,""))</f>
        <v/>
      </c>
      <c r="Q329" s="291">
        <f>IFERROR(VLOOKUP($A329,'[12]KI LA Data'!$C$6:$AF$701,Q$2-Q$1,0)/1000000,IF($C329="SD",G329,""))</f>
        <v>2.2541157620609997</v>
      </c>
      <c r="R329" s="317" t="str">
        <f>IFERROR(VLOOKUP($A329,'[12]KI LA Data'!$D$6:$AF$701,R$2-R$1,0)/1000000,"")</f>
        <v/>
      </c>
      <c r="S329" s="317" t="str">
        <f>IFERROR(VLOOKUP($A329,'[12]KI LA Data'!$E$6:$AF$701,S$2-S$1,0)/1000000,"")</f>
        <v/>
      </c>
      <c r="T329" s="315" t="str">
        <f>IFERROR(VLOOKUP($A329,'[12]KI LA Data'!$F$6:$AF$701,T$2-T$1,0)/1000000,"")</f>
        <v/>
      </c>
      <c r="U329" s="317" t="str">
        <f t="shared" si="19"/>
        <v/>
      </c>
      <c r="V329" s="291">
        <f t="shared" si="19"/>
        <v>2.7480799652769998</v>
      </c>
      <c r="W329" s="317" t="str">
        <f t="shared" si="19"/>
        <v/>
      </c>
      <c r="X329" s="317" t="str">
        <f t="shared" si="19"/>
        <v/>
      </c>
      <c r="Y329" s="315" t="str">
        <f t="shared" si="19"/>
        <v/>
      </c>
      <c r="Z329" s="289"/>
      <c r="AA329" s="289" t="str">
        <f>VLOOKUP(A329,'[12]LA Data'!$A$35:$F$417,6,0)</f>
        <v>WM</v>
      </c>
    </row>
    <row r="330" spans="1:27" ht="15.75">
      <c r="A330" s="309" t="s">
        <v>465</v>
      </c>
      <c r="B330" s="309" t="s">
        <v>466</v>
      </c>
      <c r="C330" s="309" t="s">
        <v>39</v>
      </c>
      <c r="D330" s="316" t="s">
        <v>467</v>
      </c>
      <c r="E330" s="291">
        <f t="shared" si="20"/>
        <v>1.4065033788030001</v>
      </c>
      <c r="F330" s="291">
        <v>0</v>
      </c>
      <c r="G330" s="291">
        <f>VLOOKUP($A330,'[12]KI LA Data'!$A$6:$AF$698,G$2,0)/1000000</f>
        <v>1.4065033788030001</v>
      </c>
      <c r="H330" s="291">
        <f>VLOOKUP($A330,'[12]KI LA Data'!$A$6:$AF$698,H$2,0)/1000000</f>
        <v>-7.4283639945010007</v>
      </c>
      <c r="I330" s="291">
        <f>VLOOKUP($A330,'[12]KI LA Data'!$A$6:$AF$698,I$2,0)/1000000</f>
        <v>1.3010156253927752</v>
      </c>
      <c r="J330" s="315">
        <f>VLOOKUP($A330,'[12]KI LA Data'!$A$6:$AF$702,J$2,0)</f>
        <v>0.5</v>
      </c>
      <c r="K330" s="317" t="str">
        <f>IF(F330="","",IFERROR(VLOOKUP($A330,'[12]KI LA Data'!$B$6:$AF$701,K$2-K$1,0)/1000000,IF($C330="SC",F330,"")))</f>
        <v/>
      </c>
      <c r="L330" s="291">
        <f>IF(F330="","",IFERROR(VLOOKUP($A330,'[12]KI LA Data'!$C$6:$AF$701,L$2-L$1,0)/1000000,IF($C330="SD",F330,"")))</f>
        <v>0</v>
      </c>
      <c r="M330" s="317" t="str">
        <f>IF(F330="","",IFERROR(VLOOKUP($A330,'[12]KI LA Data'!$D$6:$AF$701,M$2-M$1,0)/1000000,""))</f>
        <v/>
      </c>
      <c r="N330" s="317" t="str">
        <f>IF(F330="","",IFERROR(VLOOKUP($A330,'[12]KI LA Data'!$E$6:$AF$701,N$2-N$1,0)/1000000,""))</f>
        <v/>
      </c>
      <c r="O330" s="315" t="str">
        <f>IF(F330="","",IFERROR(VLOOKUP($A330,'[12]KI LA Data'!$F$6:$AF$701,O$2-O$1,0)/1000000,""))</f>
        <v/>
      </c>
      <c r="P330" s="317" t="str">
        <f>IFERROR(VLOOKUP($A330,'[12]KI LA Data'!$B$6:$AF$701,P$2-P$1,0)/1000000,IF($C330="SC",G330,""))</f>
        <v/>
      </c>
      <c r="Q330" s="291">
        <f>IFERROR(VLOOKUP($A330,'[12]KI LA Data'!$C$6:$AF$701,Q$2-Q$1,0)/1000000,IF($C330="SD",G330,""))</f>
        <v>1.4065033788030001</v>
      </c>
      <c r="R330" s="317" t="str">
        <f>IFERROR(VLOOKUP($A330,'[12]KI LA Data'!$D$6:$AF$701,R$2-R$1,0)/1000000,"")</f>
        <v/>
      </c>
      <c r="S330" s="317" t="str">
        <f>IFERROR(VLOOKUP($A330,'[12]KI LA Data'!$E$6:$AF$701,S$2-S$1,0)/1000000,"")</f>
        <v/>
      </c>
      <c r="T330" s="315" t="str">
        <f>IFERROR(VLOOKUP($A330,'[12]KI LA Data'!$F$6:$AF$701,T$2-T$1,0)/1000000,"")</f>
        <v/>
      </c>
      <c r="U330" s="317" t="str">
        <f t="shared" si="19"/>
        <v/>
      </c>
      <c r="V330" s="291">
        <f t="shared" si="19"/>
        <v>1.4065033788030001</v>
      </c>
      <c r="W330" s="317" t="str">
        <f t="shared" si="19"/>
        <v/>
      </c>
      <c r="X330" s="317" t="str">
        <f t="shared" si="19"/>
        <v/>
      </c>
      <c r="Y330" s="315" t="str">
        <f t="shared" si="19"/>
        <v/>
      </c>
      <c r="Z330" s="289"/>
      <c r="AA330" s="289" t="str">
        <f>VLOOKUP(A330,'[12]LA Data'!$A$35:$F$417,6,0)</f>
        <v>SE</v>
      </c>
    </row>
    <row r="331" spans="1:27" ht="15.75">
      <c r="A331" s="309" t="s">
        <v>384</v>
      </c>
      <c r="B331" s="309" t="s">
        <v>385</v>
      </c>
      <c r="C331" s="309" t="s">
        <v>39</v>
      </c>
      <c r="D331" s="316" t="s">
        <v>386</v>
      </c>
      <c r="E331" s="291">
        <f t="shared" si="20"/>
        <v>2.8901883403260005</v>
      </c>
      <c r="F331" s="291">
        <f>IF(VLOOKUP($A331,'[12]KI LA Data'!$A$6:$AF$698,F$2,0)/1000000&lt;0,"",VLOOKUP($A331,'[12]KI LA Data'!$A$6:$AF$698,F$2,0)/1000000)</f>
        <v>0.279788461667</v>
      </c>
      <c r="G331" s="291">
        <f>VLOOKUP($A331,'[12]KI LA Data'!$A$6:$AF$698,G$2,0)/1000000</f>
        <v>2.6103998786590004</v>
      </c>
      <c r="H331" s="291">
        <f>VLOOKUP($A331,'[12]KI LA Data'!$A$6:$AF$698,H$2,0)/1000000</f>
        <v>-12.656708098708</v>
      </c>
      <c r="I331" s="291">
        <f>VLOOKUP($A331,'[12]KI LA Data'!$A$6:$AF$698,I$2,0)/1000000</f>
        <v>2.4146198877595753</v>
      </c>
      <c r="J331" s="315">
        <f>VLOOKUP($A331,'[12]KI LA Data'!$A$6:$AF$702,J$2,0)</f>
        <v>0.5</v>
      </c>
      <c r="K331" s="317" t="str">
        <f>IF(F331="","",IFERROR(VLOOKUP($A331,'[12]KI LA Data'!$B$6:$AF$701,K$2-K$1,0)/1000000,IF($C331="SC",F331,"")))</f>
        <v/>
      </c>
      <c r="L331" s="291">
        <f>IF(F331="","",IFERROR(VLOOKUP($A331,'[12]KI LA Data'!$C$6:$AF$701,L$2-L$1,0)/1000000,IF($C331="SD",F331,"")))</f>
        <v>0.279788461667</v>
      </c>
      <c r="M331" s="317" t="str">
        <f>IF(F331="","",IFERROR(VLOOKUP($A331,'[12]KI LA Data'!$D$6:$AF$701,M$2-M$1,0)/1000000,""))</f>
        <v/>
      </c>
      <c r="N331" s="317" t="str">
        <f>IF(F331="","",IFERROR(VLOOKUP($A331,'[12]KI LA Data'!$E$6:$AF$701,N$2-N$1,0)/1000000,""))</f>
        <v/>
      </c>
      <c r="O331" s="315" t="str">
        <f>IF(F331="","",IFERROR(VLOOKUP($A331,'[12]KI LA Data'!$F$6:$AF$701,O$2-O$1,0)/1000000,""))</f>
        <v/>
      </c>
      <c r="P331" s="317" t="str">
        <f>IFERROR(VLOOKUP($A331,'[12]KI LA Data'!$B$6:$AF$701,P$2-P$1,0)/1000000,IF($C331="SC",G331,""))</f>
        <v/>
      </c>
      <c r="Q331" s="291">
        <f>IFERROR(VLOOKUP($A331,'[12]KI LA Data'!$C$6:$AF$701,Q$2-Q$1,0)/1000000,IF($C331="SD",G331,""))</f>
        <v>2.6103998786590004</v>
      </c>
      <c r="R331" s="317" t="str">
        <f>IFERROR(VLOOKUP($A331,'[12]KI LA Data'!$D$6:$AF$701,R$2-R$1,0)/1000000,"")</f>
        <v/>
      </c>
      <c r="S331" s="317" t="str">
        <f>IFERROR(VLOOKUP($A331,'[12]KI LA Data'!$E$6:$AF$701,S$2-S$1,0)/1000000,"")</f>
        <v/>
      </c>
      <c r="T331" s="315" t="str">
        <f>IFERROR(VLOOKUP($A331,'[12]KI LA Data'!$F$6:$AF$701,T$2-T$1,0)/1000000,"")</f>
        <v/>
      </c>
      <c r="U331" s="317" t="str">
        <f t="shared" si="19"/>
        <v/>
      </c>
      <c r="V331" s="291">
        <f t="shared" si="19"/>
        <v>2.8901883403260005</v>
      </c>
      <c r="W331" s="317" t="str">
        <f t="shared" si="19"/>
        <v/>
      </c>
      <c r="X331" s="317" t="str">
        <f t="shared" si="19"/>
        <v/>
      </c>
      <c r="Y331" s="315" t="str">
        <f t="shared" si="19"/>
        <v/>
      </c>
      <c r="Z331" s="289"/>
      <c r="AA331" s="289" t="str">
        <f>VLOOKUP(A331,'[12]LA Data'!$A$35:$F$417,6,0)</f>
        <v>SW</v>
      </c>
    </row>
    <row r="332" spans="1:27" ht="15.75">
      <c r="A332" s="309" t="s">
        <v>990</v>
      </c>
      <c r="B332" s="309" t="s">
        <v>991</v>
      </c>
      <c r="C332" s="309" t="s">
        <v>39</v>
      </c>
      <c r="D332" s="316" t="s">
        <v>992</v>
      </c>
      <c r="E332" s="291">
        <f t="shared" si="20"/>
        <v>3.6531193779139999</v>
      </c>
      <c r="F332" s="291">
        <f>IF(VLOOKUP($A332,'[12]KI LA Data'!$A$6:$AF$698,F$2,0)/1000000&lt;0,"",VLOOKUP($A332,'[12]KI LA Data'!$A$6:$AF$698,F$2,0)/1000000)</f>
        <v>0.38179744680099997</v>
      </c>
      <c r="G332" s="291">
        <f>VLOOKUP($A332,'[12]KI LA Data'!$A$6:$AF$698,G$2,0)/1000000</f>
        <v>3.271321931113</v>
      </c>
      <c r="H332" s="291">
        <f>VLOOKUP($A332,'[12]KI LA Data'!$A$6:$AF$698,H$2,0)/1000000</f>
        <v>-8.7694381035210007</v>
      </c>
      <c r="I332" s="291">
        <f>VLOOKUP($A332,'[12]KI LA Data'!$A$6:$AF$698,I$2,0)/1000000</f>
        <v>3.0259727862795249</v>
      </c>
      <c r="J332" s="315">
        <f>VLOOKUP($A332,'[12]KI LA Data'!$A$6:$AF$702,J$2,0)</f>
        <v>0.5</v>
      </c>
      <c r="K332" s="317" t="str">
        <f>IF(F332="","",IFERROR(VLOOKUP($A332,'[12]KI LA Data'!$B$6:$AF$701,K$2-K$1,0)/1000000,IF($C332="SC",F332,"")))</f>
        <v/>
      </c>
      <c r="L332" s="291">
        <f>IF(F332="","",IFERROR(VLOOKUP($A332,'[12]KI LA Data'!$C$6:$AF$701,L$2-L$1,0)/1000000,IF($C332="SD",F332,"")))</f>
        <v>0.38179744680099997</v>
      </c>
      <c r="M332" s="317" t="str">
        <f>IF(F332="","",IFERROR(VLOOKUP($A332,'[12]KI LA Data'!$D$6:$AF$701,M$2-M$1,0)/1000000,""))</f>
        <v/>
      </c>
      <c r="N332" s="317" t="str">
        <f>IF(F332="","",IFERROR(VLOOKUP($A332,'[12]KI LA Data'!$E$6:$AF$701,N$2-N$1,0)/1000000,""))</f>
        <v/>
      </c>
      <c r="O332" s="315" t="str">
        <f>IF(F332="","",IFERROR(VLOOKUP($A332,'[12]KI LA Data'!$F$6:$AF$701,O$2-O$1,0)/1000000,""))</f>
        <v/>
      </c>
      <c r="P332" s="317" t="str">
        <f>IFERROR(VLOOKUP($A332,'[12]KI LA Data'!$B$6:$AF$701,P$2-P$1,0)/1000000,IF($C332="SC",G332,""))</f>
        <v/>
      </c>
      <c r="Q332" s="291">
        <f>IFERROR(VLOOKUP($A332,'[12]KI LA Data'!$C$6:$AF$701,Q$2-Q$1,0)/1000000,IF($C332="SD",G332,""))</f>
        <v>3.271321931113</v>
      </c>
      <c r="R332" s="317" t="str">
        <f>IFERROR(VLOOKUP($A332,'[12]KI LA Data'!$D$6:$AF$701,R$2-R$1,0)/1000000,"")</f>
        <v/>
      </c>
      <c r="S332" s="317" t="str">
        <f>IFERROR(VLOOKUP($A332,'[12]KI LA Data'!$E$6:$AF$701,S$2-S$1,0)/1000000,"")</f>
        <v/>
      </c>
      <c r="T332" s="315" t="str">
        <f>IFERROR(VLOOKUP($A332,'[12]KI LA Data'!$F$6:$AF$701,T$2-T$1,0)/1000000,"")</f>
        <v/>
      </c>
      <c r="U332" s="317" t="str">
        <f t="shared" si="19"/>
        <v/>
      </c>
      <c r="V332" s="291">
        <f t="shared" si="19"/>
        <v>3.6531193779139999</v>
      </c>
      <c r="W332" s="317" t="str">
        <f t="shared" si="19"/>
        <v/>
      </c>
      <c r="X332" s="317" t="str">
        <f t="shared" si="19"/>
        <v/>
      </c>
      <c r="Y332" s="315" t="str">
        <f t="shared" si="19"/>
        <v/>
      </c>
      <c r="Z332" s="289"/>
      <c r="AA332" s="289" t="str">
        <f>VLOOKUP(A332,'[12]LA Data'!$A$35:$F$417,6,0)</f>
        <v>SW</v>
      </c>
    </row>
    <row r="333" spans="1:27" ht="15.75">
      <c r="A333" s="309" t="s">
        <v>999</v>
      </c>
      <c r="B333" s="309" t="s">
        <v>1000</v>
      </c>
      <c r="C333" s="309" t="s">
        <v>726</v>
      </c>
      <c r="D333" s="316" t="s">
        <v>1001</v>
      </c>
      <c r="E333" s="291">
        <f t="shared" si="20"/>
        <v>51.489807868779003</v>
      </c>
      <c r="F333" s="291">
        <f>IF(VLOOKUP($A333,'[12]KI LA Data'!$A$6:$AF$698,F$2,0)/1000000&lt;0,"",VLOOKUP($A333,'[12]KI LA Data'!$A$6:$AF$698,F$2,0)/1000000)</f>
        <v>14.147394730482999</v>
      </c>
      <c r="G333" s="291">
        <f>VLOOKUP($A333,'[12]KI LA Data'!$A$6:$AF$698,G$2,0)/1000000</f>
        <v>37.342413138296003</v>
      </c>
      <c r="H333" s="291">
        <f>VLOOKUP($A333,'[12]KI LA Data'!$A$6:$AF$698,H$2,0)/1000000</f>
        <v>4.5048691116450001</v>
      </c>
      <c r="I333" s="291">
        <f>VLOOKUP($A333,'[12]KI LA Data'!$A$6:$AF$698,I$2,0)/1000000</f>
        <v>34.5417321529238</v>
      </c>
      <c r="J333" s="315">
        <f>VLOOKUP($A333,'[12]KI LA Data'!$A$6:$AF$702,J$2,0)</f>
        <v>0</v>
      </c>
      <c r="K333" s="317">
        <f>IF(F333="","",IFERROR(VLOOKUP($A333,'[12]KI LA Data'!$B$6:$AF$701,K$2-K$1,0)/1000000,IF($C333="SC",F333,"")))</f>
        <v>13.306004829097001</v>
      </c>
      <c r="L333" s="291">
        <f>IF(F333="","",IFERROR(VLOOKUP($A333,'[12]KI LA Data'!$C$6:$AF$701,L$2-L$1,0)/1000000,IF($C333="SD",F333,"")))</f>
        <v>0.84138990138699998</v>
      </c>
      <c r="M333" s="317" t="str">
        <f>IF(F333="","",IFERROR(VLOOKUP($A333,'[12]KI LA Data'!$D$6:$AF$701,M$2-M$1,0)/1000000,""))</f>
        <v/>
      </c>
      <c r="N333" s="317" t="str">
        <f>IF(F333="","",IFERROR(VLOOKUP($A333,'[12]KI LA Data'!$E$6:$AF$701,N$2-N$1,0)/1000000,""))</f>
        <v/>
      </c>
      <c r="O333" s="315" t="str">
        <f>IF(F333="","",IFERROR(VLOOKUP($A333,'[12]KI LA Data'!$F$6:$AF$701,O$2-O$1,0)/1000000,""))</f>
        <v/>
      </c>
      <c r="P333" s="317">
        <f>IFERROR(VLOOKUP($A333,'[12]KI LA Data'!$B$6:$AF$701,P$2-P$1,0)/1000000,IF($C333="SC",G333,""))</f>
        <v>32.498008335050997</v>
      </c>
      <c r="Q333" s="291">
        <f>IFERROR(VLOOKUP($A333,'[12]KI LA Data'!$C$6:$AF$701,Q$2-Q$1,0)/1000000,IF($C333="SD",G333,""))</f>
        <v>4.8444048032459994</v>
      </c>
      <c r="R333" s="317" t="str">
        <f>IFERROR(VLOOKUP($A333,'[12]KI LA Data'!$D$6:$AF$701,R$2-R$1,0)/1000000,"")</f>
        <v/>
      </c>
      <c r="S333" s="317" t="str">
        <f>IFERROR(VLOOKUP($A333,'[12]KI LA Data'!$E$6:$AF$701,S$2-S$1,0)/1000000,"")</f>
        <v/>
      </c>
      <c r="T333" s="315" t="str">
        <f>IFERROR(VLOOKUP($A333,'[12]KI LA Data'!$F$6:$AF$701,T$2-T$1,0)/1000000,"")</f>
        <v/>
      </c>
      <c r="U333" s="317">
        <f t="shared" si="19"/>
        <v>45.804013164147996</v>
      </c>
      <c r="V333" s="291">
        <f t="shared" si="19"/>
        <v>5.6857947046329995</v>
      </c>
      <c r="W333" s="317" t="str">
        <f t="shared" si="19"/>
        <v/>
      </c>
      <c r="X333" s="317" t="str">
        <f t="shared" si="19"/>
        <v/>
      </c>
      <c r="Y333" s="315" t="str">
        <f t="shared" si="19"/>
        <v/>
      </c>
      <c r="Z333" s="289"/>
      <c r="AA333" s="289" t="str">
        <f>VLOOKUP(A333,'[12]LA Data'!$A$35:$F$417,6,0)</f>
        <v>WM</v>
      </c>
    </row>
    <row r="334" spans="1:27" ht="15.75">
      <c r="A334" s="309" t="s">
        <v>51</v>
      </c>
      <c r="B334" s="309" t="s">
        <v>52</v>
      </c>
      <c r="C334" s="309" t="s">
        <v>39</v>
      </c>
      <c r="D334" s="316" t="s">
        <v>53</v>
      </c>
      <c r="E334" s="291">
        <f t="shared" si="20"/>
        <v>5.9464621752620008</v>
      </c>
      <c r="F334" s="291">
        <f>IF(VLOOKUP($A334,'[12]KI LA Data'!$A$6:$AF$698,F$2,0)/1000000&lt;0,"",VLOOKUP($A334,'[12]KI LA Data'!$A$6:$AF$698,F$2,0)/1000000)</f>
        <v>1.0701001343159999</v>
      </c>
      <c r="G334" s="291">
        <f>VLOOKUP($A334,'[12]KI LA Data'!$A$6:$AF$698,G$2,0)/1000000</f>
        <v>4.8763620409460007</v>
      </c>
      <c r="H334" s="291">
        <f>VLOOKUP($A334,'[12]KI LA Data'!$A$6:$AF$698,H$2,0)/1000000</f>
        <v>-5.3203100436129995</v>
      </c>
      <c r="I334" s="291">
        <f>VLOOKUP($A334,'[12]KI LA Data'!$A$6:$AF$698,I$2,0)/1000000</f>
        <v>4.5106348878750504</v>
      </c>
      <c r="J334" s="315">
        <f>VLOOKUP($A334,'[12]KI LA Data'!$A$6:$AF$702,J$2,0)</f>
        <v>0.5</v>
      </c>
      <c r="K334" s="317" t="str">
        <f>IF(F334="","",IFERROR(VLOOKUP($A334,'[12]KI LA Data'!$B$6:$AF$701,K$2-K$1,0)/1000000,IF($C334="SC",F334,"")))</f>
        <v/>
      </c>
      <c r="L334" s="291">
        <f>IF(F334="","",IFERROR(VLOOKUP($A334,'[12]KI LA Data'!$C$6:$AF$701,L$2-L$1,0)/1000000,IF($C334="SD",F334,"")))</f>
        <v>1.0701001343159999</v>
      </c>
      <c r="M334" s="317" t="str">
        <f>IF(F334="","",IFERROR(VLOOKUP($A334,'[12]KI LA Data'!$D$6:$AF$701,M$2-M$1,0)/1000000,""))</f>
        <v/>
      </c>
      <c r="N334" s="317" t="str">
        <f>IF(F334="","",IFERROR(VLOOKUP($A334,'[12]KI LA Data'!$E$6:$AF$701,N$2-N$1,0)/1000000,""))</f>
        <v/>
      </c>
      <c r="O334" s="315" t="str">
        <f>IF(F334="","",IFERROR(VLOOKUP($A334,'[12]KI LA Data'!$F$6:$AF$701,O$2-O$1,0)/1000000,""))</f>
        <v/>
      </c>
      <c r="P334" s="317" t="str">
        <f>IFERROR(VLOOKUP($A334,'[12]KI LA Data'!$B$6:$AF$701,P$2-P$1,0)/1000000,IF($C334="SC",G334,""))</f>
        <v/>
      </c>
      <c r="Q334" s="291">
        <f>IFERROR(VLOOKUP($A334,'[12]KI LA Data'!$C$6:$AF$701,Q$2-Q$1,0)/1000000,IF($C334="SD",G334,""))</f>
        <v>4.8763620409460007</v>
      </c>
      <c r="R334" s="317" t="str">
        <f>IFERROR(VLOOKUP($A334,'[12]KI LA Data'!$D$6:$AF$701,R$2-R$1,0)/1000000,"")</f>
        <v/>
      </c>
      <c r="S334" s="317" t="str">
        <f>IFERROR(VLOOKUP($A334,'[12]KI LA Data'!$E$6:$AF$701,S$2-S$1,0)/1000000,"")</f>
        <v/>
      </c>
      <c r="T334" s="315" t="str">
        <f>IFERROR(VLOOKUP($A334,'[12]KI LA Data'!$F$6:$AF$701,T$2-T$1,0)/1000000,"")</f>
        <v/>
      </c>
      <c r="U334" s="317" t="str">
        <f t="shared" si="19"/>
        <v/>
      </c>
      <c r="V334" s="291">
        <f t="shared" si="19"/>
        <v>5.9464621752620008</v>
      </c>
      <c r="W334" s="317" t="str">
        <f t="shared" si="19"/>
        <v/>
      </c>
      <c r="X334" s="317" t="str">
        <f t="shared" si="19"/>
        <v/>
      </c>
      <c r="Y334" s="315" t="str">
        <f t="shared" si="19"/>
        <v/>
      </c>
      <c r="Z334" s="289"/>
      <c r="AA334" s="289" t="str">
        <f>VLOOKUP(A334,'[12]LA Data'!$A$35:$F$417,6,0)</f>
        <v>EE</v>
      </c>
    </row>
    <row r="335" spans="1:27" ht="15.75">
      <c r="A335" s="309" t="s">
        <v>102</v>
      </c>
      <c r="B335" s="309" t="s">
        <v>103</v>
      </c>
      <c r="C335" s="309" t="s">
        <v>39</v>
      </c>
      <c r="D335" s="316" t="s">
        <v>104</v>
      </c>
      <c r="E335" s="291">
        <f t="shared" si="20"/>
        <v>2.3513267733589998</v>
      </c>
      <c r="F335" s="291">
        <f>IF(VLOOKUP($A335,'[12]KI LA Data'!$A$6:$AF$698,F$2,0)/1000000&lt;0,"",VLOOKUP($A335,'[12]KI LA Data'!$A$6:$AF$698,F$2,0)/1000000)</f>
        <v>5.5979683852999999E-2</v>
      </c>
      <c r="G335" s="291">
        <f>VLOOKUP($A335,'[12]KI LA Data'!$A$6:$AF$698,G$2,0)/1000000</f>
        <v>2.295347089506</v>
      </c>
      <c r="H335" s="291">
        <f>VLOOKUP($A335,'[12]KI LA Data'!$A$6:$AF$698,H$2,0)/1000000</f>
        <v>-16.58655998479</v>
      </c>
      <c r="I335" s="291">
        <f>VLOOKUP($A335,'[12]KI LA Data'!$A$6:$AF$698,I$2,0)/1000000</f>
        <v>2.12319605779305</v>
      </c>
      <c r="J335" s="315">
        <f>VLOOKUP($A335,'[12]KI LA Data'!$A$6:$AF$702,J$2,0)</f>
        <v>0.5</v>
      </c>
      <c r="K335" s="317" t="str">
        <f>IF(F335="","",IFERROR(VLOOKUP($A335,'[12]KI LA Data'!$B$6:$AF$701,K$2-K$1,0)/1000000,IF($C335="SC",F335,"")))</f>
        <v/>
      </c>
      <c r="L335" s="291">
        <f>IF(F335="","",IFERROR(VLOOKUP($A335,'[12]KI LA Data'!$C$6:$AF$701,L$2-L$1,0)/1000000,IF($C335="SD",F335,"")))</f>
        <v>5.5979683852999999E-2</v>
      </c>
      <c r="M335" s="317" t="str">
        <f>IF(F335="","",IFERROR(VLOOKUP($A335,'[12]KI LA Data'!$D$6:$AF$701,M$2-M$1,0)/1000000,""))</f>
        <v/>
      </c>
      <c r="N335" s="317" t="str">
        <f>IF(F335="","",IFERROR(VLOOKUP($A335,'[12]KI LA Data'!$E$6:$AF$701,N$2-N$1,0)/1000000,""))</f>
        <v/>
      </c>
      <c r="O335" s="315" t="str">
        <f>IF(F335="","",IFERROR(VLOOKUP($A335,'[12]KI LA Data'!$F$6:$AF$701,O$2-O$1,0)/1000000,""))</f>
        <v/>
      </c>
      <c r="P335" s="317" t="str">
        <f>IFERROR(VLOOKUP($A335,'[12]KI LA Data'!$B$6:$AF$701,P$2-P$1,0)/1000000,IF($C335="SC",G335,""))</f>
        <v/>
      </c>
      <c r="Q335" s="291">
        <f>IFERROR(VLOOKUP($A335,'[12]KI LA Data'!$C$6:$AF$701,Q$2-Q$1,0)/1000000,IF($C335="SD",G335,""))</f>
        <v>2.295347089506</v>
      </c>
      <c r="R335" s="317" t="str">
        <f>IFERROR(VLOOKUP($A335,'[12]KI LA Data'!$D$6:$AF$701,R$2-R$1,0)/1000000,"")</f>
        <v/>
      </c>
      <c r="S335" s="317" t="str">
        <f>IFERROR(VLOOKUP($A335,'[12]KI LA Data'!$E$6:$AF$701,S$2-S$1,0)/1000000,"")</f>
        <v/>
      </c>
      <c r="T335" s="315" t="str">
        <f>IFERROR(VLOOKUP($A335,'[12]KI LA Data'!$F$6:$AF$701,T$2-T$1,0)/1000000,"")</f>
        <v/>
      </c>
      <c r="U335" s="317" t="str">
        <f t="shared" si="19"/>
        <v/>
      </c>
      <c r="V335" s="291">
        <f t="shared" si="19"/>
        <v>2.3513267733589998</v>
      </c>
      <c r="W335" s="317" t="str">
        <f t="shared" si="19"/>
        <v/>
      </c>
      <c r="X335" s="317" t="str">
        <f t="shared" si="19"/>
        <v/>
      </c>
      <c r="Y335" s="315" t="str">
        <f t="shared" si="19"/>
        <v/>
      </c>
      <c r="Z335" s="289"/>
      <c r="AA335" s="289" t="str">
        <f>VLOOKUP(A335,'[12]LA Data'!$A$35:$F$417,6,0)</f>
        <v>SE</v>
      </c>
    </row>
    <row r="336" spans="1:27" ht="15.75">
      <c r="A336" s="309" t="s">
        <v>72</v>
      </c>
      <c r="B336" s="309" t="s">
        <v>73</v>
      </c>
      <c r="C336" s="309" t="s">
        <v>39</v>
      </c>
      <c r="D336" s="316" t="s">
        <v>74</v>
      </c>
      <c r="E336" s="291">
        <f t="shared" si="20"/>
        <v>2.062235601367</v>
      </c>
      <c r="F336" s="291">
        <f>IF(VLOOKUP($A336,'[12]KI LA Data'!$A$6:$AF$698,F$2,0)/1000000&lt;0,"",VLOOKUP($A336,'[12]KI LA Data'!$A$6:$AF$698,F$2,0)/1000000)</f>
        <v>0.28262730503400002</v>
      </c>
      <c r="G336" s="291">
        <f>VLOOKUP($A336,'[12]KI LA Data'!$A$6:$AF$698,G$2,0)/1000000</f>
        <v>1.779608296333</v>
      </c>
      <c r="H336" s="291">
        <f>VLOOKUP($A336,'[12]KI LA Data'!$A$6:$AF$698,H$2,0)/1000000</f>
        <v>-12.719882750582</v>
      </c>
      <c r="I336" s="291">
        <f>VLOOKUP($A336,'[12]KI LA Data'!$A$6:$AF$698,I$2,0)/1000000</f>
        <v>1.6461376741080251</v>
      </c>
      <c r="J336" s="315">
        <f>VLOOKUP($A336,'[12]KI LA Data'!$A$6:$AF$702,J$2,0)</f>
        <v>0.5</v>
      </c>
      <c r="K336" s="317" t="str">
        <f>IF(F336="","",IFERROR(VLOOKUP($A336,'[12]KI LA Data'!$B$6:$AF$701,K$2-K$1,0)/1000000,IF($C336="SC",F336,"")))</f>
        <v/>
      </c>
      <c r="L336" s="291">
        <f>IF(F336="","",IFERROR(VLOOKUP($A336,'[12]KI LA Data'!$C$6:$AF$701,L$2-L$1,0)/1000000,IF($C336="SD",F336,"")))</f>
        <v>0.28262730503400002</v>
      </c>
      <c r="M336" s="317" t="str">
        <f>IF(F336="","",IFERROR(VLOOKUP($A336,'[12]KI LA Data'!$D$6:$AF$701,M$2-M$1,0)/1000000,""))</f>
        <v/>
      </c>
      <c r="N336" s="317" t="str">
        <f>IF(F336="","",IFERROR(VLOOKUP($A336,'[12]KI LA Data'!$E$6:$AF$701,N$2-N$1,0)/1000000,""))</f>
        <v/>
      </c>
      <c r="O336" s="315" t="str">
        <f>IF(F336="","",IFERROR(VLOOKUP($A336,'[12]KI LA Data'!$F$6:$AF$701,O$2-O$1,0)/1000000,""))</f>
        <v/>
      </c>
      <c r="P336" s="317" t="str">
        <f>IFERROR(VLOOKUP($A336,'[12]KI LA Data'!$B$6:$AF$701,P$2-P$1,0)/1000000,IF($C336="SC",G336,""))</f>
        <v/>
      </c>
      <c r="Q336" s="291">
        <f>IFERROR(VLOOKUP($A336,'[12]KI LA Data'!$C$6:$AF$701,Q$2-Q$1,0)/1000000,IF($C336="SD",G336,""))</f>
        <v>1.779608296333</v>
      </c>
      <c r="R336" s="317" t="str">
        <f>IFERROR(VLOOKUP($A336,'[12]KI LA Data'!$D$6:$AF$701,R$2-R$1,0)/1000000,"")</f>
        <v/>
      </c>
      <c r="S336" s="317" t="str">
        <f>IFERROR(VLOOKUP($A336,'[12]KI LA Data'!$E$6:$AF$701,S$2-S$1,0)/1000000,"")</f>
        <v/>
      </c>
      <c r="T336" s="315" t="str">
        <f>IFERROR(VLOOKUP($A336,'[12]KI LA Data'!$F$6:$AF$701,T$2-T$1,0)/1000000,"")</f>
        <v/>
      </c>
      <c r="U336" s="317" t="str">
        <f t="shared" si="19"/>
        <v/>
      </c>
      <c r="V336" s="291">
        <f t="shared" si="19"/>
        <v>2.062235601367</v>
      </c>
      <c r="W336" s="317" t="str">
        <f t="shared" si="19"/>
        <v/>
      </c>
      <c r="X336" s="317" t="str">
        <f t="shared" si="19"/>
        <v/>
      </c>
      <c r="Y336" s="315" t="str">
        <f t="shared" si="19"/>
        <v/>
      </c>
      <c r="Z336" s="289"/>
      <c r="AA336" s="289" t="str">
        <f>VLOOKUP(A336,'[12]LA Data'!$A$35:$F$417,6,0)</f>
        <v>SW</v>
      </c>
    </row>
    <row r="337" spans="1:27" ht="15.75">
      <c r="A337" s="309" t="s">
        <v>180</v>
      </c>
      <c r="B337" s="309" t="s">
        <v>181</v>
      </c>
      <c r="C337" s="309" t="s">
        <v>39</v>
      </c>
      <c r="D337" s="316" t="s">
        <v>182</v>
      </c>
      <c r="E337" s="291">
        <f t="shared" si="20"/>
        <v>5.6803469013710002</v>
      </c>
      <c r="F337" s="291">
        <f>IF(VLOOKUP($A337,'[12]KI LA Data'!$A$6:$AF$698,F$2,0)/1000000&lt;0,"",VLOOKUP($A337,'[12]KI LA Data'!$A$6:$AF$698,F$2,0)/1000000)</f>
        <v>0.80887155926699994</v>
      </c>
      <c r="G337" s="291">
        <f>VLOOKUP($A337,'[12]KI LA Data'!$A$6:$AF$698,G$2,0)/1000000</f>
        <v>4.8714753421040005</v>
      </c>
      <c r="H337" s="291">
        <f>VLOOKUP($A337,'[12]KI LA Data'!$A$6:$AF$698,H$2,0)/1000000</f>
        <v>-8.2377993186640008</v>
      </c>
      <c r="I337" s="291">
        <f>VLOOKUP($A337,'[12]KI LA Data'!$A$6:$AF$698,I$2,0)/1000000</f>
        <v>4.5061146914462</v>
      </c>
      <c r="J337" s="315">
        <f>VLOOKUP($A337,'[12]KI LA Data'!$A$6:$AF$702,J$2,0)</f>
        <v>0.5</v>
      </c>
      <c r="K337" s="317" t="str">
        <f>IF(F337="","",IFERROR(VLOOKUP($A337,'[12]KI LA Data'!$B$6:$AF$701,K$2-K$1,0)/1000000,IF($C337="SC",F337,"")))</f>
        <v/>
      </c>
      <c r="L337" s="291">
        <f>IF(F337="","",IFERROR(VLOOKUP($A337,'[12]KI LA Data'!$C$6:$AF$701,L$2-L$1,0)/1000000,IF($C337="SD",F337,"")))</f>
        <v>0.80887155926699994</v>
      </c>
      <c r="M337" s="317" t="str">
        <f>IF(F337="","",IFERROR(VLOOKUP($A337,'[12]KI LA Data'!$D$6:$AF$701,M$2-M$1,0)/1000000,""))</f>
        <v/>
      </c>
      <c r="N337" s="317" t="str">
        <f>IF(F337="","",IFERROR(VLOOKUP($A337,'[12]KI LA Data'!$E$6:$AF$701,N$2-N$1,0)/1000000,""))</f>
        <v/>
      </c>
      <c r="O337" s="315" t="str">
        <f>IF(F337="","",IFERROR(VLOOKUP($A337,'[12]KI LA Data'!$F$6:$AF$701,O$2-O$1,0)/1000000,""))</f>
        <v/>
      </c>
      <c r="P337" s="317" t="str">
        <f>IFERROR(VLOOKUP($A337,'[12]KI LA Data'!$B$6:$AF$701,P$2-P$1,0)/1000000,IF($C337="SC",G337,""))</f>
        <v/>
      </c>
      <c r="Q337" s="291">
        <f>IFERROR(VLOOKUP($A337,'[12]KI LA Data'!$C$6:$AF$701,Q$2-Q$1,0)/1000000,IF($C337="SD",G337,""))</f>
        <v>4.8714753421040005</v>
      </c>
      <c r="R337" s="317" t="str">
        <f>IFERROR(VLOOKUP($A337,'[12]KI LA Data'!$D$6:$AF$701,R$2-R$1,0)/1000000,"")</f>
        <v/>
      </c>
      <c r="S337" s="317" t="str">
        <f>IFERROR(VLOOKUP($A337,'[12]KI LA Data'!$E$6:$AF$701,S$2-S$1,0)/1000000,"")</f>
        <v/>
      </c>
      <c r="T337" s="315" t="str">
        <f>IFERROR(VLOOKUP($A337,'[12]KI LA Data'!$F$6:$AF$701,T$2-T$1,0)/1000000,"")</f>
        <v/>
      </c>
      <c r="U337" s="317" t="str">
        <f t="shared" si="19"/>
        <v/>
      </c>
      <c r="V337" s="291">
        <f t="shared" si="19"/>
        <v>5.6803469013710002</v>
      </c>
      <c r="W337" s="317" t="str">
        <f t="shared" si="19"/>
        <v/>
      </c>
      <c r="X337" s="317" t="str">
        <f t="shared" si="19"/>
        <v/>
      </c>
      <c r="Y337" s="315" t="str">
        <f t="shared" si="19"/>
        <v/>
      </c>
      <c r="Z337" s="289"/>
      <c r="AA337" s="289" t="str">
        <f>VLOOKUP(A337,'[12]LA Data'!$A$35:$F$417,6,0)</f>
        <v>SE</v>
      </c>
    </row>
    <row r="338" spans="1:27" ht="15.75">
      <c r="A338" s="309" t="s">
        <v>144</v>
      </c>
      <c r="B338" s="309" t="s">
        <v>145</v>
      </c>
      <c r="C338" s="309" t="s">
        <v>39</v>
      </c>
      <c r="D338" s="316" t="s">
        <v>146</v>
      </c>
      <c r="E338" s="291">
        <f t="shared" si="20"/>
        <v>1.9346039919669999</v>
      </c>
      <c r="F338" s="291">
        <f>IF(VLOOKUP($A338,'[12]KI LA Data'!$A$6:$AF$698,F$2,0)/1000000&lt;0,"",VLOOKUP($A338,'[12]KI LA Data'!$A$6:$AF$698,F$2,0)/1000000)</f>
        <v>1.1791581549000001E-2</v>
      </c>
      <c r="G338" s="291">
        <f>VLOOKUP($A338,'[12]KI LA Data'!$A$6:$AF$698,G$2,0)/1000000</f>
        <v>1.922812410418</v>
      </c>
      <c r="H338" s="291">
        <f>VLOOKUP($A338,'[12]KI LA Data'!$A$6:$AF$698,H$2,0)/1000000</f>
        <v>-8.3115674244310007</v>
      </c>
      <c r="I338" s="291">
        <f>VLOOKUP($A338,'[12]KI LA Data'!$A$6:$AF$698,I$2,0)/1000000</f>
        <v>1.7786014796366501</v>
      </c>
      <c r="J338" s="315">
        <f>VLOOKUP($A338,'[12]KI LA Data'!$A$6:$AF$702,J$2,0)</f>
        <v>0.5</v>
      </c>
      <c r="K338" s="317" t="str">
        <f>IF(F338="","",IFERROR(VLOOKUP($A338,'[12]KI LA Data'!$B$6:$AF$701,K$2-K$1,0)/1000000,IF($C338="SC",F338,"")))</f>
        <v/>
      </c>
      <c r="L338" s="291">
        <f>IF(F338="","",IFERROR(VLOOKUP($A338,'[12]KI LA Data'!$C$6:$AF$701,L$2-L$1,0)/1000000,IF($C338="SD",F338,"")))</f>
        <v>1.1791581549000001E-2</v>
      </c>
      <c r="M338" s="317" t="str">
        <f>IF(F338="","",IFERROR(VLOOKUP($A338,'[12]KI LA Data'!$D$6:$AF$701,M$2-M$1,0)/1000000,""))</f>
        <v/>
      </c>
      <c r="N338" s="317" t="str">
        <f>IF(F338="","",IFERROR(VLOOKUP($A338,'[12]KI LA Data'!$E$6:$AF$701,N$2-N$1,0)/1000000,""))</f>
        <v/>
      </c>
      <c r="O338" s="315" t="str">
        <f>IF(F338="","",IFERROR(VLOOKUP($A338,'[12]KI LA Data'!$F$6:$AF$701,O$2-O$1,0)/1000000,""))</f>
        <v/>
      </c>
      <c r="P338" s="317" t="str">
        <f>IFERROR(VLOOKUP($A338,'[12]KI LA Data'!$B$6:$AF$701,P$2-P$1,0)/1000000,IF($C338="SC",G338,""))</f>
        <v/>
      </c>
      <c r="Q338" s="291">
        <f>IFERROR(VLOOKUP($A338,'[12]KI LA Data'!$C$6:$AF$701,Q$2-Q$1,0)/1000000,IF($C338="SD",G338,""))</f>
        <v>1.922812410418</v>
      </c>
      <c r="R338" s="317" t="str">
        <f>IFERROR(VLOOKUP($A338,'[12]KI LA Data'!$D$6:$AF$701,R$2-R$1,0)/1000000,"")</f>
        <v/>
      </c>
      <c r="S338" s="317" t="str">
        <f>IFERROR(VLOOKUP($A338,'[12]KI LA Data'!$E$6:$AF$701,S$2-S$1,0)/1000000,"")</f>
        <v/>
      </c>
      <c r="T338" s="315" t="str">
        <f>IFERROR(VLOOKUP($A338,'[12]KI LA Data'!$F$6:$AF$701,T$2-T$1,0)/1000000,"")</f>
        <v/>
      </c>
      <c r="U338" s="317" t="str">
        <f t="shared" si="19"/>
        <v/>
      </c>
      <c r="V338" s="291">
        <f t="shared" si="19"/>
        <v>1.9346039919669999</v>
      </c>
      <c r="W338" s="317" t="str">
        <f t="shared" si="19"/>
        <v/>
      </c>
      <c r="X338" s="317" t="str">
        <f t="shared" si="19"/>
        <v/>
      </c>
      <c r="Y338" s="315" t="str">
        <f t="shared" si="19"/>
        <v/>
      </c>
      <c r="Z338" s="289"/>
      <c r="AA338" s="289" t="str">
        <f>VLOOKUP(A338,'[12]LA Data'!$A$35:$F$417,6,0)</f>
        <v>EE</v>
      </c>
    </row>
    <row r="339" spans="1:27" ht="15.75">
      <c r="A339" s="309" t="s">
        <v>975</v>
      </c>
      <c r="B339" s="309" t="s">
        <v>976</v>
      </c>
      <c r="C339" s="309" t="s">
        <v>726</v>
      </c>
      <c r="D339" s="316" t="s">
        <v>977</v>
      </c>
      <c r="E339" s="291">
        <f t="shared" si="20"/>
        <v>42.706300072543996</v>
      </c>
      <c r="F339" s="291">
        <f>IF(VLOOKUP($A339,'[12]KI LA Data'!$A$6:$AF$698,F$2,0)/1000000&lt;0,"",VLOOKUP($A339,'[12]KI LA Data'!$A$6:$AF$698,F$2,0)/1000000)</f>
        <v>10.697580067714</v>
      </c>
      <c r="G339" s="291">
        <f>VLOOKUP($A339,'[12]KI LA Data'!$A$6:$AF$698,G$2,0)/1000000</f>
        <v>32.008720004829996</v>
      </c>
      <c r="H339" s="291">
        <f>VLOOKUP($A339,'[12]KI LA Data'!$A$6:$AF$698,H$2,0)/1000000</f>
        <v>-19.569349960469999</v>
      </c>
      <c r="I339" s="291">
        <f>VLOOKUP($A339,'[12]KI LA Data'!$A$6:$AF$698,I$2,0)/1000000</f>
        <v>29.608066004467751</v>
      </c>
      <c r="J339" s="315">
        <f>VLOOKUP($A339,'[12]KI LA Data'!$A$6:$AF$702,J$2,0)</f>
        <v>0.37941200000000003</v>
      </c>
      <c r="K339" s="317">
        <f>IF(F339="","",IFERROR(VLOOKUP($A339,'[12]KI LA Data'!$B$6:$AF$701,K$2-K$1,0)/1000000,IF($C339="SC",F339,"")))</f>
        <v>10.013994679838</v>
      </c>
      <c r="L339" s="291">
        <f>IF(F339="","",IFERROR(VLOOKUP($A339,'[12]KI LA Data'!$C$6:$AF$701,L$2-L$1,0)/1000000,IF($C339="SD",F339,"")))</f>
        <v>0.68358538787599998</v>
      </c>
      <c r="M339" s="317" t="str">
        <f>IF(F339="","",IFERROR(VLOOKUP($A339,'[12]KI LA Data'!$D$6:$AF$701,M$2-M$1,0)/1000000,""))</f>
        <v/>
      </c>
      <c r="N339" s="317" t="str">
        <f>IF(F339="","",IFERROR(VLOOKUP($A339,'[12]KI LA Data'!$E$6:$AF$701,N$2-N$1,0)/1000000,""))</f>
        <v/>
      </c>
      <c r="O339" s="315" t="str">
        <f>IF(F339="","",IFERROR(VLOOKUP($A339,'[12]KI LA Data'!$F$6:$AF$701,O$2-O$1,0)/1000000,""))</f>
        <v/>
      </c>
      <c r="P339" s="317">
        <f>IFERROR(VLOOKUP($A339,'[12]KI LA Data'!$B$6:$AF$701,P$2-P$1,0)/1000000,IF($C339="SC",G339,""))</f>
        <v>26.610022862748</v>
      </c>
      <c r="Q339" s="291">
        <f>IFERROR(VLOOKUP($A339,'[12]KI LA Data'!$C$6:$AF$701,Q$2-Q$1,0)/1000000,IF($C339="SD",G339,""))</f>
        <v>5.3986971420819998</v>
      </c>
      <c r="R339" s="317" t="str">
        <f>IFERROR(VLOOKUP($A339,'[12]KI LA Data'!$D$6:$AF$701,R$2-R$1,0)/1000000,"")</f>
        <v/>
      </c>
      <c r="S339" s="317" t="str">
        <f>IFERROR(VLOOKUP($A339,'[12]KI LA Data'!$E$6:$AF$701,S$2-S$1,0)/1000000,"")</f>
        <v/>
      </c>
      <c r="T339" s="315" t="str">
        <f>IFERROR(VLOOKUP($A339,'[12]KI LA Data'!$F$6:$AF$701,T$2-T$1,0)/1000000,"")</f>
        <v/>
      </c>
      <c r="U339" s="317">
        <f t="shared" si="19"/>
        <v>36.624017542586003</v>
      </c>
      <c r="V339" s="291">
        <f t="shared" si="19"/>
        <v>6.0822825299579995</v>
      </c>
      <c r="W339" s="317" t="str">
        <f t="shared" si="19"/>
        <v/>
      </c>
      <c r="X339" s="317" t="str">
        <f t="shared" si="19"/>
        <v/>
      </c>
      <c r="Y339" s="315" t="str">
        <f t="shared" si="19"/>
        <v/>
      </c>
      <c r="Z339" s="289"/>
      <c r="AA339" s="289" t="str">
        <f>VLOOKUP(A339,'[12]LA Data'!$A$35:$F$417,6,0)</f>
        <v>EE</v>
      </c>
    </row>
    <row r="340" spans="1:27" ht="15.75">
      <c r="A340" s="309" t="s">
        <v>183</v>
      </c>
      <c r="B340" s="309" t="s">
        <v>184</v>
      </c>
      <c r="C340" s="309" t="s">
        <v>39</v>
      </c>
      <c r="D340" s="316" t="s">
        <v>185</v>
      </c>
      <c r="E340" s="291">
        <f t="shared" si="20"/>
        <v>2.2186876016389996</v>
      </c>
      <c r="F340" s="291">
        <v>0</v>
      </c>
      <c r="G340" s="291">
        <f>VLOOKUP($A340,'[12]KI LA Data'!$A$6:$AF$698,G$2,0)/1000000</f>
        <v>2.2186876016389996</v>
      </c>
      <c r="H340" s="291">
        <f>VLOOKUP($A340,'[12]KI LA Data'!$A$6:$AF$698,H$2,0)/1000000</f>
        <v>-20.613142517065</v>
      </c>
      <c r="I340" s="291">
        <f>VLOOKUP($A340,'[12]KI LA Data'!$A$6:$AF$698,I$2,0)/1000000</f>
        <v>2.0522860315160747</v>
      </c>
      <c r="J340" s="315">
        <f>VLOOKUP($A340,'[12]KI LA Data'!$A$6:$AF$702,J$2,0)</f>
        <v>0.5</v>
      </c>
      <c r="K340" s="317" t="str">
        <f>IF(F340="","",IFERROR(VLOOKUP($A340,'[12]KI LA Data'!$B$6:$AF$701,K$2-K$1,0)/1000000,IF($C340="SC",F340,"")))</f>
        <v/>
      </c>
      <c r="L340" s="291">
        <f>IF(F340="","",IFERROR(VLOOKUP($A340,'[12]KI LA Data'!$C$6:$AF$701,L$2-L$1,0)/1000000,IF($C340="SD",F340,"")))</f>
        <v>0</v>
      </c>
      <c r="M340" s="317" t="str">
        <f>IF(F340="","",IFERROR(VLOOKUP($A340,'[12]KI LA Data'!$D$6:$AF$701,M$2-M$1,0)/1000000,""))</f>
        <v/>
      </c>
      <c r="N340" s="317" t="str">
        <f>IF(F340="","",IFERROR(VLOOKUP($A340,'[12]KI LA Data'!$E$6:$AF$701,N$2-N$1,0)/1000000,""))</f>
        <v/>
      </c>
      <c r="O340" s="315" t="str">
        <f>IF(F340="","",IFERROR(VLOOKUP($A340,'[12]KI LA Data'!$F$6:$AF$701,O$2-O$1,0)/1000000,""))</f>
        <v/>
      </c>
      <c r="P340" s="317" t="str">
        <f>IFERROR(VLOOKUP($A340,'[12]KI LA Data'!$B$6:$AF$701,P$2-P$1,0)/1000000,IF($C340="SC",G340,""))</f>
        <v/>
      </c>
      <c r="Q340" s="291">
        <f>IFERROR(VLOOKUP($A340,'[12]KI LA Data'!$C$6:$AF$701,Q$2-Q$1,0)/1000000,IF($C340="SD",G340,""))</f>
        <v>2.2186876016389996</v>
      </c>
      <c r="R340" s="317" t="str">
        <f>IFERROR(VLOOKUP($A340,'[12]KI LA Data'!$D$6:$AF$701,R$2-R$1,0)/1000000,"")</f>
        <v/>
      </c>
      <c r="S340" s="317" t="str">
        <f>IFERROR(VLOOKUP($A340,'[12]KI LA Data'!$E$6:$AF$701,S$2-S$1,0)/1000000,"")</f>
        <v/>
      </c>
      <c r="T340" s="315" t="str">
        <f>IFERROR(VLOOKUP($A340,'[12]KI LA Data'!$F$6:$AF$701,T$2-T$1,0)/1000000,"")</f>
        <v/>
      </c>
      <c r="U340" s="317" t="str">
        <f t="shared" si="19"/>
        <v/>
      </c>
      <c r="V340" s="291">
        <f t="shared" si="19"/>
        <v>2.2186876016389996</v>
      </c>
      <c r="W340" s="317" t="str">
        <f t="shared" si="19"/>
        <v/>
      </c>
      <c r="X340" s="317" t="str">
        <f t="shared" si="19"/>
        <v/>
      </c>
      <c r="Y340" s="315" t="str">
        <f t="shared" si="19"/>
        <v/>
      </c>
      <c r="Z340" s="289"/>
      <c r="AA340" s="289" t="str">
        <f>VLOOKUP(A340,'[12]LA Data'!$A$35:$F$417,6,0)</f>
        <v>SE</v>
      </c>
    </row>
    <row r="341" spans="1:27" ht="15.75">
      <c r="A341" s="309" t="s">
        <v>969</v>
      </c>
      <c r="B341" s="309" t="s">
        <v>970</v>
      </c>
      <c r="C341" s="309" t="s">
        <v>726</v>
      </c>
      <c r="D341" s="316" t="s">
        <v>971</v>
      </c>
      <c r="E341" s="291">
        <f t="shared" si="20"/>
        <v>41.676342590391002</v>
      </c>
      <c r="F341" s="291">
        <f>IF(VLOOKUP($A341,'[12]KI LA Data'!$A$6:$AF$698,F$2,0)/1000000&lt;0,"",VLOOKUP($A341,'[12]KI LA Data'!$A$6:$AF$698,F$2,0)/1000000)</f>
        <v>10.310112872357999</v>
      </c>
      <c r="G341" s="291">
        <f>VLOOKUP($A341,'[12]KI LA Data'!$A$6:$AF$698,G$2,0)/1000000</f>
        <v>31.366229718033001</v>
      </c>
      <c r="H341" s="291">
        <f>VLOOKUP($A341,'[12]KI LA Data'!$A$6:$AF$698,H$2,0)/1000000</f>
        <v>14.447634365627</v>
      </c>
      <c r="I341" s="291">
        <f>VLOOKUP($A341,'[12]KI LA Data'!$A$6:$AF$698,I$2,0)/1000000</f>
        <v>29.013762489180529</v>
      </c>
      <c r="J341" s="315">
        <f>VLOOKUP($A341,'[12]KI LA Data'!$A$6:$AF$702,J$2,0)</f>
        <v>0</v>
      </c>
      <c r="K341" s="317">
        <f>IF(F341="","",IFERROR(VLOOKUP($A341,'[12]KI LA Data'!$B$6:$AF$701,K$2-K$1,0)/1000000,IF($C341="SC",F341,"")))</f>
        <v>9.6141724230310004</v>
      </c>
      <c r="L341" s="291">
        <f>IF(F341="","",IFERROR(VLOOKUP($A341,'[12]KI LA Data'!$C$6:$AF$701,L$2-L$1,0)/1000000,IF($C341="SD",F341,"")))</f>
        <v>0.69594044932699994</v>
      </c>
      <c r="M341" s="317" t="str">
        <f>IF(F341="","",IFERROR(VLOOKUP($A341,'[12]KI LA Data'!$D$6:$AF$701,M$2-M$1,0)/1000000,""))</f>
        <v/>
      </c>
      <c r="N341" s="317" t="str">
        <f>IF(F341="","",IFERROR(VLOOKUP($A341,'[12]KI LA Data'!$E$6:$AF$701,N$2-N$1,0)/1000000,""))</f>
        <v/>
      </c>
      <c r="O341" s="315" t="str">
        <f>IF(F341="","",IFERROR(VLOOKUP($A341,'[12]KI LA Data'!$F$6:$AF$701,O$2-O$1,0)/1000000,""))</f>
        <v/>
      </c>
      <c r="P341" s="317">
        <f>IFERROR(VLOOKUP($A341,'[12]KI LA Data'!$B$6:$AF$701,P$2-P$1,0)/1000000,IF($C341="SC",G341,""))</f>
        <v>27.340072521294999</v>
      </c>
      <c r="Q341" s="291">
        <f>IFERROR(VLOOKUP($A341,'[12]KI LA Data'!$C$6:$AF$701,Q$2-Q$1,0)/1000000,IF($C341="SD",G341,""))</f>
        <v>4.0261571967379997</v>
      </c>
      <c r="R341" s="317" t="str">
        <f>IFERROR(VLOOKUP($A341,'[12]KI LA Data'!$D$6:$AF$701,R$2-R$1,0)/1000000,"")</f>
        <v/>
      </c>
      <c r="S341" s="317" t="str">
        <f>IFERROR(VLOOKUP($A341,'[12]KI LA Data'!$E$6:$AF$701,S$2-S$1,0)/1000000,"")</f>
        <v/>
      </c>
      <c r="T341" s="315" t="str">
        <f>IFERROR(VLOOKUP($A341,'[12]KI LA Data'!$F$6:$AF$701,T$2-T$1,0)/1000000,"")</f>
        <v/>
      </c>
      <c r="U341" s="317">
        <f t="shared" si="19"/>
        <v>36.954244944326</v>
      </c>
      <c r="V341" s="291">
        <f t="shared" si="19"/>
        <v>4.7220976460649995</v>
      </c>
      <c r="W341" s="317" t="str">
        <f t="shared" si="19"/>
        <v/>
      </c>
      <c r="X341" s="317" t="str">
        <f t="shared" si="19"/>
        <v/>
      </c>
      <c r="Y341" s="315" t="str">
        <f t="shared" si="19"/>
        <v/>
      </c>
      <c r="Z341" s="289"/>
      <c r="AA341" s="289" t="str">
        <f>VLOOKUP(A341,'[12]LA Data'!$A$35:$F$417,6,0)</f>
        <v>SW</v>
      </c>
    </row>
    <row r="342" spans="1:27" ht="15.75">
      <c r="A342" s="309" t="s">
        <v>1053</v>
      </c>
      <c r="B342" s="309" t="s">
        <v>1054</v>
      </c>
      <c r="C342" s="309" t="s">
        <v>39</v>
      </c>
      <c r="D342" s="316" t="s">
        <v>1055</v>
      </c>
      <c r="E342" s="291">
        <f t="shared" si="20"/>
        <v>2.7341637511930004</v>
      </c>
      <c r="F342" s="291">
        <f>IF(VLOOKUP($A342,'[12]KI LA Data'!$A$6:$AF$698,F$2,0)/1000000&lt;0,"",VLOOKUP($A342,'[12]KI LA Data'!$A$6:$AF$698,F$2,0)/1000000)</f>
        <v>0.43953295281999999</v>
      </c>
      <c r="G342" s="291">
        <f>VLOOKUP($A342,'[12]KI LA Data'!$A$6:$AF$698,G$2,0)/1000000</f>
        <v>2.2946307983730003</v>
      </c>
      <c r="H342" s="291">
        <f>VLOOKUP($A342,'[12]KI LA Data'!$A$6:$AF$698,H$2,0)/1000000</f>
        <v>-2.3100708602849997</v>
      </c>
      <c r="I342" s="291">
        <f>VLOOKUP($A342,'[12]KI LA Data'!$A$6:$AF$698,I$2,0)/1000000</f>
        <v>2.1225334884950251</v>
      </c>
      <c r="J342" s="315">
        <f>VLOOKUP($A342,'[12]KI LA Data'!$A$6:$AF$702,J$2,0)</f>
        <v>0.5</v>
      </c>
      <c r="K342" s="317" t="str">
        <f>IF(F342="","",IFERROR(VLOOKUP($A342,'[12]KI LA Data'!$B$6:$AF$701,K$2-K$1,0)/1000000,IF($C342="SC",F342,"")))</f>
        <v/>
      </c>
      <c r="L342" s="291">
        <f>IF(F342="","",IFERROR(VLOOKUP($A342,'[12]KI LA Data'!$C$6:$AF$701,L$2-L$1,0)/1000000,IF($C342="SD",F342,"")))</f>
        <v>0.43953295281999999</v>
      </c>
      <c r="M342" s="317" t="str">
        <f>IF(F342="","",IFERROR(VLOOKUP($A342,'[12]KI LA Data'!$D$6:$AF$701,M$2-M$1,0)/1000000,""))</f>
        <v/>
      </c>
      <c r="N342" s="317" t="str">
        <f>IF(F342="","",IFERROR(VLOOKUP($A342,'[12]KI LA Data'!$E$6:$AF$701,N$2-N$1,0)/1000000,""))</f>
        <v/>
      </c>
      <c r="O342" s="315" t="str">
        <f>IF(F342="","",IFERROR(VLOOKUP($A342,'[12]KI LA Data'!$F$6:$AF$701,O$2-O$1,0)/1000000,""))</f>
        <v/>
      </c>
      <c r="P342" s="317" t="str">
        <f>IFERROR(VLOOKUP($A342,'[12]KI LA Data'!$B$6:$AF$701,P$2-P$1,0)/1000000,IF($C342="SC",G342,""))</f>
        <v/>
      </c>
      <c r="Q342" s="291">
        <f>IFERROR(VLOOKUP($A342,'[12]KI LA Data'!$C$6:$AF$701,Q$2-Q$1,0)/1000000,IF($C342="SD",G342,""))</f>
        <v>2.2946307983730003</v>
      </c>
      <c r="R342" s="317" t="str">
        <f>IFERROR(VLOOKUP($A342,'[12]KI LA Data'!$D$6:$AF$701,R$2-R$1,0)/1000000,"")</f>
        <v/>
      </c>
      <c r="S342" s="317" t="str">
        <f>IFERROR(VLOOKUP($A342,'[12]KI LA Data'!$E$6:$AF$701,S$2-S$1,0)/1000000,"")</f>
        <v/>
      </c>
      <c r="T342" s="315" t="str">
        <f>IFERROR(VLOOKUP($A342,'[12]KI LA Data'!$F$6:$AF$701,T$2-T$1,0)/1000000,"")</f>
        <v/>
      </c>
      <c r="U342" s="317" t="str">
        <f t="shared" si="19"/>
        <v/>
      </c>
      <c r="V342" s="291">
        <f t="shared" si="19"/>
        <v>2.7341637511930004</v>
      </c>
      <c r="W342" s="317" t="str">
        <f t="shared" si="19"/>
        <v/>
      </c>
      <c r="X342" s="317" t="str">
        <f t="shared" si="19"/>
        <v/>
      </c>
      <c r="Y342" s="315" t="str">
        <f t="shared" si="19"/>
        <v/>
      </c>
      <c r="Z342" s="289"/>
      <c r="AA342" s="289" t="str">
        <f>VLOOKUP(A342,'[12]LA Data'!$A$35:$F$417,6,0)</f>
        <v>SW</v>
      </c>
    </row>
    <row r="343" spans="1:27" ht="15.75">
      <c r="A343" s="309" t="s">
        <v>655</v>
      </c>
      <c r="B343" s="309" t="s">
        <v>656</v>
      </c>
      <c r="C343" s="309" t="s">
        <v>626</v>
      </c>
      <c r="D343" s="316" t="s">
        <v>657</v>
      </c>
      <c r="E343" s="291">
        <f t="shared" si="20"/>
        <v>151.29244052965899</v>
      </c>
      <c r="F343" s="291">
        <f>IF(VLOOKUP($A343,'[12]KI LA Data'!$A$6:$AF$698,F$2,0)/1000000&lt;0,"",VLOOKUP($A343,'[12]KI LA Data'!$A$6:$AF$698,F$2,0)/1000000)</f>
        <v>43.795125858928003</v>
      </c>
      <c r="G343" s="291">
        <f>VLOOKUP($A343,'[12]KI LA Data'!$A$6:$AF$698,G$2,0)/1000000</f>
        <v>107.49731467073099</v>
      </c>
      <c r="H343" s="291">
        <f>VLOOKUP($A343,'[12]KI LA Data'!$A$6:$AF$698,H$2,0)/1000000</f>
        <v>-5.8887904070309993</v>
      </c>
      <c r="I343" s="291">
        <f>VLOOKUP($A343,'[12]KI LA Data'!$A$6:$AF$698,I$2,0)/1000000</f>
        <v>99.435016070426173</v>
      </c>
      <c r="J343" s="315">
        <f>VLOOKUP($A343,'[12]KI LA Data'!$A$6:$AF$702,J$2,0)</f>
        <v>5.1936000000000003E-2</v>
      </c>
      <c r="K343" s="317">
        <f>IF(F343="","",IFERROR(VLOOKUP($A343,'[12]KI LA Data'!$B$6:$AF$701,K$2-K$1,0)/1000000,IF($C343="SC",F343,"")))</f>
        <v>34.253587944275999</v>
      </c>
      <c r="L343" s="291">
        <f>IF(F343="","",IFERROR(VLOOKUP($A343,'[12]KI LA Data'!$C$6:$AF$701,L$2-L$1,0)/1000000,IF($C343="SD",F343,"")))</f>
        <v>9.5415379146510002</v>
      </c>
      <c r="M343" s="317" t="str">
        <f>IF(F343="","",IFERROR(VLOOKUP($A343,'[12]KI LA Data'!$D$6:$AF$701,M$2-M$1,0)/1000000,""))</f>
        <v/>
      </c>
      <c r="N343" s="317" t="str">
        <f>IF(F343="","",IFERROR(VLOOKUP($A343,'[12]KI LA Data'!$E$6:$AF$701,N$2-N$1,0)/1000000,""))</f>
        <v/>
      </c>
      <c r="O343" s="315" t="str">
        <f>IF(F343="","",IFERROR(VLOOKUP($A343,'[12]KI LA Data'!$F$6:$AF$701,O$2-O$1,0)/1000000,""))</f>
        <v/>
      </c>
      <c r="P343" s="317">
        <f>IFERROR(VLOOKUP($A343,'[12]KI LA Data'!$B$6:$AF$701,P$2-P$1,0)/1000000,IF($C343="SC",G343,""))</f>
        <v>75.714077041631995</v>
      </c>
      <c r="Q343" s="291">
        <f>IFERROR(VLOOKUP($A343,'[12]KI LA Data'!$C$6:$AF$701,Q$2-Q$1,0)/1000000,IF($C343="SD",G343,""))</f>
        <v>31.783237629097997</v>
      </c>
      <c r="R343" s="317" t="str">
        <f>IFERROR(VLOOKUP($A343,'[12]KI LA Data'!$D$6:$AF$701,R$2-R$1,0)/1000000,"")</f>
        <v/>
      </c>
      <c r="S343" s="317" t="str">
        <f>IFERROR(VLOOKUP($A343,'[12]KI LA Data'!$E$6:$AF$701,S$2-S$1,0)/1000000,"")</f>
        <v/>
      </c>
      <c r="T343" s="315" t="str">
        <f>IFERROR(VLOOKUP($A343,'[12]KI LA Data'!$F$6:$AF$701,T$2-T$1,0)/1000000,"")</f>
        <v/>
      </c>
      <c r="U343" s="317">
        <f t="shared" si="19"/>
        <v>109.96766498590799</v>
      </c>
      <c r="V343" s="291">
        <f t="shared" si="19"/>
        <v>41.324775543748999</v>
      </c>
      <c r="W343" s="317" t="str">
        <f t="shared" si="19"/>
        <v/>
      </c>
      <c r="X343" s="317" t="str">
        <f t="shared" si="19"/>
        <v/>
      </c>
      <c r="Y343" s="315" t="str">
        <f t="shared" si="19"/>
        <v/>
      </c>
      <c r="Z343" s="289"/>
      <c r="AA343" s="289" t="str">
        <f>VLOOKUP(A343,'[12]LA Data'!$A$35:$F$417,6,0)</f>
        <v>L</v>
      </c>
    </row>
    <row r="344" spans="1:27" ht="15.75">
      <c r="A344" s="309" t="s">
        <v>554</v>
      </c>
      <c r="B344" s="309" t="s">
        <v>555</v>
      </c>
      <c r="C344" s="309" t="s">
        <v>531</v>
      </c>
      <c r="D344" s="316" t="s">
        <v>556</v>
      </c>
      <c r="E344" s="291">
        <f t="shared" si="20"/>
        <v>45.406753171085001</v>
      </c>
      <c r="F344" s="291">
        <f>IF(VLOOKUP($A344,'[12]KI LA Data'!$A$6:$AF$698,F$2,0)/1000000&lt;0,"",VLOOKUP($A344,'[12]KI LA Data'!$A$6:$AF$698,F$2,0)/1000000)</f>
        <v>10.302852816826999</v>
      </c>
      <c r="G344" s="291">
        <f>VLOOKUP($A344,'[12]KI LA Data'!$A$6:$AF$698,G$2,0)/1000000</f>
        <v>35.103900354258002</v>
      </c>
      <c r="H344" s="291">
        <f>VLOOKUP($A344,'[12]KI LA Data'!$A$6:$AF$698,H$2,0)/1000000</f>
        <v>-36.113639440256996</v>
      </c>
      <c r="I344" s="291">
        <f>VLOOKUP($A344,'[12]KI LA Data'!$A$6:$AF$698,I$2,0)/1000000</f>
        <v>32.471107827688655</v>
      </c>
      <c r="J344" s="315">
        <f>VLOOKUP($A344,'[12]KI LA Data'!$A$6:$AF$702,J$2,0)</f>
        <v>0.5</v>
      </c>
      <c r="K344" s="317">
        <f>IF(F344="","",IFERROR(VLOOKUP($A344,'[12]KI LA Data'!$B$6:$AF$701,K$2-K$1,0)/1000000,IF($C344="SC",F344,"")))</f>
        <v>9.9170994186499986</v>
      </c>
      <c r="L344" s="291">
        <f>IF(F344="","",IFERROR(VLOOKUP($A344,'[12]KI LA Data'!$C$6:$AF$701,L$2-L$1,0)/1000000,IF($C344="SD",F344,"")))</f>
        <v>0.38575339817599996</v>
      </c>
      <c r="M344" s="317" t="str">
        <f>IF(F344="","",IFERROR(VLOOKUP($A344,'[12]KI LA Data'!$D$6:$AF$701,M$2-M$1,0)/1000000,""))</f>
        <v/>
      </c>
      <c r="N344" s="317" t="str">
        <f>IF(F344="","",IFERROR(VLOOKUP($A344,'[12]KI LA Data'!$E$6:$AF$701,N$2-N$1,0)/1000000,""))</f>
        <v/>
      </c>
      <c r="O344" s="315" t="str">
        <f>IF(F344="","",IFERROR(VLOOKUP($A344,'[12]KI LA Data'!$F$6:$AF$701,O$2-O$1,0)/1000000,""))</f>
        <v/>
      </c>
      <c r="P344" s="317">
        <f>IFERROR(VLOOKUP($A344,'[12]KI LA Data'!$B$6:$AF$701,P$2-P$1,0)/1000000,IF($C344="SC",G344,""))</f>
        <v>29.087254816043998</v>
      </c>
      <c r="Q344" s="291">
        <f>IFERROR(VLOOKUP($A344,'[12]KI LA Data'!$C$6:$AF$701,Q$2-Q$1,0)/1000000,IF($C344="SD",G344,""))</f>
        <v>6.0166455382140001</v>
      </c>
      <c r="R344" s="317" t="str">
        <f>IFERROR(VLOOKUP($A344,'[12]KI LA Data'!$D$6:$AF$701,R$2-R$1,0)/1000000,"")</f>
        <v/>
      </c>
      <c r="S344" s="317" t="str">
        <f>IFERROR(VLOOKUP($A344,'[12]KI LA Data'!$E$6:$AF$701,S$2-S$1,0)/1000000,"")</f>
        <v/>
      </c>
      <c r="T344" s="315" t="str">
        <f>IFERROR(VLOOKUP($A344,'[12]KI LA Data'!$F$6:$AF$701,T$2-T$1,0)/1000000,"")</f>
        <v/>
      </c>
      <c r="U344" s="317">
        <f t="shared" si="19"/>
        <v>39.004354234693999</v>
      </c>
      <c r="V344" s="291">
        <f t="shared" si="19"/>
        <v>6.40239893639</v>
      </c>
      <c r="W344" s="317" t="str">
        <f t="shared" si="19"/>
        <v/>
      </c>
      <c r="X344" s="317" t="str">
        <f t="shared" si="19"/>
        <v/>
      </c>
      <c r="Y344" s="315" t="str">
        <f t="shared" si="19"/>
        <v/>
      </c>
      <c r="Z344" s="289"/>
      <c r="AA344" s="289" t="str">
        <f>VLOOKUP(A344,'[12]LA Data'!$A$35:$F$417,6,0)</f>
        <v>NW</v>
      </c>
    </row>
    <row r="345" spans="1:27" ht="15.75">
      <c r="A345" s="309" t="s">
        <v>189</v>
      </c>
      <c r="B345" s="309" t="s">
        <v>190</v>
      </c>
      <c r="C345" s="309" t="s">
        <v>39</v>
      </c>
      <c r="D345" s="316" t="s">
        <v>191</v>
      </c>
      <c r="E345" s="291">
        <f t="shared" si="20"/>
        <v>2.2889877024869998</v>
      </c>
      <c r="F345" s="291">
        <v>0</v>
      </c>
      <c r="G345" s="291">
        <f>VLOOKUP($A345,'[12]KI LA Data'!$A$6:$AF$698,G$2,0)/1000000</f>
        <v>2.2889877024869998</v>
      </c>
      <c r="H345" s="291">
        <f>VLOOKUP($A345,'[12]KI LA Data'!$A$6:$AF$698,H$2,0)/1000000</f>
        <v>-17.906806891887001</v>
      </c>
      <c r="I345" s="291">
        <f>VLOOKUP($A345,'[12]KI LA Data'!$A$6:$AF$698,I$2,0)/1000000</f>
        <v>2.1173136248004747</v>
      </c>
      <c r="J345" s="315">
        <f>VLOOKUP($A345,'[12]KI LA Data'!$A$6:$AF$702,J$2,0)</f>
        <v>0.5</v>
      </c>
      <c r="K345" s="317" t="str">
        <f>IF(F345="","",IFERROR(VLOOKUP($A345,'[12]KI LA Data'!$B$6:$AF$701,K$2-K$1,0)/1000000,IF($C345="SC",F345,"")))</f>
        <v/>
      </c>
      <c r="L345" s="291">
        <f>IF(F345="","",IFERROR(VLOOKUP($A345,'[12]KI LA Data'!$C$6:$AF$701,L$2-L$1,0)/1000000,IF($C345="SD",F345,"")))</f>
        <v>0</v>
      </c>
      <c r="M345" s="317" t="str">
        <f>IF(F345="","",IFERROR(VLOOKUP($A345,'[12]KI LA Data'!$D$6:$AF$701,M$2-M$1,0)/1000000,""))</f>
        <v/>
      </c>
      <c r="N345" s="317" t="str">
        <f>IF(F345="","",IFERROR(VLOOKUP($A345,'[12]KI LA Data'!$E$6:$AF$701,N$2-N$1,0)/1000000,""))</f>
        <v/>
      </c>
      <c r="O345" s="315" t="str">
        <f>IF(F345="","",IFERROR(VLOOKUP($A345,'[12]KI LA Data'!$F$6:$AF$701,O$2-O$1,0)/1000000,""))</f>
        <v/>
      </c>
      <c r="P345" s="317" t="str">
        <f>IFERROR(VLOOKUP($A345,'[12]KI LA Data'!$B$6:$AF$701,P$2-P$1,0)/1000000,IF($C345="SC",G345,""))</f>
        <v/>
      </c>
      <c r="Q345" s="291">
        <f>IFERROR(VLOOKUP($A345,'[12]KI LA Data'!$C$6:$AF$701,Q$2-Q$1,0)/1000000,IF($C345="SD",G345,""))</f>
        <v>2.2889877024869998</v>
      </c>
      <c r="R345" s="317" t="str">
        <f>IFERROR(VLOOKUP($A345,'[12]KI LA Data'!$D$6:$AF$701,R$2-R$1,0)/1000000,"")</f>
        <v/>
      </c>
      <c r="S345" s="317" t="str">
        <f>IFERROR(VLOOKUP($A345,'[12]KI LA Data'!$E$6:$AF$701,S$2-S$1,0)/1000000,"")</f>
        <v/>
      </c>
      <c r="T345" s="315" t="str">
        <f>IFERROR(VLOOKUP($A345,'[12]KI LA Data'!$F$6:$AF$701,T$2-T$1,0)/1000000,"")</f>
        <v/>
      </c>
      <c r="U345" s="317" t="str">
        <f t="shared" si="19"/>
        <v/>
      </c>
      <c r="V345" s="291">
        <f t="shared" si="19"/>
        <v>2.2889877024869998</v>
      </c>
      <c r="W345" s="317" t="str">
        <f t="shared" si="19"/>
        <v/>
      </c>
      <c r="X345" s="317" t="str">
        <f t="shared" si="19"/>
        <v/>
      </c>
      <c r="Y345" s="315" t="str">
        <f t="shared" si="19"/>
        <v/>
      </c>
      <c r="Z345" s="289"/>
      <c r="AA345" s="289" t="str">
        <f>VLOOKUP(A345,'[12]LA Data'!$A$35:$F$417,6,0)</f>
        <v>SE</v>
      </c>
    </row>
    <row r="346" spans="1:27" ht="15.75">
      <c r="A346" s="309" t="s">
        <v>520</v>
      </c>
      <c r="B346" s="309" t="s">
        <v>521</v>
      </c>
      <c r="C346" s="309" t="s">
        <v>512</v>
      </c>
      <c r="D346" s="316" t="s">
        <v>522</v>
      </c>
      <c r="E346" s="291">
        <f t="shared" si="20"/>
        <v>24.604408215679999</v>
      </c>
      <c r="F346" s="291">
        <f>IF(VLOOKUP($A346,'[12]KI LA Data'!$A$6:$AF$698,F$2,0)/1000000&lt;0,"",VLOOKUP($A346,'[12]KI LA Data'!$A$6:$AF$698,F$2,0)/1000000)</f>
        <v>9.6201529877419993</v>
      </c>
      <c r="G346" s="291">
        <f>VLOOKUP($A346,'[12]KI LA Data'!$A$6:$AF$698,G$2,0)/1000000</f>
        <v>14.984255227938</v>
      </c>
      <c r="H346" s="291">
        <f>VLOOKUP($A346,'[12]KI LA Data'!$A$6:$AF$698,H$2,0)/1000000</f>
        <v>11.031682173677</v>
      </c>
      <c r="I346" s="291">
        <f>VLOOKUP($A346,'[12]KI LA Data'!$A$6:$AF$698,I$2,0)/1000000</f>
        <v>13.86043608584265</v>
      </c>
      <c r="J346" s="315">
        <f>VLOOKUP($A346,'[12]KI LA Data'!$A$6:$AF$702,J$2,0)</f>
        <v>0</v>
      </c>
      <c r="K346" s="317" t="str">
        <f>IF(F346="","",IFERROR(VLOOKUP($A346,'[12]KI LA Data'!$B$6:$AF$701,K$2-K$1,0)/1000000,IF($C346="SC",F346,"")))</f>
        <v/>
      </c>
      <c r="L346" s="291" t="str">
        <f>IF(F346="","",IFERROR(VLOOKUP($A346,'[12]KI LA Data'!$C$6:$AF$701,L$2-L$1,0)/1000000,IF($C346="SD",F346,"")))</f>
        <v/>
      </c>
      <c r="M346" s="317">
        <f>IF(F346="","",IFERROR(VLOOKUP($A346,'[12]KI LA Data'!$D$6:$AF$701,M$2-M$1,0)/1000000,""))</f>
        <v>9.6201529877419993</v>
      </c>
      <c r="N346" s="317" t="str">
        <f>IF(F346="","",IFERROR(VLOOKUP($A346,'[12]KI LA Data'!$E$6:$AF$701,N$2-N$1,0)/1000000,""))</f>
        <v/>
      </c>
      <c r="O346" s="315" t="str">
        <f>IF(F346="","",IFERROR(VLOOKUP($A346,'[12]KI LA Data'!$F$6:$AF$701,O$2-O$1,0)/1000000,""))</f>
        <v/>
      </c>
      <c r="P346" s="317" t="str">
        <f>IFERROR(VLOOKUP($A346,'[12]KI LA Data'!$B$6:$AF$701,P$2-P$1,0)/1000000,IF($C346="SC",G346,""))</f>
        <v/>
      </c>
      <c r="Q346" s="291" t="str">
        <f>IFERROR(VLOOKUP($A346,'[12]KI LA Data'!$C$6:$AF$701,Q$2-Q$1,0)/1000000,IF($C346="SD",G346,""))</f>
        <v/>
      </c>
      <c r="R346" s="317">
        <f>IFERROR(VLOOKUP($A346,'[12]KI LA Data'!$D$6:$AF$701,R$2-R$1,0)/1000000,"")</f>
        <v>14.984255227938</v>
      </c>
      <c r="S346" s="317" t="str">
        <f>IFERROR(VLOOKUP($A346,'[12]KI LA Data'!$E$6:$AF$701,S$2-S$1,0)/1000000,"")</f>
        <v/>
      </c>
      <c r="T346" s="315" t="str">
        <f>IFERROR(VLOOKUP($A346,'[12]KI LA Data'!$F$6:$AF$701,T$2-T$1,0)/1000000,"")</f>
        <v/>
      </c>
      <c r="U346" s="317" t="str">
        <f t="shared" si="19"/>
        <v/>
      </c>
      <c r="V346" s="291" t="str">
        <f t="shared" si="19"/>
        <v/>
      </c>
      <c r="W346" s="317">
        <f t="shared" si="19"/>
        <v>24.604408215679999</v>
      </c>
      <c r="X346" s="317" t="str">
        <f t="shared" si="19"/>
        <v/>
      </c>
      <c r="Y346" s="315" t="str">
        <f t="shared" si="19"/>
        <v/>
      </c>
      <c r="Z346" s="289"/>
      <c r="AA346" s="289" t="str">
        <f>VLOOKUP(A346,'[12]LA Data'!$A$35:$F$417,6,0)</f>
        <v>NE</v>
      </c>
    </row>
    <row r="347" spans="1:27" ht="15.75">
      <c r="A347" s="309" t="s">
        <v>54</v>
      </c>
      <c r="B347" s="309" t="s">
        <v>55</v>
      </c>
      <c r="C347" s="309" t="s">
        <v>39</v>
      </c>
      <c r="D347" s="316" t="s">
        <v>56</v>
      </c>
      <c r="E347" s="291">
        <f t="shared" si="20"/>
        <v>1.496261547976</v>
      </c>
      <c r="F347" s="291">
        <v>0</v>
      </c>
      <c r="G347" s="291">
        <f>VLOOKUP($A347,'[12]KI LA Data'!$A$6:$AF$698,G$2,0)/1000000</f>
        <v>1.496261547976</v>
      </c>
      <c r="H347" s="291">
        <f>VLOOKUP($A347,'[12]KI LA Data'!$A$6:$AF$698,H$2,0)/1000000</f>
        <v>-14.777771762363001</v>
      </c>
      <c r="I347" s="291">
        <f>VLOOKUP($A347,'[12]KI LA Data'!$A$6:$AF$698,I$2,0)/1000000</f>
        <v>1.3840419318778001</v>
      </c>
      <c r="J347" s="315">
        <f>VLOOKUP($A347,'[12]KI LA Data'!$A$6:$AF$702,J$2,0)</f>
        <v>0.5</v>
      </c>
      <c r="K347" s="317" t="str">
        <f>IF(F347="","",IFERROR(VLOOKUP($A347,'[12]KI LA Data'!$B$6:$AF$701,K$2-K$1,0)/1000000,IF($C347="SC",F347,"")))</f>
        <v/>
      </c>
      <c r="L347" s="291">
        <f>IF(F347="","",IFERROR(VLOOKUP($A347,'[12]KI LA Data'!$C$6:$AF$701,L$2-L$1,0)/1000000,IF($C347="SD",F347,"")))</f>
        <v>0</v>
      </c>
      <c r="M347" s="317" t="str">
        <f>IF(F347="","",IFERROR(VLOOKUP($A347,'[12]KI LA Data'!$D$6:$AF$701,M$2-M$1,0)/1000000,""))</f>
        <v/>
      </c>
      <c r="N347" s="317" t="str">
        <f>IF(F347="","",IFERROR(VLOOKUP($A347,'[12]KI LA Data'!$E$6:$AF$701,N$2-N$1,0)/1000000,""))</f>
        <v/>
      </c>
      <c r="O347" s="315" t="str">
        <f>IF(F347="","",IFERROR(VLOOKUP($A347,'[12]KI LA Data'!$F$6:$AF$701,O$2-O$1,0)/1000000,""))</f>
        <v/>
      </c>
      <c r="P347" s="317" t="str">
        <f>IFERROR(VLOOKUP($A347,'[12]KI LA Data'!$B$6:$AF$701,P$2-P$1,0)/1000000,IF($C347="SC",G347,""))</f>
        <v/>
      </c>
      <c r="Q347" s="291">
        <f>IFERROR(VLOOKUP($A347,'[12]KI LA Data'!$C$6:$AF$701,Q$2-Q$1,0)/1000000,IF($C347="SD",G347,""))</f>
        <v>1.496261547976</v>
      </c>
      <c r="R347" s="317" t="str">
        <f>IFERROR(VLOOKUP($A347,'[12]KI LA Data'!$D$6:$AF$701,R$2-R$1,0)/1000000,"")</f>
        <v/>
      </c>
      <c r="S347" s="317" t="str">
        <f>IFERROR(VLOOKUP($A347,'[12]KI LA Data'!$E$6:$AF$701,S$2-S$1,0)/1000000,"")</f>
        <v/>
      </c>
      <c r="T347" s="315" t="str">
        <f>IFERROR(VLOOKUP($A347,'[12]KI LA Data'!$F$6:$AF$701,T$2-T$1,0)/1000000,"")</f>
        <v/>
      </c>
      <c r="U347" s="317" t="str">
        <f t="shared" si="19"/>
        <v/>
      </c>
      <c r="V347" s="291">
        <f t="shared" si="19"/>
        <v>1.496261547976</v>
      </c>
      <c r="W347" s="317" t="str">
        <f t="shared" si="19"/>
        <v/>
      </c>
      <c r="X347" s="317" t="str">
        <f t="shared" si="19"/>
        <v/>
      </c>
      <c r="Y347" s="315" t="str">
        <f t="shared" si="19"/>
        <v/>
      </c>
      <c r="Z347" s="289"/>
      <c r="AA347" s="289" t="str">
        <f>VLOOKUP(A347,'[12]LA Data'!$A$35:$F$417,6,0)</f>
        <v>EE</v>
      </c>
    </row>
    <row r="348" spans="1:27" ht="15.75">
      <c r="A348" s="309" t="s">
        <v>372</v>
      </c>
      <c r="B348" s="309" t="s">
        <v>373</v>
      </c>
      <c r="C348" s="309" t="s">
        <v>39</v>
      </c>
      <c r="D348" s="316" t="s">
        <v>374</v>
      </c>
      <c r="E348" s="291">
        <f t="shared" si="20"/>
        <v>2.4493130070210003</v>
      </c>
      <c r="F348" s="291">
        <f>IF(VLOOKUP($A348,'[12]KI LA Data'!$A$6:$AF$698,F$2,0)/1000000&lt;0,"",VLOOKUP($A348,'[12]KI LA Data'!$A$6:$AF$698,F$2,0)/1000000)</f>
        <v>0.16479494241300002</v>
      </c>
      <c r="G348" s="291">
        <f>VLOOKUP($A348,'[12]KI LA Data'!$A$6:$AF$698,G$2,0)/1000000</f>
        <v>2.2845180646080001</v>
      </c>
      <c r="H348" s="291">
        <f>VLOOKUP($A348,'[12]KI LA Data'!$A$6:$AF$698,H$2,0)/1000000</f>
        <v>-20.24607130235</v>
      </c>
      <c r="I348" s="291">
        <f>VLOOKUP($A348,'[12]KI LA Data'!$A$6:$AF$698,I$2,0)/1000000</f>
        <v>2.1131792097624005</v>
      </c>
      <c r="J348" s="315">
        <f>VLOOKUP($A348,'[12]KI LA Data'!$A$6:$AF$702,J$2,0)</f>
        <v>0.5</v>
      </c>
      <c r="K348" s="317" t="str">
        <f>IF(F348="","",IFERROR(VLOOKUP($A348,'[12]KI LA Data'!$B$6:$AF$701,K$2-K$1,0)/1000000,IF($C348="SC",F348,"")))</f>
        <v/>
      </c>
      <c r="L348" s="291">
        <f>IF(F348="","",IFERROR(VLOOKUP($A348,'[12]KI LA Data'!$C$6:$AF$701,L$2-L$1,0)/1000000,IF($C348="SD",F348,"")))</f>
        <v>0.16479494241300002</v>
      </c>
      <c r="M348" s="317" t="str">
        <f>IF(F348="","",IFERROR(VLOOKUP($A348,'[12]KI LA Data'!$D$6:$AF$701,M$2-M$1,0)/1000000,""))</f>
        <v/>
      </c>
      <c r="N348" s="317" t="str">
        <f>IF(F348="","",IFERROR(VLOOKUP($A348,'[12]KI LA Data'!$E$6:$AF$701,N$2-N$1,0)/1000000,""))</f>
        <v/>
      </c>
      <c r="O348" s="315" t="str">
        <f>IF(F348="","",IFERROR(VLOOKUP($A348,'[12]KI LA Data'!$F$6:$AF$701,O$2-O$1,0)/1000000,""))</f>
        <v/>
      </c>
      <c r="P348" s="317" t="str">
        <f>IFERROR(VLOOKUP($A348,'[12]KI LA Data'!$B$6:$AF$701,P$2-P$1,0)/1000000,IF($C348="SC",G348,""))</f>
        <v/>
      </c>
      <c r="Q348" s="291">
        <f>IFERROR(VLOOKUP($A348,'[12]KI LA Data'!$C$6:$AF$701,Q$2-Q$1,0)/1000000,IF($C348="SD",G348,""))</f>
        <v>2.2845180646080001</v>
      </c>
      <c r="R348" s="317" t="str">
        <f>IFERROR(VLOOKUP($A348,'[12]KI LA Data'!$D$6:$AF$701,R$2-R$1,0)/1000000,"")</f>
        <v/>
      </c>
      <c r="S348" s="317" t="str">
        <f>IFERROR(VLOOKUP($A348,'[12]KI LA Data'!$E$6:$AF$701,S$2-S$1,0)/1000000,"")</f>
        <v/>
      </c>
      <c r="T348" s="315" t="str">
        <f>IFERROR(VLOOKUP($A348,'[12]KI LA Data'!$F$6:$AF$701,T$2-T$1,0)/1000000,"")</f>
        <v/>
      </c>
      <c r="U348" s="317" t="str">
        <f t="shared" si="19"/>
        <v/>
      </c>
      <c r="V348" s="291">
        <f t="shared" si="19"/>
        <v>2.4493130070210003</v>
      </c>
      <c r="W348" s="317" t="str">
        <f t="shared" si="19"/>
        <v/>
      </c>
      <c r="X348" s="317" t="str">
        <f t="shared" si="19"/>
        <v/>
      </c>
      <c r="Y348" s="315" t="str">
        <f t="shared" si="19"/>
        <v/>
      </c>
      <c r="Z348" s="289"/>
      <c r="AA348" s="289" t="str">
        <f>VLOOKUP(A348,'[12]LA Data'!$A$35:$F$417,6,0)</f>
        <v>SE</v>
      </c>
    </row>
    <row r="349" spans="1:27" ht="15.75">
      <c r="A349" s="309" t="s">
        <v>621</v>
      </c>
      <c r="B349" s="309" t="s">
        <v>622</v>
      </c>
      <c r="C349" s="309" t="s">
        <v>531</v>
      </c>
      <c r="D349" s="316" t="s">
        <v>623</v>
      </c>
      <c r="E349" s="291">
        <f t="shared" si="20"/>
        <v>91.880425338655002</v>
      </c>
      <c r="F349" s="291">
        <f>IF(VLOOKUP($A349,'[12]KI LA Data'!$A$6:$AF$698,F$2,0)/1000000&lt;0,"",VLOOKUP($A349,'[12]KI LA Data'!$A$6:$AF$698,F$2,0)/1000000)</f>
        <v>22.348765497965999</v>
      </c>
      <c r="G349" s="291">
        <f>VLOOKUP($A349,'[12]KI LA Data'!$A$6:$AF$698,G$2,0)/1000000</f>
        <v>69.531659840689002</v>
      </c>
      <c r="H349" s="291">
        <f>VLOOKUP($A349,'[12]KI LA Data'!$A$6:$AF$698,H$2,0)/1000000</f>
        <v>13.463076590891999</v>
      </c>
      <c r="I349" s="291">
        <f>VLOOKUP($A349,'[12]KI LA Data'!$A$6:$AF$698,I$2,0)/1000000</f>
        <v>64.316785352637325</v>
      </c>
      <c r="J349" s="315">
        <f>VLOOKUP($A349,'[12]KI LA Data'!$A$6:$AF$702,J$2,0)</f>
        <v>0</v>
      </c>
      <c r="K349" s="317">
        <f>IF(F349="","",IFERROR(VLOOKUP($A349,'[12]KI LA Data'!$B$6:$AF$701,K$2-K$1,0)/1000000,IF($C349="SC",F349,"")))</f>
        <v>21.154008099523999</v>
      </c>
      <c r="L349" s="291">
        <f>IF(F349="","",IFERROR(VLOOKUP($A349,'[12]KI LA Data'!$C$6:$AF$701,L$2-L$1,0)/1000000,IF($C349="SD",F349,"")))</f>
        <v>1.1947573984419999</v>
      </c>
      <c r="M349" s="317" t="str">
        <f>IF(F349="","",IFERROR(VLOOKUP($A349,'[12]KI LA Data'!$D$6:$AF$701,M$2-M$1,0)/1000000,""))</f>
        <v/>
      </c>
      <c r="N349" s="317" t="str">
        <f>IF(F349="","",IFERROR(VLOOKUP($A349,'[12]KI LA Data'!$E$6:$AF$701,N$2-N$1,0)/1000000,""))</f>
        <v/>
      </c>
      <c r="O349" s="315" t="str">
        <f>IF(F349="","",IFERROR(VLOOKUP($A349,'[12]KI LA Data'!$F$6:$AF$701,O$2-O$1,0)/1000000,""))</f>
        <v/>
      </c>
      <c r="P349" s="317">
        <f>IFERROR(VLOOKUP($A349,'[12]KI LA Data'!$B$6:$AF$701,P$2-P$1,0)/1000000,IF($C349="SC",G349,""))</f>
        <v>59.809575270737</v>
      </c>
      <c r="Q349" s="291">
        <f>IFERROR(VLOOKUP($A349,'[12]KI LA Data'!$C$6:$AF$701,Q$2-Q$1,0)/1000000,IF($C349="SD",G349,""))</f>
        <v>9.722084569953001</v>
      </c>
      <c r="R349" s="317" t="str">
        <f>IFERROR(VLOOKUP($A349,'[12]KI LA Data'!$D$6:$AF$701,R$2-R$1,0)/1000000,"")</f>
        <v/>
      </c>
      <c r="S349" s="317" t="str">
        <f>IFERROR(VLOOKUP($A349,'[12]KI LA Data'!$E$6:$AF$701,S$2-S$1,0)/1000000,"")</f>
        <v/>
      </c>
      <c r="T349" s="315" t="str">
        <f>IFERROR(VLOOKUP($A349,'[12]KI LA Data'!$F$6:$AF$701,T$2-T$1,0)/1000000,"")</f>
        <v/>
      </c>
      <c r="U349" s="317">
        <f t="shared" si="19"/>
        <v>80.963583370261006</v>
      </c>
      <c r="V349" s="291">
        <f t="shared" si="19"/>
        <v>10.916841968395001</v>
      </c>
      <c r="W349" s="317" t="str">
        <f t="shared" si="19"/>
        <v/>
      </c>
      <c r="X349" s="317" t="str">
        <f t="shared" si="19"/>
        <v/>
      </c>
      <c r="Y349" s="315" t="str">
        <f t="shared" si="19"/>
        <v/>
      </c>
      <c r="Z349" s="289"/>
      <c r="AA349" s="289" t="str">
        <f>VLOOKUP(A349,'[12]LA Data'!$A$35:$F$417,6,0)</f>
        <v>YH</v>
      </c>
    </row>
    <row r="350" spans="1:27" ht="15.75">
      <c r="A350" s="309" t="s">
        <v>607</v>
      </c>
      <c r="B350" s="309" t="s">
        <v>13</v>
      </c>
      <c r="C350" s="309" t="s">
        <v>531</v>
      </c>
      <c r="D350" s="316" t="s">
        <v>14</v>
      </c>
      <c r="E350" s="291">
        <f t="shared" si="20"/>
        <v>97.750486058017998</v>
      </c>
      <c r="F350" s="291">
        <f>IF(VLOOKUP($A350,'[12]KI LA Data'!$A$6:$AF$698,F$2,0)/1000000&lt;0,"",VLOOKUP($A350,'[12]KI LA Data'!$A$6:$AF$698,F$2,0)/1000000)</f>
        <v>25.68666279096</v>
      </c>
      <c r="G350" s="291">
        <f>VLOOKUP($A350,'[12]KI LA Data'!$A$6:$AF$698,G$2,0)/1000000</f>
        <v>72.063823267057998</v>
      </c>
      <c r="H350" s="291">
        <f>VLOOKUP($A350,'[12]KI LA Data'!$A$6:$AF$698,H$2,0)/1000000</f>
        <v>35.789327301104002</v>
      </c>
      <c r="I350" s="291">
        <f>VLOOKUP($A350,'[12]KI LA Data'!$A$6:$AF$698,I$2,0)/1000000</f>
        <v>66.659036522028657</v>
      </c>
      <c r="J350" s="315">
        <f>VLOOKUP($A350,'[12]KI LA Data'!$A$6:$AF$702,J$2,0)</f>
        <v>0</v>
      </c>
      <c r="K350" s="317">
        <f>IF(F350="","",IFERROR(VLOOKUP($A350,'[12]KI LA Data'!$B$6:$AF$701,K$2-K$1,0)/1000000,IF($C350="SC",F350,"")))</f>
        <v>23.896790763758997</v>
      </c>
      <c r="L350" s="291">
        <f>IF(F350="","",IFERROR(VLOOKUP($A350,'[12]KI LA Data'!$C$6:$AF$701,L$2-L$1,0)/1000000,IF($C350="SD",F350,"")))</f>
        <v>1.7898720272009998</v>
      </c>
      <c r="M350" s="317" t="str">
        <f>IF(F350="","",IFERROR(VLOOKUP($A350,'[12]KI LA Data'!$D$6:$AF$701,M$2-M$1,0)/1000000,""))</f>
        <v/>
      </c>
      <c r="N350" s="317" t="str">
        <f>IF(F350="","",IFERROR(VLOOKUP($A350,'[12]KI LA Data'!$E$6:$AF$701,N$2-N$1,0)/1000000,""))</f>
        <v/>
      </c>
      <c r="O350" s="315" t="str">
        <f>IF(F350="","",IFERROR(VLOOKUP($A350,'[12]KI LA Data'!$F$6:$AF$701,O$2-O$1,0)/1000000,""))</f>
        <v/>
      </c>
      <c r="P350" s="317">
        <f>IFERROR(VLOOKUP($A350,'[12]KI LA Data'!$B$6:$AF$701,P$2-P$1,0)/1000000,IF($C350="SC",G350,""))</f>
        <v>62.128568191886998</v>
      </c>
      <c r="Q350" s="291">
        <f>IFERROR(VLOOKUP($A350,'[12]KI LA Data'!$C$6:$AF$701,Q$2-Q$1,0)/1000000,IF($C350="SD",G350,""))</f>
        <v>9.9352550751709998</v>
      </c>
      <c r="R350" s="317" t="str">
        <f>IFERROR(VLOOKUP($A350,'[12]KI LA Data'!$D$6:$AF$701,R$2-R$1,0)/1000000,"")</f>
        <v/>
      </c>
      <c r="S350" s="317" t="str">
        <f>IFERROR(VLOOKUP($A350,'[12]KI LA Data'!$E$6:$AF$701,S$2-S$1,0)/1000000,"")</f>
        <v/>
      </c>
      <c r="T350" s="315" t="str">
        <f>IFERROR(VLOOKUP($A350,'[12]KI LA Data'!$F$6:$AF$701,T$2-T$1,0)/1000000,"")</f>
        <v/>
      </c>
      <c r="U350" s="317">
        <f t="shared" si="19"/>
        <v>86.025358955645999</v>
      </c>
      <c r="V350" s="291">
        <f t="shared" si="19"/>
        <v>11.725127102371999</v>
      </c>
      <c r="W350" s="317" t="str">
        <f t="shared" si="19"/>
        <v/>
      </c>
      <c r="X350" s="317" t="str">
        <f t="shared" si="19"/>
        <v/>
      </c>
      <c r="Y350" s="315" t="str">
        <f t="shared" si="19"/>
        <v/>
      </c>
      <c r="Z350" s="289"/>
      <c r="AA350" s="289" t="str">
        <f>VLOOKUP(A350,'[12]LA Data'!$A$35:$F$417,6,0)</f>
        <v>WM</v>
      </c>
    </row>
    <row r="351" spans="1:27" ht="15.75">
      <c r="A351" s="309" t="s">
        <v>721</v>
      </c>
      <c r="B351" s="309" t="s">
        <v>722</v>
      </c>
      <c r="C351" s="309" t="s">
        <v>626</v>
      </c>
      <c r="D351" s="316" t="s">
        <v>723</v>
      </c>
      <c r="E351" s="291">
        <f t="shared" si="20"/>
        <v>93.677534210988</v>
      </c>
      <c r="F351" s="291">
        <f>IF(VLOOKUP($A351,'[12]KI LA Data'!$A$6:$AF$698,F$2,0)/1000000&lt;0,"",VLOOKUP($A351,'[12]KI LA Data'!$A$6:$AF$698,F$2,0)/1000000)</f>
        <v>26.053177672341</v>
      </c>
      <c r="G351" s="291">
        <f>VLOOKUP($A351,'[12]KI LA Data'!$A$6:$AF$698,G$2,0)/1000000</f>
        <v>67.624356538646992</v>
      </c>
      <c r="H351" s="291">
        <f>VLOOKUP($A351,'[12]KI LA Data'!$A$6:$AF$698,H$2,0)/1000000</f>
        <v>46.072590543724999</v>
      </c>
      <c r="I351" s="291">
        <f>VLOOKUP($A351,'[12]KI LA Data'!$A$6:$AF$698,I$2,0)/1000000</f>
        <v>62.552529798248479</v>
      </c>
      <c r="J351" s="315">
        <f>VLOOKUP($A351,'[12]KI LA Data'!$A$6:$AF$702,J$2,0)</f>
        <v>0</v>
      </c>
      <c r="K351" s="317">
        <f>IF(F351="","",IFERROR(VLOOKUP($A351,'[12]KI LA Data'!$B$6:$AF$701,K$2-K$1,0)/1000000,IF($C351="SC",F351,"")))</f>
        <v>22.919023538407998</v>
      </c>
      <c r="L351" s="291">
        <f>IF(F351="","",IFERROR(VLOOKUP($A351,'[12]KI LA Data'!$C$6:$AF$701,L$2-L$1,0)/1000000,IF($C351="SD",F351,"")))</f>
        <v>3.1341541339329999</v>
      </c>
      <c r="M351" s="317" t="str">
        <f>IF(F351="","",IFERROR(VLOOKUP($A351,'[12]KI LA Data'!$D$6:$AF$701,M$2-M$1,0)/1000000,""))</f>
        <v/>
      </c>
      <c r="N351" s="317" t="str">
        <f>IF(F351="","",IFERROR(VLOOKUP($A351,'[12]KI LA Data'!$E$6:$AF$701,N$2-N$1,0)/1000000,""))</f>
        <v/>
      </c>
      <c r="O351" s="315" t="str">
        <f>IF(F351="","",IFERROR(VLOOKUP($A351,'[12]KI LA Data'!$F$6:$AF$701,O$2-O$1,0)/1000000,""))</f>
        <v/>
      </c>
      <c r="P351" s="317">
        <f>IFERROR(VLOOKUP($A351,'[12]KI LA Data'!$B$6:$AF$701,P$2-P$1,0)/1000000,IF($C351="SC",G351,""))</f>
        <v>53.414234830542</v>
      </c>
      <c r="Q351" s="291">
        <f>IFERROR(VLOOKUP($A351,'[12]KI LA Data'!$C$6:$AF$701,Q$2-Q$1,0)/1000000,IF($C351="SD",G351,""))</f>
        <v>14.210121708106</v>
      </c>
      <c r="R351" s="317" t="str">
        <f>IFERROR(VLOOKUP($A351,'[12]KI LA Data'!$D$6:$AF$701,R$2-R$1,0)/1000000,"")</f>
        <v/>
      </c>
      <c r="S351" s="317" t="str">
        <f>IFERROR(VLOOKUP($A351,'[12]KI LA Data'!$E$6:$AF$701,S$2-S$1,0)/1000000,"")</f>
        <v/>
      </c>
      <c r="T351" s="315" t="str">
        <f>IFERROR(VLOOKUP($A351,'[12]KI LA Data'!$F$6:$AF$701,T$2-T$1,0)/1000000,"")</f>
        <v/>
      </c>
      <c r="U351" s="317">
        <f t="shared" si="19"/>
        <v>76.333258368949998</v>
      </c>
      <c r="V351" s="291">
        <f t="shared" si="19"/>
        <v>17.344275842039</v>
      </c>
      <c r="W351" s="317" t="str">
        <f t="shared" si="19"/>
        <v/>
      </c>
      <c r="X351" s="317" t="str">
        <f t="shared" si="19"/>
        <v/>
      </c>
      <c r="Y351" s="315" t="str">
        <f t="shared" si="19"/>
        <v/>
      </c>
      <c r="Z351" s="289"/>
      <c r="AA351" s="289" t="str">
        <f>VLOOKUP(A351,'[12]LA Data'!$A$35:$F$417,6,0)</f>
        <v>L</v>
      </c>
    </row>
    <row r="352" spans="1:27" ht="15.75">
      <c r="A352" s="309" t="s">
        <v>658</v>
      </c>
      <c r="B352" s="309" t="s">
        <v>659</v>
      </c>
      <c r="C352" s="309" t="s">
        <v>626</v>
      </c>
      <c r="D352" s="316" t="s">
        <v>660</v>
      </c>
      <c r="E352" s="291">
        <f t="shared" si="20"/>
        <v>101.429151026626</v>
      </c>
      <c r="F352" s="291">
        <f>IF(VLOOKUP($A352,'[12]KI LA Data'!$A$6:$AF$698,F$2,0)/1000000&lt;0,"",VLOOKUP($A352,'[12]KI LA Data'!$A$6:$AF$698,F$2,0)/1000000)</f>
        <v>30.185433334920997</v>
      </c>
      <c r="G352" s="291">
        <f>VLOOKUP($A352,'[12]KI LA Data'!$A$6:$AF$698,G$2,0)/1000000</f>
        <v>71.243717691705001</v>
      </c>
      <c r="H352" s="291">
        <f>VLOOKUP($A352,'[12]KI LA Data'!$A$6:$AF$698,H$2,0)/1000000</f>
        <v>35.649535231354001</v>
      </c>
      <c r="I352" s="291">
        <f>VLOOKUP($A352,'[12]KI LA Data'!$A$6:$AF$698,I$2,0)/1000000</f>
        <v>65.900438864827137</v>
      </c>
      <c r="J352" s="315">
        <f>VLOOKUP($A352,'[12]KI LA Data'!$A$6:$AF$702,J$2,0)</f>
        <v>0</v>
      </c>
      <c r="K352" s="317">
        <f>IF(F352="","",IFERROR(VLOOKUP($A352,'[12]KI LA Data'!$B$6:$AF$701,K$2-K$1,0)/1000000,IF($C352="SC",F352,"")))</f>
        <v>23.226091362934</v>
      </c>
      <c r="L352" s="291">
        <f>IF(F352="","",IFERROR(VLOOKUP($A352,'[12]KI LA Data'!$C$6:$AF$701,L$2-L$1,0)/1000000,IF($C352="SD",F352,"")))</f>
        <v>6.9593419719869996</v>
      </c>
      <c r="M352" s="317" t="str">
        <f>IF(F352="","",IFERROR(VLOOKUP($A352,'[12]KI LA Data'!$D$6:$AF$701,M$2-M$1,0)/1000000,""))</f>
        <v/>
      </c>
      <c r="N352" s="317" t="str">
        <f>IF(F352="","",IFERROR(VLOOKUP($A352,'[12]KI LA Data'!$E$6:$AF$701,N$2-N$1,0)/1000000,""))</f>
        <v/>
      </c>
      <c r="O352" s="315" t="str">
        <f>IF(F352="","",IFERROR(VLOOKUP($A352,'[12]KI LA Data'!$F$6:$AF$701,O$2-O$1,0)/1000000,""))</f>
        <v/>
      </c>
      <c r="P352" s="317">
        <f>IFERROR(VLOOKUP($A352,'[12]KI LA Data'!$B$6:$AF$701,P$2-P$1,0)/1000000,IF($C352="SC",G352,""))</f>
        <v>46.206278158762004</v>
      </c>
      <c r="Q352" s="291">
        <f>IFERROR(VLOOKUP($A352,'[12]KI LA Data'!$C$6:$AF$701,Q$2-Q$1,0)/1000000,IF($C352="SD",G352,""))</f>
        <v>25.037439532944003</v>
      </c>
      <c r="R352" s="317" t="str">
        <f>IFERROR(VLOOKUP($A352,'[12]KI LA Data'!$D$6:$AF$701,R$2-R$1,0)/1000000,"")</f>
        <v/>
      </c>
      <c r="S352" s="317" t="str">
        <f>IFERROR(VLOOKUP($A352,'[12]KI LA Data'!$E$6:$AF$701,S$2-S$1,0)/1000000,"")</f>
        <v/>
      </c>
      <c r="T352" s="315" t="str">
        <f>IFERROR(VLOOKUP($A352,'[12]KI LA Data'!$F$6:$AF$701,T$2-T$1,0)/1000000,"")</f>
        <v/>
      </c>
      <c r="U352" s="317">
        <f t="shared" si="19"/>
        <v>69.432369521696003</v>
      </c>
      <c r="V352" s="291">
        <f t="shared" si="19"/>
        <v>31.996781504931</v>
      </c>
      <c r="W352" s="317" t="str">
        <f t="shared" si="19"/>
        <v/>
      </c>
      <c r="X352" s="317" t="str">
        <f t="shared" si="19"/>
        <v/>
      </c>
      <c r="Y352" s="315" t="str">
        <f t="shared" si="19"/>
        <v/>
      </c>
      <c r="Z352" s="289"/>
      <c r="AA352" s="289" t="str">
        <f>VLOOKUP(A352,'[12]LA Data'!$A$35:$F$417,6,0)</f>
        <v>L</v>
      </c>
    </row>
    <row r="353" spans="1:27" ht="15.75">
      <c r="A353" s="309" t="s">
        <v>963</v>
      </c>
      <c r="B353" s="309" t="s">
        <v>964</v>
      </c>
      <c r="C353" s="309" t="s">
        <v>726</v>
      </c>
      <c r="D353" s="316" t="s">
        <v>965</v>
      </c>
      <c r="E353" s="291">
        <f t="shared" si="20"/>
        <v>36.013424404185997</v>
      </c>
      <c r="F353" s="291">
        <f>IF(VLOOKUP($A353,'[12]KI LA Data'!$A$6:$AF$698,F$2,0)/1000000&lt;0,"",VLOOKUP($A353,'[12]KI LA Data'!$A$6:$AF$698,F$2,0)/1000000)</f>
        <v>5.8138421770510007</v>
      </c>
      <c r="G353" s="291">
        <f>VLOOKUP($A353,'[12]KI LA Data'!$A$6:$AF$698,G$2,0)/1000000</f>
        <v>30.199582227135</v>
      </c>
      <c r="H353" s="291">
        <f>VLOOKUP($A353,'[12]KI LA Data'!$A$6:$AF$698,H$2,0)/1000000</f>
        <v>-16.750230655669</v>
      </c>
      <c r="I353" s="291">
        <f>VLOOKUP($A353,'[12]KI LA Data'!$A$6:$AF$698,I$2,0)/1000000</f>
        <v>27.934613560099873</v>
      </c>
      <c r="J353" s="315">
        <f>VLOOKUP($A353,'[12]KI LA Data'!$A$6:$AF$702,J$2,0)</f>
        <v>0.356769</v>
      </c>
      <c r="K353" s="317">
        <f>IF(F353="","",IFERROR(VLOOKUP($A353,'[12]KI LA Data'!$B$6:$AF$701,K$2-K$1,0)/1000000,IF($C353="SC",F353,"")))</f>
        <v>6.1164656629360001</v>
      </c>
      <c r="L353" s="291">
        <f>IF(F353="","",IFERROR(VLOOKUP($A353,'[12]KI LA Data'!$C$6:$AF$701,L$2-L$1,0)/1000000,IF($C353="SD",F353,"")))</f>
        <v>-0.30262348588499999</v>
      </c>
      <c r="M353" s="317" t="str">
        <f>IF(F353="","",IFERROR(VLOOKUP($A353,'[12]KI LA Data'!$D$6:$AF$701,M$2-M$1,0)/1000000,""))</f>
        <v/>
      </c>
      <c r="N353" s="317" t="str">
        <f>IF(F353="","",IFERROR(VLOOKUP($A353,'[12]KI LA Data'!$E$6:$AF$701,N$2-N$1,0)/1000000,""))</f>
        <v/>
      </c>
      <c r="O353" s="315" t="str">
        <f>IF(F353="","",IFERROR(VLOOKUP($A353,'[12]KI LA Data'!$F$6:$AF$701,O$2-O$1,0)/1000000,""))</f>
        <v/>
      </c>
      <c r="P353" s="317">
        <f>IFERROR(VLOOKUP($A353,'[12]KI LA Data'!$B$6:$AF$701,P$2-P$1,0)/1000000,IF($C353="SC",G353,""))</f>
        <v>24.965332208161001</v>
      </c>
      <c r="Q353" s="291">
        <f>IFERROR(VLOOKUP($A353,'[12]KI LA Data'!$C$6:$AF$701,Q$2-Q$1,0)/1000000,IF($C353="SD",G353,""))</f>
        <v>5.2342500189739996</v>
      </c>
      <c r="R353" s="317" t="str">
        <f>IFERROR(VLOOKUP($A353,'[12]KI LA Data'!$D$6:$AF$701,R$2-R$1,0)/1000000,"")</f>
        <v/>
      </c>
      <c r="S353" s="317" t="str">
        <f>IFERROR(VLOOKUP($A353,'[12]KI LA Data'!$E$6:$AF$701,S$2-S$1,0)/1000000,"")</f>
        <v/>
      </c>
      <c r="T353" s="315" t="str">
        <f>IFERROR(VLOOKUP($A353,'[12]KI LA Data'!$F$6:$AF$701,T$2-T$1,0)/1000000,"")</f>
        <v/>
      </c>
      <c r="U353" s="317">
        <f t="shared" si="19"/>
        <v>31.081797871097002</v>
      </c>
      <c r="V353" s="291">
        <f t="shared" si="19"/>
        <v>4.9316265330889992</v>
      </c>
      <c r="W353" s="317" t="str">
        <f t="shared" si="19"/>
        <v/>
      </c>
      <c r="X353" s="317" t="str">
        <f t="shared" si="19"/>
        <v/>
      </c>
      <c r="Y353" s="315" t="str">
        <f t="shared" si="19"/>
        <v/>
      </c>
      <c r="Z353" s="289"/>
      <c r="AA353" s="289" t="str">
        <f>VLOOKUP(A353,'[12]LA Data'!$A$35:$F$417,6,0)</f>
        <v>NW</v>
      </c>
    </row>
    <row r="354" spans="1:27" ht="15.75">
      <c r="A354" s="309" t="s">
        <v>486</v>
      </c>
      <c r="B354" s="309" t="s">
        <v>487</v>
      </c>
      <c r="C354" s="309" t="s">
        <v>39</v>
      </c>
      <c r="D354" s="316" t="s">
        <v>488</v>
      </c>
      <c r="E354" s="291">
        <f t="shared" si="20"/>
        <v>3.6292173011699997</v>
      </c>
      <c r="F354" s="291">
        <f>IF(VLOOKUP($A354,'[12]KI LA Data'!$A$6:$AF$698,F$2,0)/1000000&lt;0,"",VLOOKUP($A354,'[12]KI LA Data'!$A$6:$AF$698,F$2,0)/1000000)</f>
        <v>0.30673630163900001</v>
      </c>
      <c r="G354" s="291">
        <f>VLOOKUP($A354,'[12]KI LA Data'!$A$6:$AF$698,G$2,0)/1000000</f>
        <v>3.3224809995309998</v>
      </c>
      <c r="H354" s="291">
        <f>VLOOKUP($A354,'[12]KI LA Data'!$A$6:$AF$698,H$2,0)/1000000</f>
        <v>-22.355671597413</v>
      </c>
      <c r="I354" s="291">
        <f>VLOOKUP($A354,'[12]KI LA Data'!$A$6:$AF$698,I$2,0)/1000000</f>
        <v>3.0732949245661749</v>
      </c>
      <c r="J354" s="315">
        <f>VLOOKUP($A354,'[12]KI LA Data'!$A$6:$AF$702,J$2,0)</f>
        <v>0.5</v>
      </c>
      <c r="K354" s="317" t="str">
        <f>IF(F354="","",IFERROR(VLOOKUP($A354,'[12]KI LA Data'!$B$6:$AF$701,K$2-K$1,0)/1000000,IF($C354="SC",F354,"")))</f>
        <v/>
      </c>
      <c r="L354" s="291">
        <f>IF(F354="","",IFERROR(VLOOKUP($A354,'[12]KI LA Data'!$C$6:$AF$701,L$2-L$1,0)/1000000,IF($C354="SD",F354,"")))</f>
        <v>0.30673630163900001</v>
      </c>
      <c r="M354" s="317" t="str">
        <f>IF(F354="","",IFERROR(VLOOKUP($A354,'[12]KI LA Data'!$D$6:$AF$701,M$2-M$1,0)/1000000,""))</f>
        <v/>
      </c>
      <c r="N354" s="317" t="str">
        <f>IF(F354="","",IFERROR(VLOOKUP($A354,'[12]KI LA Data'!$E$6:$AF$701,N$2-N$1,0)/1000000,""))</f>
        <v/>
      </c>
      <c r="O354" s="315" t="str">
        <f>IF(F354="","",IFERROR(VLOOKUP($A354,'[12]KI LA Data'!$F$6:$AF$701,O$2-O$1,0)/1000000,""))</f>
        <v/>
      </c>
      <c r="P354" s="317" t="str">
        <f>IFERROR(VLOOKUP($A354,'[12]KI LA Data'!$B$6:$AF$701,P$2-P$1,0)/1000000,IF($C354="SC",G354,""))</f>
        <v/>
      </c>
      <c r="Q354" s="291">
        <f>IFERROR(VLOOKUP($A354,'[12]KI LA Data'!$C$6:$AF$701,Q$2-Q$1,0)/1000000,IF($C354="SD",G354,""))</f>
        <v>3.3224809995309998</v>
      </c>
      <c r="R354" s="317" t="str">
        <f>IFERROR(VLOOKUP($A354,'[12]KI LA Data'!$D$6:$AF$701,R$2-R$1,0)/1000000,"")</f>
        <v/>
      </c>
      <c r="S354" s="317" t="str">
        <f>IFERROR(VLOOKUP($A354,'[12]KI LA Data'!$E$6:$AF$701,S$2-S$1,0)/1000000,"")</f>
        <v/>
      </c>
      <c r="T354" s="315" t="str">
        <f>IFERROR(VLOOKUP($A354,'[12]KI LA Data'!$F$6:$AF$701,T$2-T$1,0)/1000000,"")</f>
        <v/>
      </c>
      <c r="U354" s="317" t="str">
        <f t="shared" si="19"/>
        <v/>
      </c>
      <c r="V354" s="291">
        <f t="shared" si="19"/>
        <v>3.6292173011699997</v>
      </c>
      <c r="W354" s="317" t="str">
        <f t="shared" si="19"/>
        <v/>
      </c>
      <c r="X354" s="317" t="str">
        <f t="shared" si="19"/>
        <v/>
      </c>
      <c r="Y354" s="315" t="str">
        <f t="shared" si="19"/>
        <v/>
      </c>
      <c r="Z354" s="289"/>
      <c r="AA354" s="289" t="str">
        <f>VLOOKUP(A354,'[12]LA Data'!$A$35:$F$417,6,0)</f>
        <v>WM</v>
      </c>
    </row>
    <row r="355" spans="1:27" ht="15.75">
      <c r="A355" s="309" t="s">
        <v>759</v>
      </c>
      <c r="B355" s="309" t="s">
        <v>760</v>
      </c>
      <c r="C355" s="309" t="s">
        <v>730</v>
      </c>
      <c r="D355" s="316" t="s">
        <v>761</v>
      </c>
      <c r="E355" s="291">
        <f t="shared" si="20"/>
        <v>71.472496833936006</v>
      </c>
      <c r="F355" s="291">
        <f>IF(VLOOKUP($A355,'[12]KI LA Data'!$A$6:$AF$698,F$2,0)/1000000&lt;0,"",VLOOKUP($A355,'[12]KI LA Data'!$A$6:$AF$698,F$2,0)/1000000)</f>
        <v>9.6895430313839999</v>
      </c>
      <c r="G355" s="291">
        <f>VLOOKUP($A355,'[12]KI LA Data'!$A$6:$AF$698,G$2,0)/1000000</f>
        <v>61.782953802552001</v>
      </c>
      <c r="H355" s="291">
        <f>VLOOKUP($A355,'[12]KI LA Data'!$A$6:$AF$698,H$2,0)/1000000</f>
        <v>38.989792864471006</v>
      </c>
      <c r="I355" s="291">
        <f>VLOOKUP($A355,'[12]KI LA Data'!$A$6:$AF$698,I$2,0)/1000000</f>
        <v>57.149232267360603</v>
      </c>
      <c r="J355" s="315">
        <f>VLOOKUP($A355,'[12]KI LA Data'!$A$6:$AF$702,J$2,0)</f>
        <v>0</v>
      </c>
      <c r="K355" s="317">
        <f>IF(F355="","",IFERROR(VLOOKUP($A355,'[12]KI LA Data'!$B$6:$AF$701,K$2-K$1,0)/1000000,IF($C355="SC",F355,"")))</f>
        <v>8.0960499209810006</v>
      </c>
      <c r="L355" s="291" t="str">
        <f>IF(F355="","",IFERROR(VLOOKUP($A355,'[12]KI LA Data'!$C$6:$AF$701,L$2-L$1,0)/1000000,IF($C355="SD",F355,"")))</f>
        <v/>
      </c>
      <c r="M355" s="317">
        <f>IF(F355="","",IFERROR(VLOOKUP($A355,'[12]KI LA Data'!$D$6:$AF$701,M$2-M$1,0)/1000000,""))</f>
        <v>1.5934931104029999</v>
      </c>
      <c r="N355" s="317" t="str">
        <f>IF(F355="","",IFERROR(VLOOKUP($A355,'[12]KI LA Data'!$E$6:$AF$701,N$2-N$1,0)/1000000,""))</f>
        <v/>
      </c>
      <c r="O355" s="315" t="str">
        <f>IF(F355="","",IFERROR(VLOOKUP($A355,'[12]KI LA Data'!$F$6:$AF$701,O$2-O$1,0)/1000000,""))</f>
        <v/>
      </c>
      <c r="P355" s="317">
        <f>IFERROR(VLOOKUP($A355,'[12]KI LA Data'!$B$6:$AF$701,P$2-P$1,0)/1000000,IF($C355="SC",G355,""))</f>
        <v>57.702537270074998</v>
      </c>
      <c r="Q355" s="291" t="str">
        <f>IFERROR(VLOOKUP($A355,'[12]KI LA Data'!$C$6:$AF$701,Q$2-Q$1,0)/1000000,IF($C355="SD",G355,""))</f>
        <v/>
      </c>
      <c r="R355" s="317">
        <f>IFERROR(VLOOKUP($A355,'[12]KI LA Data'!$D$6:$AF$701,R$2-R$1,0)/1000000,"")</f>
        <v>4.0804165324759998</v>
      </c>
      <c r="S355" s="317" t="str">
        <f>IFERROR(VLOOKUP($A355,'[12]KI LA Data'!$E$6:$AF$701,S$2-S$1,0)/1000000,"")</f>
        <v/>
      </c>
      <c r="T355" s="315" t="str">
        <f>IFERROR(VLOOKUP($A355,'[12]KI LA Data'!$F$6:$AF$701,T$2-T$1,0)/1000000,"")</f>
        <v/>
      </c>
      <c r="U355" s="317">
        <f t="shared" si="19"/>
        <v>65.798587191056001</v>
      </c>
      <c r="V355" s="291" t="str">
        <f t="shared" si="19"/>
        <v/>
      </c>
      <c r="W355" s="317">
        <f t="shared" si="19"/>
        <v>5.6739096428789999</v>
      </c>
      <c r="X355" s="317" t="str">
        <f t="shared" si="19"/>
        <v/>
      </c>
      <c r="Y355" s="315" t="str">
        <f t="shared" si="19"/>
        <v/>
      </c>
      <c r="Z355" s="289"/>
      <c r="AA355" s="289" t="str">
        <f>VLOOKUP(A355,'[12]LA Data'!$A$35:$F$417,6,0)</f>
        <v>WM</v>
      </c>
    </row>
    <row r="356" spans="1:27" ht="15.75">
      <c r="A356" s="309" t="s">
        <v>147</v>
      </c>
      <c r="B356" s="309" t="s">
        <v>148</v>
      </c>
      <c r="C356" s="309" t="s">
        <v>39</v>
      </c>
      <c r="D356" s="316" t="s">
        <v>149</v>
      </c>
      <c r="E356" s="291">
        <f t="shared" si="20"/>
        <v>2.8509668000209998</v>
      </c>
      <c r="F356" s="291">
        <f>IF(VLOOKUP($A356,'[12]KI LA Data'!$A$6:$AF$698,F$2,0)/1000000&lt;0,"",VLOOKUP($A356,'[12]KI LA Data'!$A$6:$AF$698,F$2,0)/1000000)</f>
        <v>0.114298875933</v>
      </c>
      <c r="G356" s="291">
        <f>VLOOKUP($A356,'[12]KI LA Data'!$A$6:$AF$698,G$2,0)/1000000</f>
        <v>2.7366679240879996</v>
      </c>
      <c r="H356" s="291">
        <f>VLOOKUP($A356,'[12]KI LA Data'!$A$6:$AF$698,H$2,0)/1000000</f>
        <v>-22.832810860628001</v>
      </c>
      <c r="I356" s="291">
        <f>VLOOKUP($A356,'[12]KI LA Data'!$A$6:$AF$698,I$2,0)/1000000</f>
        <v>2.5314178297813998</v>
      </c>
      <c r="J356" s="315">
        <f>VLOOKUP($A356,'[12]KI LA Data'!$A$6:$AF$702,J$2,0)</f>
        <v>0.5</v>
      </c>
      <c r="K356" s="317" t="str">
        <f>IF(F356="","",IFERROR(VLOOKUP($A356,'[12]KI LA Data'!$B$6:$AF$701,K$2-K$1,0)/1000000,IF($C356="SC",F356,"")))</f>
        <v/>
      </c>
      <c r="L356" s="291">
        <f>IF(F356="","",IFERROR(VLOOKUP($A356,'[12]KI LA Data'!$C$6:$AF$701,L$2-L$1,0)/1000000,IF($C356="SD",F356,"")))</f>
        <v>0.114298875933</v>
      </c>
      <c r="M356" s="317" t="str">
        <f>IF(F356="","",IFERROR(VLOOKUP($A356,'[12]KI LA Data'!$D$6:$AF$701,M$2-M$1,0)/1000000,""))</f>
        <v/>
      </c>
      <c r="N356" s="317" t="str">
        <f>IF(F356="","",IFERROR(VLOOKUP($A356,'[12]KI LA Data'!$E$6:$AF$701,N$2-N$1,0)/1000000,""))</f>
        <v/>
      </c>
      <c r="O356" s="315" t="str">
        <f>IF(F356="","",IFERROR(VLOOKUP($A356,'[12]KI LA Data'!$F$6:$AF$701,O$2-O$1,0)/1000000,""))</f>
        <v/>
      </c>
      <c r="P356" s="317" t="str">
        <f>IFERROR(VLOOKUP($A356,'[12]KI LA Data'!$B$6:$AF$701,P$2-P$1,0)/1000000,IF($C356="SC",G356,""))</f>
        <v/>
      </c>
      <c r="Q356" s="291">
        <f>IFERROR(VLOOKUP($A356,'[12]KI LA Data'!$C$6:$AF$701,Q$2-Q$1,0)/1000000,IF($C356="SD",G356,""))</f>
        <v>2.7366679240879996</v>
      </c>
      <c r="R356" s="317" t="str">
        <f>IFERROR(VLOOKUP($A356,'[12]KI LA Data'!$D$6:$AF$701,R$2-R$1,0)/1000000,"")</f>
        <v/>
      </c>
      <c r="S356" s="317" t="str">
        <f>IFERROR(VLOOKUP($A356,'[12]KI LA Data'!$E$6:$AF$701,S$2-S$1,0)/1000000,"")</f>
        <v/>
      </c>
      <c r="T356" s="315" t="str">
        <f>IFERROR(VLOOKUP($A356,'[12]KI LA Data'!$F$6:$AF$701,T$2-T$1,0)/1000000,"")</f>
        <v/>
      </c>
      <c r="U356" s="317" t="str">
        <f t="shared" si="19"/>
        <v/>
      </c>
      <c r="V356" s="291">
        <f t="shared" si="19"/>
        <v>2.8509668000209998</v>
      </c>
      <c r="W356" s="317" t="str">
        <f t="shared" si="19"/>
        <v/>
      </c>
      <c r="X356" s="317" t="str">
        <f t="shared" si="19"/>
        <v/>
      </c>
      <c r="Y356" s="315" t="str">
        <f t="shared" si="19"/>
        <v/>
      </c>
      <c r="Z356" s="289"/>
      <c r="AA356" s="289" t="str">
        <f>VLOOKUP(A356,'[12]LA Data'!$A$35:$F$417,6,0)</f>
        <v>EE</v>
      </c>
    </row>
    <row r="357" spans="1:27" ht="15.75">
      <c r="A357" s="309" t="s">
        <v>435</v>
      </c>
      <c r="B357" s="309" t="s">
        <v>436</v>
      </c>
      <c r="C357" s="309" t="s">
        <v>39</v>
      </c>
      <c r="D357" s="316" t="s">
        <v>437</v>
      </c>
      <c r="E357" s="291">
        <f t="shared" si="20"/>
        <v>4.7341093756439996</v>
      </c>
      <c r="F357" s="291">
        <f>IF(VLOOKUP($A357,'[12]KI LA Data'!$A$6:$AF$698,F$2,0)/1000000&lt;0,"",VLOOKUP($A357,'[12]KI LA Data'!$A$6:$AF$698,F$2,0)/1000000)</f>
        <v>0.835979373282</v>
      </c>
      <c r="G357" s="291">
        <f>VLOOKUP($A357,'[12]KI LA Data'!$A$6:$AF$698,G$2,0)/1000000</f>
        <v>3.898130002362</v>
      </c>
      <c r="H357" s="291">
        <f>VLOOKUP($A357,'[12]KI LA Data'!$A$6:$AF$698,H$2,0)/1000000</f>
        <v>-7.2155354477999998</v>
      </c>
      <c r="I357" s="291">
        <f>VLOOKUP($A357,'[12]KI LA Data'!$A$6:$AF$698,I$2,0)/1000000</f>
        <v>3.60577025218485</v>
      </c>
      <c r="J357" s="315">
        <f>VLOOKUP($A357,'[12]KI LA Data'!$A$6:$AF$702,J$2,0)</f>
        <v>0.5</v>
      </c>
      <c r="K357" s="317" t="str">
        <f>IF(F357="","",IFERROR(VLOOKUP($A357,'[12]KI LA Data'!$B$6:$AF$701,K$2-K$1,0)/1000000,IF($C357="SC",F357,"")))</f>
        <v/>
      </c>
      <c r="L357" s="291">
        <f>IF(F357="","",IFERROR(VLOOKUP($A357,'[12]KI LA Data'!$C$6:$AF$701,L$2-L$1,0)/1000000,IF($C357="SD",F357,"")))</f>
        <v>0.835979373282</v>
      </c>
      <c r="M357" s="317" t="str">
        <f>IF(F357="","",IFERROR(VLOOKUP($A357,'[12]KI LA Data'!$D$6:$AF$701,M$2-M$1,0)/1000000,""))</f>
        <v/>
      </c>
      <c r="N357" s="317" t="str">
        <f>IF(F357="","",IFERROR(VLOOKUP($A357,'[12]KI LA Data'!$E$6:$AF$701,N$2-N$1,0)/1000000,""))</f>
        <v/>
      </c>
      <c r="O357" s="315" t="str">
        <f>IF(F357="","",IFERROR(VLOOKUP($A357,'[12]KI LA Data'!$F$6:$AF$701,O$2-O$1,0)/1000000,""))</f>
        <v/>
      </c>
      <c r="P357" s="317" t="str">
        <f>IFERROR(VLOOKUP($A357,'[12]KI LA Data'!$B$6:$AF$701,P$2-P$1,0)/1000000,IF($C357="SC",G357,""))</f>
        <v/>
      </c>
      <c r="Q357" s="291">
        <f>IFERROR(VLOOKUP($A357,'[12]KI LA Data'!$C$6:$AF$701,Q$2-Q$1,0)/1000000,IF($C357="SD",G357,""))</f>
        <v>3.898130002362</v>
      </c>
      <c r="R357" s="317" t="str">
        <f>IFERROR(VLOOKUP($A357,'[12]KI LA Data'!$D$6:$AF$701,R$2-R$1,0)/1000000,"")</f>
        <v/>
      </c>
      <c r="S357" s="317" t="str">
        <f>IFERROR(VLOOKUP($A357,'[12]KI LA Data'!$E$6:$AF$701,S$2-S$1,0)/1000000,"")</f>
        <v/>
      </c>
      <c r="T357" s="315" t="str">
        <f>IFERROR(VLOOKUP($A357,'[12]KI LA Data'!$F$6:$AF$701,T$2-T$1,0)/1000000,"")</f>
        <v/>
      </c>
      <c r="U357" s="317" t="str">
        <f t="shared" si="19"/>
        <v/>
      </c>
      <c r="V357" s="291">
        <f t="shared" si="19"/>
        <v>4.7341093756439996</v>
      </c>
      <c r="W357" s="317" t="str">
        <f t="shared" si="19"/>
        <v/>
      </c>
      <c r="X357" s="317" t="str">
        <f t="shared" si="19"/>
        <v/>
      </c>
      <c r="Y357" s="315" t="str">
        <f t="shared" si="19"/>
        <v/>
      </c>
      <c r="Z357" s="289"/>
      <c r="AA357" s="289" t="str">
        <f>VLOOKUP(A357,'[12]LA Data'!$A$35:$F$417,6,0)</f>
        <v>EE</v>
      </c>
    </row>
    <row r="358" spans="1:27" ht="15.75">
      <c r="A358" s="309" t="s">
        <v>468</v>
      </c>
      <c r="B358" s="309" t="s">
        <v>469</v>
      </c>
      <c r="C358" s="309" t="s">
        <v>39</v>
      </c>
      <c r="D358" s="316" t="s">
        <v>470</v>
      </c>
      <c r="E358" s="291">
        <f t="shared" si="20"/>
        <v>1.930374058378</v>
      </c>
      <c r="F358" s="291">
        <v>0</v>
      </c>
      <c r="G358" s="291">
        <f>VLOOKUP($A358,'[12]KI LA Data'!$A$6:$AF$698,G$2,0)/1000000</f>
        <v>1.930374058378</v>
      </c>
      <c r="H358" s="291">
        <f>VLOOKUP($A358,'[12]KI LA Data'!$A$6:$AF$698,H$2,0)/1000000</f>
        <v>-13.952974075739</v>
      </c>
      <c r="I358" s="291">
        <f>VLOOKUP($A358,'[12]KI LA Data'!$A$6:$AF$698,I$2,0)/1000000</f>
        <v>1.7855960039996499</v>
      </c>
      <c r="J358" s="315">
        <f>VLOOKUP($A358,'[12]KI LA Data'!$A$6:$AF$702,J$2,0)</f>
        <v>0.5</v>
      </c>
      <c r="K358" s="317" t="str">
        <f>IF(F358="","",IFERROR(VLOOKUP($A358,'[12]KI LA Data'!$B$6:$AF$701,K$2-K$1,0)/1000000,IF($C358="SC",F358,"")))</f>
        <v/>
      </c>
      <c r="L358" s="291">
        <f>IF(F358="","",IFERROR(VLOOKUP($A358,'[12]KI LA Data'!$C$6:$AF$701,L$2-L$1,0)/1000000,IF($C358="SD",F358,"")))</f>
        <v>0</v>
      </c>
      <c r="M358" s="317" t="str">
        <f>IF(F358="","",IFERROR(VLOOKUP($A358,'[12]KI LA Data'!$D$6:$AF$701,M$2-M$1,0)/1000000,""))</f>
        <v/>
      </c>
      <c r="N358" s="317" t="str">
        <f>IF(F358="","",IFERROR(VLOOKUP($A358,'[12]KI LA Data'!$E$6:$AF$701,N$2-N$1,0)/1000000,""))</f>
        <v/>
      </c>
      <c r="O358" s="315" t="str">
        <f>IF(F358="","",IFERROR(VLOOKUP($A358,'[12]KI LA Data'!$F$6:$AF$701,O$2-O$1,0)/1000000,""))</f>
        <v/>
      </c>
      <c r="P358" s="317" t="str">
        <f>IFERROR(VLOOKUP($A358,'[12]KI LA Data'!$B$6:$AF$701,P$2-P$1,0)/1000000,IF($C358="SC",G358,""))</f>
        <v/>
      </c>
      <c r="Q358" s="291">
        <f>IFERROR(VLOOKUP($A358,'[12]KI LA Data'!$C$6:$AF$701,Q$2-Q$1,0)/1000000,IF($C358="SD",G358,""))</f>
        <v>1.930374058378</v>
      </c>
      <c r="R358" s="317" t="str">
        <f>IFERROR(VLOOKUP($A358,'[12]KI LA Data'!$D$6:$AF$701,R$2-R$1,0)/1000000,"")</f>
        <v/>
      </c>
      <c r="S358" s="317" t="str">
        <f>IFERROR(VLOOKUP($A358,'[12]KI LA Data'!$E$6:$AF$701,S$2-S$1,0)/1000000,"")</f>
        <v/>
      </c>
      <c r="T358" s="315" t="str">
        <f>IFERROR(VLOOKUP($A358,'[12]KI LA Data'!$F$6:$AF$701,T$2-T$1,0)/1000000,"")</f>
        <v/>
      </c>
      <c r="U358" s="317" t="str">
        <f t="shared" si="19"/>
        <v/>
      </c>
      <c r="V358" s="291">
        <f t="shared" si="19"/>
        <v>1.930374058378</v>
      </c>
      <c r="W358" s="317" t="str">
        <f t="shared" si="19"/>
        <v/>
      </c>
      <c r="X358" s="317" t="str">
        <f t="shared" si="19"/>
        <v/>
      </c>
      <c r="Y358" s="315" t="str">
        <f t="shared" si="19"/>
        <v/>
      </c>
      <c r="Z358" s="289"/>
      <c r="AA358" s="289" t="str">
        <f>VLOOKUP(A358,'[12]LA Data'!$A$35:$F$417,6,0)</f>
        <v>SE</v>
      </c>
    </row>
    <row r="359" spans="1:27" ht="15.75">
      <c r="A359" s="309" t="s">
        <v>1095</v>
      </c>
      <c r="B359" s="309" t="s">
        <v>1096</v>
      </c>
      <c r="C359" s="309" t="s">
        <v>39</v>
      </c>
      <c r="D359" s="316" t="s">
        <v>1097</v>
      </c>
      <c r="E359" s="291">
        <f t="shared" si="20"/>
        <v>2.846313337462</v>
      </c>
      <c r="F359" s="291">
        <v>0</v>
      </c>
      <c r="G359" s="291">
        <f>VLOOKUP($A359,'[12]KI LA Data'!$A$6:$AF$698,G$2,0)/1000000</f>
        <v>2.846313337462</v>
      </c>
      <c r="H359" s="291">
        <f>VLOOKUP($A359,'[12]KI LA Data'!$A$6:$AF$698,H$2,0)/1000000</f>
        <v>-9.5364004191820015</v>
      </c>
      <c r="I359" s="291">
        <f>VLOOKUP($A359,'[12]KI LA Data'!$A$6:$AF$698,I$2,0)/1000000</f>
        <v>2.6328398371523503</v>
      </c>
      <c r="J359" s="315">
        <f>VLOOKUP($A359,'[12]KI LA Data'!$A$6:$AF$702,J$2,0)</f>
        <v>0.5</v>
      </c>
      <c r="K359" s="317" t="str">
        <f>IF(F359="","",IFERROR(VLOOKUP($A359,'[12]KI LA Data'!$B$6:$AF$701,K$2-K$1,0)/1000000,IF($C359="SC",F359,"")))</f>
        <v/>
      </c>
      <c r="L359" s="291">
        <f>IF(F359="","",IFERROR(VLOOKUP($A359,'[12]KI LA Data'!$C$6:$AF$701,L$2-L$1,0)/1000000,IF($C359="SD",F359,"")))</f>
        <v>0</v>
      </c>
      <c r="M359" s="317" t="str">
        <f>IF(F359="","",IFERROR(VLOOKUP($A359,'[12]KI LA Data'!$D$6:$AF$701,M$2-M$1,0)/1000000,""))</f>
        <v/>
      </c>
      <c r="N359" s="317" t="str">
        <f>IF(F359="","",IFERROR(VLOOKUP($A359,'[12]KI LA Data'!$E$6:$AF$701,N$2-N$1,0)/1000000,""))</f>
        <v/>
      </c>
      <c r="O359" s="315" t="str">
        <f>IF(F359="","",IFERROR(VLOOKUP($A359,'[12]KI LA Data'!$F$6:$AF$701,O$2-O$1,0)/1000000,""))</f>
        <v/>
      </c>
      <c r="P359" s="317" t="str">
        <f>IFERROR(VLOOKUP($A359,'[12]KI LA Data'!$B$6:$AF$701,P$2-P$1,0)/1000000,IF($C359="SC",G359,""))</f>
        <v/>
      </c>
      <c r="Q359" s="291">
        <f>IFERROR(VLOOKUP($A359,'[12]KI LA Data'!$C$6:$AF$701,Q$2-Q$1,0)/1000000,IF($C359="SD",G359,""))</f>
        <v>2.846313337462</v>
      </c>
      <c r="R359" s="317" t="str">
        <f>IFERROR(VLOOKUP($A359,'[12]KI LA Data'!$D$6:$AF$701,R$2-R$1,0)/1000000,"")</f>
        <v/>
      </c>
      <c r="S359" s="317" t="str">
        <f>IFERROR(VLOOKUP($A359,'[12]KI LA Data'!$E$6:$AF$701,S$2-S$1,0)/1000000,"")</f>
        <v/>
      </c>
      <c r="T359" s="315" t="str">
        <f>IFERROR(VLOOKUP($A359,'[12]KI LA Data'!$F$6:$AF$701,T$2-T$1,0)/1000000,"")</f>
        <v/>
      </c>
      <c r="U359" s="317" t="str">
        <f t="shared" si="19"/>
        <v/>
      </c>
      <c r="V359" s="291">
        <f t="shared" si="19"/>
        <v>2.846313337462</v>
      </c>
      <c r="W359" s="317" t="str">
        <f t="shared" si="19"/>
        <v/>
      </c>
      <c r="X359" s="317" t="str">
        <f t="shared" si="19"/>
        <v/>
      </c>
      <c r="Y359" s="315" t="str">
        <f t="shared" si="19"/>
        <v/>
      </c>
      <c r="Z359" s="289"/>
      <c r="AA359" s="289" t="str">
        <f>VLOOKUP(A359,'[12]LA Data'!$A$35:$F$417,6,0)</f>
        <v>SE</v>
      </c>
    </row>
    <row r="360" spans="1:27" ht="15.75">
      <c r="A360" s="309" t="s">
        <v>318</v>
      </c>
      <c r="B360" s="309" t="s">
        <v>319</v>
      </c>
      <c r="C360" s="309" t="s">
        <v>39</v>
      </c>
      <c r="D360" s="316" t="s">
        <v>320</v>
      </c>
      <c r="E360" s="291">
        <f t="shared" si="20"/>
        <v>2.8638810347890002</v>
      </c>
      <c r="F360" s="291">
        <f>IF(VLOOKUP($A360,'[12]KI LA Data'!$A$6:$AF$698,F$2,0)/1000000&lt;0,"",VLOOKUP($A360,'[12]KI LA Data'!$A$6:$AF$698,F$2,0)/1000000)</f>
        <v>0.53076795874399996</v>
      </c>
      <c r="G360" s="291">
        <f>VLOOKUP($A360,'[12]KI LA Data'!$A$6:$AF$698,G$2,0)/1000000</f>
        <v>2.3331130760450001</v>
      </c>
      <c r="H360" s="291">
        <f>VLOOKUP($A360,'[12]KI LA Data'!$A$6:$AF$698,H$2,0)/1000000</f>
        <v>-7.737068502074</v>
      </c>
      <c r="I360" s="291">
        <f>VLOOKUP($A360,'[12]KI LA Data'!$A$6:$AF$698,I$2,0)/1000000</f>
        <v>2.1581295953416251</v>
      </c>
      <c r="J360" s="315">
        <f>VLOOKUP($A360,'[12]KI LA Data'!$A$6:$AF$702,J$2,0)</f>
        <v>0.5</v>
      </c>
      <c r="K360" s="317" t="str">
        <f>IF(F360="","",IFERROR(VLOOKUP($A360,'[12]KI LA Data'!$B$6:$AF$701,K$2-K$1,0)/1000000,IF($C360="SC",F360,"")))</f>
        <v/>
      </c>
      <c r="L360" s="291">
        <f>IF(F360="","",IFERROR(VLOOKUP($A360,'[12]KI LA Data'!$C$6:$AF$701,L$2-L$1,0)/1000000,IF($C360="SD",F360,"")))</f>
        <v>0.53076795874399996</v>
      </c>
      <c r="M360" s="317" t="str">
        <f>IF(F360="","",IFERROR(VLOOKUP($A360,'[12]KI LA Data'!$D$6:$AF$701,M$2-M$1,0)/1000000,""))</f>
        <v/>
      </c>
      <c r="N360" s="317" t="str">
        <f>IF(F360="","",IFERROR(VLOOKUP($A360,'[12]KI LA Data'!$E$6:$AF$701,N$2-N$1,0)/1000000,""))</f>
        <v/>
      </c>
      <c r="O360" s="315" t="str">
        <f>IF(F360="","",IFERROR(VLOOKUP($A360,'[12]KI LA Data'!$F$6:$AF$701,O$2-O$1,0)/1000000,""))</f>
        <v/>
      </c>
      <c r="P360" s="317" t="str">
        <f>IFERROR(VLOOKUP($A360,'[12]KI LA Data'!$B$6:$AF$701,P$2-P$1,0)/1000000,IF($C360="SC",G360,""))</f>
        <v/>
      </c>
      <c r="Q360" s="291">
        <f>IFERROR(VLOOKUP($A360,'[12]KI LA Data'!$C$6:$AF$701,Q$2-Q$1,0)/1000000,IF($C360="SD",G360,""))</f>
        <v>2.3331130760450001</v>
      </c>
      <c r="R360" s="317" t="str">
        <f>IFERROR(VLOOKUP($A360,'[12]KI LA Data'!$D$6:$AF$701,R$2-R$1,0)/1000000,"")</f>
        <v/>
      </c>
      <c r="S360" s="317" t="str">
        <f>IFERROR(VLOOKUP($A360,'[12]KI LA Data'!$E$6:$AF$701,S$2-S$1,0)/1000000,"")</f>
        <v/>
      </c>
      <c r="T360" s="315" t="str">
        <f>IFERROR(VLOOKUP($A360,'[12]KI LA Data'!$F$6:$AF$701,T$2-T$1,0)/1000000,"")</f>
        <v/>
      </c>
      <c r="U360" s="317" t="str">
        <f t="shared" si="19"/>
        <v/>
      </c>
      <c r="V360" s="291">
        <f t="shared" si="19"/>
        <v>2.8638810347890002</v>
      </c>
      <c r="W360" s="317" t="str">
        <f t="shared" si="19"/>
        <v/>
      </c>
      <c r="X360" s="317" t="str">
        <f t="shared" si="19"/>
        <v/>
      </c>
      <c r="Y360" s="315" t="str">
        <f t="shared" si="19"/>
        <v/>
      </c>
      <c r="Z360" s="289"/>
      <c r="AA360" s="289" t="str">
        <f>VLOOKUP(A360,'[12]LA Data'!$A$35:$F$417,6,0)</f>
        <v>EM</v>
      </c>
    </row>
    <row r="361" spans="1:27" ht="15.75">
      <c r="A361" s="309" t="s">
        <v>150</v>
      </c>
      <c r="B361" s="309" t="s">
        <v>151</v>
      </c>
      <c r="C361" s="309" t="s">
        <v>39</v>
      </c>
      <c r="D361" s="316" t="s">
        <v>152</v>
      </c>
      <c r="E361" s="291">
        <f t="shared" si="20"/>
        <v>2.9100533508530004</v>
      </c>
      <c r="F361" s="291">
        <f>IF(VLOOKUP($A361,'[12]KI LA Data'!$A$6:$AF$698,F$2,0)/1000000&lt;0,"",VLOOKUP($A361,'[12]KI LA Data'!$A$6:$AF$698,F$2,0)/1000000)</f>
        <v>0.10418435949600001</v>
      </c>
      <c r="G361" s="291">
        <f>VLOOKUP($A361,'[12]KI LA Data'!$A$6:$AF$698,G$2,0)/1000000</f>
        <v>2.8058689913570003</v>
      </c>
      <c r="H361" s="291">
        <f>VLOOKUP($A361,'[12]KI LA Data'!$A$6:$AF$698,H$2,0)/1000000</f>
        <v>-19.773767287505002</v>
      </c>
      <c r="I361" s="291">
        <f>VLOOKUP($A361,'[12]KI LA Data'!$A$6:$AF$698,I$2,0)/1000000</f>
        <v>2.5954288170052249</v>
      </c>
      <c r="J361" s="315">
        <f>VLOOKUP($A361,'[12]KI LA Data'!$A$6:$AF$702,J$2,0)</f>
        <v>0.5</v>
      </c>
      <c r="K361" s="317" t="str">
        <f>IF(F361="","",IFERROR(VLOOKUP($A361,'[12]KI LA Data'!$B$6:$AF$701,K$2-K$1,0)/1000000,IF($C361="SC",F361,"")))</f>
        <v/>
      </c>
      <c r="L361" s="291">
        <f>IF(F361="","",IFERROR(VLOOKUP($A361,'[12]KI LA Data'!$C$6:$AF$701,L$2-L$1,0)/1000000,IF($C361="SD",F361,"")))</f>
        <v>0.10418435949600001</v>
      </c>
      <c r="M361" s="317" t="str">
        <f>IF(F361="","",IFERROR(VLOOKUP($A361,'[12]KI LA Data'!$D$6:$AF$701,M$2-M$1,0)/1000000,""))</f>
        <v/>
      </c>
      <c r="N361" s="317" t="str">
        <f>IF(F361="","",IFERROR(VLOOKUP($A361,'[12]KI LA Data'!$E$6:$AF$701,N$2-N$1,0)/1000000,""))</f>
        <v/>
      </c>
      <c r="O361" s="315" t="str">
        <f>IF(F361="","",IFERROR(VLOOKUP($A361,'[12]KI LA Data'!$F$6:$AF$701,O$2-O$1,0)/1000000,""))</f>
        <v/>
      </c>
      <c r="P361" s="317" t="str">
        <f>IFERROR(VLOOKUP($A361,'[12]KI LA Data'!$B$6:$AF$701,P$2-P$1,0)/1000000,IF($C361="SC",G361,""))</f>
        <v/>
      </c>
      <c r="Q361" s="291">
        <f>IFERROR(VLOOKUP($A361,'[12]KI LA Data'!$C$6:$AF$701,Q$2-Q$1,0)/1000000,IF($C361="SD",G361,""))</f>
        <v>2.8058689913570003</v>
      </c>
      <c r="R361" s="317" t="str">
        <f>IFERROR(VLOOKUP($A361,'[12]KI LA Data'!$D$6:$AF$701,R$2-R$1,0)/1000000,"")</f>
        <v/>
      </c>
      <c r="S361" s="317" t="str">
        <f>IFERROR(VLOOKUP($A361,'[12]KI LA Data'!$E$6:$AF$701,S$2-S$1,0)/1000000,"")</f>
        <v/>
      </c>
      <c r="T361" s="315" t="str">
        <f>IFERROR(VLOOKUP($A361,'[12]KI LA Data'!$F$6:$AF$701,T$2-T$1,0)/1000000,"")</f>
        <v/>
      </c>
      <c r="U361" s="317" t="str">
        <f t="shared" si="19"/>
        <v/>
      </c>
      <c r="V361" s="291">
        <f t="shared" si="19"/>
        <v>2.9100533508530004</v>
      </c>
      <c r="W361" s="317" t="str">
        <f t="shared" si="19"/>
        <v/>
      </c>
      <c r="X361" s="317" t="str">
        <f t="shared" si="19"/>
        <v/>
      </c>
      <c r="Y361" s="315" t="str">
        <f t="shared" si="19"/>
        <v/>
      </c>
      <c r="Z361" s="289"/>
      <c r="AA361" s="289" t="str">
        <f>VLOOKUP(A361,'[12]LA Data'!$A$35:$F$417,6,0)</f>
        <v>EE</v>
      </c>
    </row>
    <row r="362" spans="1:27" ht="15.75">
      <c r="A362" s="309" t="s">
        <v>936</v>
      </c>
      <c r="B362" s="309" t="s">
        <v>937</v>
      </c>
      <c r="C362" s="309" t="s">
        <v>726</v>
      </c>
      <c r="D362" s="316" t="s">
        <v>938</v>
      </c>
      <c r="E362" s="291">
        <f t="shared" si="20"/>
        <v>17.567586301776</v>
      </c>
      <c r="F362" s="291">
        <f>IF(VLOOKUP($A362,'[12]KI LA Data'!$A$6:$AF$698,F$2,0)/1000000&lt;0,"",VLOOKUP($A362,'[12]KI LA Data'!$A$6:$AF$698,F$2,0)/1000000)</f>
        <v>0.11995483121600001</v>
      </c>
      <c r="G362" s="291">
        <f>VLOOKUP($A362,'[12]KI LA Data'!$A$6:$AF$698,G$2,0)/1000000</f>
        <v>17.447631470560001</v>
      </c>
      <c r="H362" s="291">
        <f>VLOOKUP($A362,'[12]KI LA Data'!$A$6:$AF$698,H$2,0)/1000000</f>
        <v>-21.431871654242002</v>
      </c>
      <c r="I362" s="291">
        <f>VLOOKUP($A362,'[12]KI LA Data'!$A$6:$AF$698,I$2,0)/1000000</f>
        <v>16.139059110268001</v>
      </c>
      <c r="J362" s="315">
        <f>VLOOKUP($A362,'[12]KI LA Data'!$A$6:$AF$702,J$2,0)</f>
        <v>0.5</v>
      </c>
      <c r="K362" s="317">
        <f>IF(F362="","",IFERROR(VLOOKUP($A362,'[12]KI LA Data'!$B$6:$AF$701,K$2-K$1,0)/1000000,IF($C362="SC",F362,"")))</f>
        <v>1.6022273363790001</v>
      </c>
      <c r="L362" s="291">
        <f>IF(F362="","",IFERROR(VLOOKUP($A362,'[12]KI LA Data'!$C$6:$AF$701,L$2-L$1,0)/1000000,IF($C362="SD",F362,"")))</f>
        <v>-1.4822725051629999</v>
      </c>
      <c r="M362" s="317" t="str">
        <f>IF(F362="","",IFERROR(VLOOKUP($A362,'[12]KI LA Data'!$D$6:$AF$701,M$2-M$1,0)/1000000,""))</f>
        <v/>
      </c>
      <c r="N362" s="317" t="str">
        <f>IF(F362="","",IFERROR(VLOOKUP($A362,'[12]KI LA Data'!$E$6:$AF$701,N$2-N$1,0)/1000000,""))</f>
        <v/>
      </c>
      <c r="O362" s="315" t="str">
        <f>IF(F362="","",IFERROR(VLOOKUP($A362,'[12]KI LA Data'!$F$6:$AF$701,O$2-O$1,0)/1000000,""))</f>
        <v/>
      </c>
      <c r="P362" s="317">
        <f>IFERROR(VLOOKUP($A362,'[12]KI LA Data'!$B$6:$AF$701,P$2-P$1,0)/1000000,IF($C362="SC",G362,""))</f>
        <v>13.038338291696</v>
      </c>
      <c r="Q362" s="291">
        <f>IFERROR(VLOOKUP($A362,'[12]KI LA Data'!$C$6:$AF$701,Q$2-Q$1,0)/1000000,IF($C362="SD",G362,""))</f>
        <v>4.4092931788629999</v>
      </c>
      <c r="R362" s="317" t="str">
        <f>IFERROR(VLOOKUP($A362,'[12]KI LA Data'!$D$6:$AF$701,R$2-R$1,0)/1000000,"")</f>
        <v/>
      </c>
      <c r="S362" s="317" t="str">
        <f>IFERROR(VLOOKUP($A362,'[12]KI LA Data'!$E$6:$AF$701,S$2-S$1,0)/1000000,"")</f>
        <v/>
      </c>
      <c r="T362" s="315" t="str">
        <f>IFERROR(VLOOKUP($A362,'[12]KI LA Data'!$F$6:$AF$701,T$2-T$1,0)/1000000,"")</f>
        <v/>
      </c>
      <c r="U362" s="317">
        <f t="shared" si="19"/>
        <v>14.640565628075001</v>
      </c>
      <c r="V362" s="291">
        <f t="shared" si="19"/>
        <v>2.9270206737</v>
      </c>
      <c r="W362" s="317" t="str">
        <f t="shared" si="19"/>
        <v/>
      </c>
      <c r="X362" s="317" t="str">
        <f t="shared" si="19"/>
        <v/>
      </c>
      <c r="Y362" s="315" t="str">
        <f t="shared" si="19"/>
        <v/>
      </c>
      <c r="Z362" s="289"/>
      <c r="AA362" s="289" t="str">
        <f>VLOOKUP(A362,'[12]LA Data'!$A$35:$F$417,6,0)</f>
        <v>SE</v>
      </c>
    </row>
    <row r="363" spans="1:27" ht="15.75">
      <c r="A363" s="309" t="s">
        <v>1056</v>
      </c>
      <c r="B363" s="309" t="s">
        <v>1057</v>
      </c>
      <c r="C363" s="309" t="s">
        <v>39</v>
      </c>
      <c r="D363" s="316" t="s">
        <v>1058</v>
      </c>
      <c r="E363" s="291">
        <f t="shared" si="20"/>
        <v>1.588485562355</v>
      </c>
      <c r="F363" s="291">
        <v>0</v>
      </c>
      <c r="G363" s="291">
        <f>VLOOKUP($A363,'[12]KI LA Data'!$A$6:$AF$698,G$2,0)/1000000</f>
        <v>1.588485562355</v>
      </c>
      <c r="H363" s="291">
        <f>VLOOKUP($A363,'[12]KI LA Data'!$A$6:$AF$698,H$2,0)/1000000</f>
        <v>-3.0609938772579999</v>
      </c>
      <c r="I363" s="291">
        <f>VLOOKUP($A363,'[12]KI LA Data'!$A$6:$AF$698,I$2,0)/1000000</f>
        <v>1.4693491451783751</v>
      </c>
      <c r="J363" s="315">
        <f>VLOOKUP($A363,'[12]KI LA Data'!$A$6:$AF$702,J$2,0)</f>
        <v>0.5</v>
      </c>
      <c r="K363" s="317" t="str">
        <f>IF(F363="","",IFERROR(VLOOKUP($A363,'[12]KI LA Data'!$B$6:$AF$701,K$2-K$1,0)/1000000,IF($C363="SC",F363,"")))</f>
        <v/>
      </c>
      <c r="L363" s="291">
        <f>IF(F363="","",IFERROR(VLOOKUP($A363,'[12]KI LA Data'!$C$6:$AF$701,L$2-L$1,0)/1000000,IF($C363="SD",F363,"")))</f>
        <v>0</v>
      </c>
      <c r="M363" s="317" t="str">
        <f>IF(F363="","",IFERROR(VLOOKUP($A363,'[12]KI LA Data'!$D$6:$AF$701,M$2-M$1,0)/1000000,""))</f>
        <v/>
      </c>
      <c r="N363" s="317" t="str">
        <f>IF(F363="","",IFERROR(VLOOKUP($A363,'[12]KI LA Data'!$E$6:$AF$701,N$2-N$1,0)/1000000,""))</f>
        <v/>
      </c>
      <c r="O363" s="315" t="str">
        <f>IF(F363="","",IFERROR(VLOOKUP($A363,'[12]KI LA Data'!$F$6:$AF$701,O$2-O$1,0)/1000000,""))</f>
        <v/>
      </c>
      <c r="P363" s="317" t="str">
        <f>IFERROR(VLOOKUP($A363,'[12]KI LA Data'!$B$6:$AF$701,P$2-P$1,0)/1000000,IF($C363="SC",G363,""))</f>
        <v/>
      </c>
      <c r="Q363" s="291">
        <f>IFERROR(VLOOKUP($A363,'[12]KI LA Data'!$C$6:$AF$701,Q$2-Q$1,0)/1000000,IF($C363="SD",G363,""))</f>
        <v>1.588485562355</v>
      </c>
      <c r="R363" s="317" t="str">
        <f>IFERROR(VLOOKUP($A363,'[12]KI LA Data'!$D$6:$AF$701,R$2-R$1,0)/1000000,"")</f>
        <v/>
      </c>
      <c r="S363" s="317" t="str">
        <f>IFERROR(VLOOKUP($A363,'[12]KI LA Data'!$E$6:$AF$701,S$2-S$1,0)/1000000,"")</f>
        <v/>
      </c>
      <c r="T363" s="315" t="str">
        <f>IFERROR(VLOOKUP($A363,'[12]KI LA Data'!$F$6:$AF$701,T$2-T$1,0)/1000000,"")</f>
        <v/>
      </c>
      <c r="U363" s="317" t="str">
        <f t="shared" si="19"/>
        <v/>
      </c>
      <c r="V363" s="291">
        <f t="shared" si="19"/>
        <v>1.588485562355</v>
      </c>
      <c r="W363" s="317" t="str">
        <f t="shared" si="19"/>
        <v/>
      </c>
      <c r="X363" s="317" t="str">
        <f t="shared" si="19"/>
        <v/>
      </c>
      <c r="Y363" s="315" t="str">
        <f t="shared" si="19"/>
        <v/>
      </c>
      <c r="Z363" s="289"/>
      <c r="AA363" s="289" t="str">
        <f>VLOOKUP(A363,'[12]LA Data'!$A$35:$F$417,6,0)</f>
        <v>SW</v>
      </c>
    </row>
    <row r="364" spans="1:27" ht="15.75">
      <c r="A364" s="309" t="s">
        <v>1074</v>
      </c>
      <c r="B364" s="309" t="s">
        <v>1075</v>
      </c>
      <c r="C364" s="309" t="s">
        <v>39</v>
      </c>
      <c r="D364" s="316" t="s">
        <v>1076</v>
      </c>
      <c r="E364" s="291">
        <f t="shared" si="20"/>
        <v>3.125480024512</v>
      </c>
      <c r="F364" s="291">
        <f>IF(VLOOKUP($A364,'[12]KI LA Data'!$A$6:$AF$698,F$2,0)/1000000&lt;0,"",VLOOKUP($A364,'[12]KI LA Data'!$A$6:$AF$698,F$2,0)/1000000)</f>
        <v>0.30734451382799999</v>
      </c>
      <c r="G364" s="291">
        <f>VLOOKUP($A364,'[12]KI LA Data'!$A$6:$AF$698,G$2,0)/1000000</f>
        <v>2.8181355106839998</v>
      </c>
      <c r="H364" s="291">
        <f>VLOOKUP($A364,'[12]KI LA Data'!$A$6:$AF$698,H$2,0)/1000000</f>
        <v>-10.094282725740001</v>
      </c>
      <c r="I364" s="291">
        <f>VLOOKUP($A364,'[12]KI LA Data'!$A$6:$AF$698,I$2,0)/1000000</f>
        <v>2.6067753473827002</v>
      </c>
      <c r="J364" s="315">
        <f>VLOOKUP($A364,'[12]KI LA Data'!$A$6:$AF$702,J$2,0)</f>
        <v>0.5</v>
      </c>
      <c r="K364" s="317" t="str">
        <f>IF(F364="","",IFERROR(VLOOKUP($A364,'[12]KI LA Data'!$B$6:$AF$701,K$2-K$1,0)/1000000,IF($C364="SC",F364,"")))</f>
        <v/>
      </c>
      <c r="L364" s="291">
        <f>IF(F364="","",IFERROR(VLOOKUP($A364,'[12]KI LA Data'!$C$6:$AF$701,L$2-L$1,0)/1000000,IF($C364="SD",F364,"")))</f>
        <v>0.30734451382799999</v>
      </c>
      <c r="M364" s="317" t="str">
        <f>IF(F364="","",IFERROR(VLOOKUP($A364,'[12]KI LA Data'!$D$6:$AF$701,M$2-M$1,0)/1000000,""))</f>
        <v/>
      </c>
      <c r="N364" s="317" t="str">
        <f>IF(F364="","",IFERROR(VLOOKUP($A364,'[12]KI LA Data'!$E$6:$AF$701,N$2-N$1,0)/1000000,""))</f>
        <v/>
      </c>
      <c r="O364" s="315" t="str">
        <f>IF(F364="","",IFERROR(VLOOKUP($A364,'[12]KI LA Data'!$F$6:$AF$701,O$2-O$1,0)/1000000,""))</f>
        <v/>
      </c>
      <c r="P364" s="317" t="str">
        <f>IFERROR(VLOOKUP($A364,'[12]KI LA Data'!$B$6:$AF$701,P$2-P$1,0)/1000000,IF($C364="SC",G364,""))</f>
        <v/>
      </c>
      <c r="Q364" s="291">
        <f>IFERROR(VLOOKUP($A364,'[12]KI LA Data'!$C$6:$AF$701,Q$2-Q$1,0)/1000000,IF($C364="SD",G364,""))</f>
        <v>2.8181355106839998</v>
      </c>
      <c r="R364" s="317" t="str">
        <f>IFERROR(VLOOKUP($A364,'[12]KI LA Data'!$D$6:$AF$701,R$2-R$1,0)/1000000,"")</f>
        <v/>
      </c>
      <c r="S364" s="317" t="str">
        <f>IFERROR(VLOOKUP($A364,'[12]KI LA Data'!$E$6:$AF$701,S$2-S$1,0)/1000000,"")</f>
        <v/>
      </c>
      <c r="T364" s="315" t="str">
        <f>IFERROR(VLOOKUP($A364,'[12]KI LA Data'!$F$6:$AF$701,T$2-T$1,0)/1000000,"")</f>
        <v/>
      </c>
      <c r="U364" s="317" t="str">
        <f t="shared" si="19"/>
        <v/>
      </c>
      <c r="V364" s="291">
        <f t="shared" si="19"/>
        <v>3.125480024512</v>
      </c>
      <c r="W364" s="317" t="str">
        <f t="shared" si="19"/>
        <v/>
      </c>
      <c r="X364" s="317" t="str">
        <f t="shared" si="19"/>
        <v/>
      </c>
      <c r="Y364" s="315" t="str">
        <f t="shared" si="19"/>
        <v/>
      </c>
      <c r="Z364" s="289"/>
      <c r="AA364" s="289" t="str">
        <f>VLOOKUP(A364,'[12]LA Data'!$A$35:$F$417,6,0)</f>
        <v>SW</v>
      </c>
    </row>
    <row r="365" spans="1:27" ht="15.75">
      <c r="A365" s="309" t="s">
        <v>225</v>
      </c>
      <c r="B365" s="309" t="s">
        <v>226</v>
      </c>
      <c r="C365" s="309" t="s">
        <v>39</v>
      </c>
      <c r="D365" s="316" t="s">
        <v>227</v>
      </c>
      <c r="E365" s="291">
        <f t="shared" si="20"/>
        <v>3.6285902728959996</v>
      </c>
      <c r="F365" s="291">
        <f>IF(VLOOKUP($A365,'[12]KI LA Data'!$A$6:$AF$698,F$2,0)/1000000&lt;0,"",VLOOKUP($A365,'[12]KI LA Data'!$A$6:$AF$698,F$2,0)/1000000)</f>
        <v>0.43347601997199997</v>
      </c>
      <c r="G365" s="291">
        <f>VLOOKUP($A365,'[12]KI LA Data'!$A$6:$AF$698,G$2,0)/1000000</f>
        <v>3.1951142529239998</v>
      </c>
      <c r="H365" s="291">
        <f>VLOOKUP($A365,'[12]KI LA Data'!$A$6:$AF$698,H$2,0)/1000000</f>
        <v>-8.4916030952669992</v>
      </c>
      <c r="I365" s="291">
        <f>VLOOKUP($A365,'[12]KI LA Data'!$A$6:$AF$698,I$2,0)/1000000</f>
        <v>2.9554806839547001</v>
      </c>
      <c r="J365" s="315">
        <f>VLOOKUP($A365,'[12]KI LA Data'!$A$6:$AF$702,J$2,0)</f>
        <v>0.5</v>
      </c>
      <c r="K365" s="317" t="str">
        <f>IF(F365="","",IFERROR(VLOOKUP($A365,'[12]KI LA Data'!$B$6:$AF$701,K$2-K$1,0)/1000000,IF($C365="SC",F365,"")))</f>
        <v/>
      </c>
      <c r="L365" s="291">
        <f>IF(F365="","",IFERROR(VLOOKUP($A365,'[12]KI LA Data'!$C$6:$AF$701,L$2-L$1,0)/1000000,IF($C365="SD",F365,"")))</f>
        <v>0.43347601997199997</v>
      </c>
      <c r="M365" s="317" t="str">
        <f>IF(F365="","",IFERROR(VLOOKUP($A365,'[12]KI LA Data'!$D$6:$AF$701,M$2-M$1,0)/1000000,""))</f>
        <v/>
      </c>
      <c r="N365" s="317" t="str">
        <f>IF(F365="","",IFERROR(VLOOKUP($A365,'[12]KI LA Data'!$E$6:$AF$701,N$2-N$1,0)/1000000,""))</f>
        <v/>
      </c>
      <c r="O365" s="315" t="str">
        <f>IF(F365="","",IFERROR(VLOOKUP($A365,'[12]KI LA Data'!$F$6:$AF$701,O$2-O$1,0)/1000000,""))</f>
        <v/>
      </c>
      <c r="P365" s="317" t="str">
        <f>IFERROR(VLOOKUP($A365,'[12]KI LA Data'!$B$6:$AF$701,P$2-P$1,0)/1000000,IF($C365="SC",G365,""))</f>
        <v/>
      </c>
      <c r="Q365" s="291">
        <f>IFERROR(VLOOKUP($A365,'[12]KI LA Data'!$C$6:$AF$701,Q$2-Q$1,0)/1000000,IF($C365="SD",G365,""))</f>
        <v>3.1951142529239998</v>
      </c>
      <c r="R365" s="317" t="str">
        <f>IFERROR(VLOOKUP($A365,'[12]KI LA Data'!$D$6:$AF$701,R$2-R$1,0)/1000000,"")</f>
        <v/>
      </c>
      <c r="S365" s="317" t="str">
        <f>IFERROR(VLOOKUP($A365,'[12]KI LA Data'!$E$6:$AF$701,S$2-S$1,0)/1000000,"")</f>
        <v/>
      </c>
      <c r="T365" s="315" t="str">
        <f>IFERROR(VLOOKUP($A365,'[12]KI LA Data'!$F$6:$AF$701,T$2-T$1,0)/1000000,"")</f>
        <v/>
      </c>
      <c r="U365" s="317" t="str">
        <f t="shared" ref="U365:Y391" si="21">IF(IF(K365="",0,K365)+IF(P365="",0,P365)=0,"",IF(K365="",0,K365)+IF(P365="",0,P365))</f>
        <v/>
      </c>
      <c r="V365" s="291">
        <f t="shared" si="21"/>
        <v>3.6285902728959996</v>
      </c>
      <c r="W365" s="317" t="str">
        <f t="shared" si="21"/>
        <v/>
      </c>
      <c r="X365" s="317" t="str">
        <f t="shared" si="21"/>
        <v/>
      </c>
      <c r="Y365" s="315" t="str">
        <f t="shared" si="21"/>
        <v/>
      </c>
      <c r="Z365" s="289"/>
      <c r="AA365" s="289" t="str">
        <f>VLOOKUP(A365,'[12]LA Data'!$A$35:$F$417,6,0)</f>
        <v>NW</v>
      </c>
    </row>
    <row r="366" spans="1:27" ht="15.75">
      <c r="A366" s="309" t="s">
        <v>273</v>
      </c>
      <c r="B366" s="309" t="s">
        <v>274</v>
      </c>
      <c r="C366" s="309" t="s">
        <v>39</v>
      </c>
      <c r="D366" s="316" t="s">
        <v>275</v>
      </c>
      <c r="E366" s="291">
        <f t="shared" si="20"/>
        <v>3.2843595746740002</v>
      </c>
      <c r="F366" s="291">
        <f>IF(VLOOKUP($A366,'[12]KI LA Data'!$A$6:$AF$698,F$2,0)/1000000&lt;0,"",VLOOKUP($A366,'[12]KI LA Data'!$A$6:$AF$698,F$2,0)/1000000)</f>
        <v>0.37074643403099999</v>
      </c>
      <c r="G366" s="291">
        <f>VLOOKUP($A366,'[12]KI LA Data'!$A$6:$AF$698,G$2,0)/1000000</f>
        <v>2.9136131406430001</v>
      </c>
      <c r="H366" s="291">
        <f>VLOOKUP($A366,'[12]KI LA Data'!$A$6:$AF$698,H$2,0)/1000000</f>
        <v>-3.4975398287799999</v>
      </c>
      <c r="I366" s="291">
        <f>VLOOKUP($A366,'[12]KI LA Data'!$A$6:$AF$698,I$2,0)/1000000</f>
        <v>2.6950921550947755</v>
      </c>
      <c r="J366" s="315">
        <f>VLOOKUP($A366,'[12]KI LA Data'!$A$6:$AF$702,J$2,0)</f>
        <v>0.5</v>
      </c>
      <c r="K366" s="317" t="str">
        <f>IF(F366="","",IFERROR(VLOOKUP($A366,'[12]KI LA Data'!$B$6:$AF$701,K$2-K$1,0)/1000000,IF($C366="SC",F366,"")))</f>
        <v/>
      </c>
      <c r="L366" s="291">
        <f>IF(F366="","",IFERROR(VLOOKUP($A366,'[12]KI LA Data'!$C$6:$AF$701,L$2-L$1,0)/1000000,IF($C366="SD",F366,"")))</f>
        <v>0.37074643403099999</v>
      </c>
      <c r="M366" s="317" t="str">
        <f>IF(F366="","",IFERROR(VLOOKUP($A366,'[12]KI LA Data'!$D$6:$AF$701,M$2-M$1,0)/1000000,""))</f>
        <v/>
      </c>
      <c r="N366" s="317" t="str">
        <f>IF(F366="","",IFERROR(VLOOKUP($A366,'[12]KI LA Data'!$E$6:$AF$701,N$2-N$1,0)/1000000,""))</f>
        <v/>
      </c>
      <c r="O366" s="315" t="str">
        <f>IF(F366="","",IFERROR(VLOOKUP($A366,'[12]KI LA Data'!$F$6:$AF$701,O$2-O$1,0)/1000000,""))</f>
        <v/>
      </c>
      <c r="P366" s="317" t="str">
        <f>IFERROR(VLOOKUP($A366,'[12]KI LA Data'!$B$6:$AF$701,P$2-P$1,0)/1000000,IF($C366="SC",G366,""))</f>
        <v/>
      </c>
      <c r="Q366" s="291">
        <f>IFERROR(VLOOKUP($A366,'[12]KI LA Data'!$C$6:$AF$701,Q$2-Q$1,0)/1000000,IF($C366="SD",G366,""))</f>
        <v>2.9136131406430001</v>
      </c>
      <c r="R366" s="317" t="str">
        <f>IFERROR(VLOOKUP($A366,'[12]KI LA Data'!$D$6:$AF$701,R$2-R$1,0)/1000000,"")</f>
        <v/>
      </c>
      <c r="S366" s="317" t="str">
        <f>IFERROR(VLOOKUP($A366,'[12]KI LA Data'!$E$6:$AF$701,S$2-S$1,0)/1000000,"")</f>
        <v/>
      </c>
      <c r="T366" s="315" t="str">
        <f>IFERROR(VLOOKUP($A366,'[12]KI LA Data'!$F$6:$AF$701,T$2-T$1,0)/1000000,"")</f>
        <v/>
      </c>
      <c r="U366" s="317" t="str">
        <f t="shared" si="21"/>
        <v/>
      </c>
      <c r="V366" s="291">
        <f t="shared" si="21"/>
        <v>3.2843595746740002</v>
      </c>
      <c r="W366" s="317" t="str">
        <f t="shared" si="21"/>
        <v/>
      </c>
      <c r="X366" s="317" t="str">
        <f t="shared" si="21"/>
        <v/>
      </c>
      <c r="Y366" s="315" t="str">
        <f t="shared" si="21"/>
        <v/>
      </c>
      <c r="Z366" s="289"/>
      <c r="AA366" s="289" t="str">
        <f>VLOOKUP(A366,'[12]LA Data'!$A$35:$F$417,6,0)</f>
        <v>EM</v>
      </c>
    </row>
    <row r="367" spans="1:27" ht="15.75">
      <c r="A367" s="309" t="s">
        <v>523</v>
      </c>
      <c r="B367" s="309" t="s">
        <v>524</v>
      </c>
      <c r="C367" s="309" t="s">
        <v>512</v>
      </c>
      <c r="D367" s="316" t="s">
        <v>525</v>
      </c>
      <c r="E367" s="291">
        <f t="shared" si="20"/>
        <v>53.097048572039995</v>
      </c>
      <c r="F367" s="291">
        <f>IF(VLOOKUP($A367,'[12]KI LA Data'!$A$6:$AF$698,F$2,0)/1000000&lt;0,"",VLOOKUP($A367,'[12]KI LA Data'!$A$6:$AF$698,F$2,0)/1000000)</f>
        <v>20.582370269657002</v>
      </c>
      <c r="G367" s="291">
        <f>VLOOKUP($A367,'[12]KI LA Data'!$A$6:$AF$698,G$2,0)/1000000</f>
        <v>32.514678302382997</v>
      </c>
      <c r="H367" s="291">
        <f>VLOOKUP($A367,'[12]KI LA Data'!$A$6:$AF$698,H$2,0)/1000000</f>
        <v>23.004147048309999</v>
      </c>
      <c r="I367" s="291">
        <f>VLOOKUP($A367,'[12]KI LA Data'!$A$6:$AF$698,I$2,0)/1000000</f>
        <v>30.076077429704274</v>
      </c>
      <c r="J367" s="315">
        <f>VLOOKUP($A367,'[12]KI LA Data'!$A$6:$AF$702,J$2,0)</f>
        <v>0</v>
      </c>
      <c r="K367" s="317" t="str">
        <f>IF(F367="","",IFERROR(VLOOKUP($A367,'[12]KI LA Data'!$B$6:$AF$701,K$2-K$1,0)/1000000,IF($C367="SC",F367,"")))</f>
        <v/>
      </c>
      <c r="L367" s="291" t="str">
        <f>IF(F367="","",IFERROR(VLOOKUP($A367,'[12]KI LA Data'!$C$6:$AF$701,L$2-L$1,0)/1000000,IF($C367="SD",F367,"")))</f>
        <v/>
      </c>
      <c r="M367" s="317">
        <f>IF(F367="","",IFERROR(VLOOKUP($A367,'[12]KI LA Data'!$D$6:$AF$701,M$2-M$1,0)/1000000,""))</f>
        <v>20.582370269657002</v>
      </c>
      <c r="N367" s="317" t="str">
        <f>IF(F367="","",IFERROR(VLOOKUP($A367,'[12]KI LA Data'!$E$6:$AF$701,N$2-N$1,0)/1000000,""))</f>
        <v/>
      </c>
      <c r="O367" s="315" t="str">
        <f>IF(F367="","",IFERROR(VLOOKUP($A367,'[12]KI LA Data'!$F$6:$AF$701,O$2-O$1,0)/1000000,""))</f>
        <v/>
      </c>
      <c r="P367" s="317" t="str">
        <f>IFERROR(VLOOKUP($A367,'[12]KI LA Data'!$B$6:$AF$701,P$2-P$1,0)/1000000,IF($C367="SC",G367,""))</f>
        <v/>
      </c>
      <c r="Q367" s="291" t="str">
        <f>IFERROR(VLOOKUP($A367,'[12]KI LA Data'!$C$6:$AF$701,Q$2-Q$1,0)/1000000,IF($C367="SD",G367,""))</f>
        <v/>
      </c>
      <c r="R367" s="317">
        <f>IFERROR(VLOOKUP($A367,'[12]KI LA Data'!$D$6:$AF$701,R$2-R$1,0)/1000000,"")</f>
        <v>32.514678302382997</v>
      </c>
      <c r="S367" s="317" t="str">
        <f>IFERROR(VLOOKUP($A367,'[12]KI LA Data'!$E$6:$AF$701,S$2-S$1,0)/1000000,"")</f>
        <v/>
      </c>
      <c r="T367" s="315" t="str">
        <f>IFERROR(VLOOKUP($A367,'[12]KI LA Data'!$F$6:$AF$701,T$2-T$1,0)/1000000,"")</f>
        <v/>
      </c>
      <c r="U367" s="317" t="str">
        <f t="shared" si="21"/>
        <v/>
      </c>
      <c r="V367" s="291" t="str">
        <f t="shared" si="21"/>
        <v/>
      </c>
      <c r="W367" s="317">
        <f t="shared" si="21"/>
        <v>53.097048572039995</v>
      </c>
      <c r="X367" s="317" t="str">
        <f t="shared" si="21"/>
        <v/>
      </c>
      <c r="Y367" s="315" t="str">
        <f t="shared" si="21"/>
        <v/>
      </c>
      <c r="Z367" s="289"/>
      <c r="AA367" s="289" t="str">
        <f>VLOOKUP(A367,'[12]LA Data'!$A$35:$F$417,6,0)</f>
        <v>WM</v>
      </c>
    </row>
    <row r="368" spans="1:27" ht="15.75">
      <c r="A368" s="309" t="s">
        <v>375</v>
      </c>
      <c r="B368" s="309" t="s">
        <v>376</v>
      </c>
      <c r="C368" s="309" t="s">
        <v>39</v>
      </c>
      <c r="D368" s="316" t="s">
        <v>377</v>
      </c>
      <c r="E368" s="291">
        <f t="shared" si="20"/>
        <v>2.4411517400269998</v>
      </c>
      <c r="F368" s="291">
        <f>IF(VLOOKUP($A368,'[12]KI LA Data'!$A$6:$AF$698,F$2,0)/1000000&lt;0,"",VLOOKUP($A368,'[12]KI LA Data'!$A$6:$AF$698,F$2,0)/1000000)</f>
        <v>0.372528554442</v>
      </c>
      <c r="G368" s="291">
        <f>VLOOKUP($A368,'[12]KI LA Data'!$A$6:$AF$698,G$2,0)/1000000</f>
        <v>2.0686231855849999</v>
      </c>
      <c r="H368" s="291">
        <f>VLOOKUP($A368,'[12]KI LA Data'!$A$6:$AF$698,H$2,0)/1000000</f>
        <v>-11.601485896982</v>
      </c>
      <c r="I368" s="291">
        <f>VLOOKUP($A368,'[12]KI LA Data'!$A$6:$AF$698,I$2,0)/1000000</f>
        <v>1.9134764466661252</v>
      </c>
      <c r="J368" s="315">
        <f>VLOOKUP($A368,'[12]KI LA Data'!$A$6:$AF$702,J$2,0)</f>
        <v>0.5</v>
      </c>
      <c r="K368" s="317" t="str">
        <f>IF(F368="","",IFERROR(VLOOKUP($A368,'[12]KI LA Data'!$B$6:$AF$701,K$2-K$1,0)/1000000,IF($C368="SC",F368,"")))</f>
        <v/>
      </c>
      <c r="L368" s="291">
        <f>IF(F368="","",IFERROR(VLOOKUP($A368,'[12]KI LA Data'!$C$6:$AF$701,L$2-L$1,0)/1000000,IF($C368="SD",F368,"")))</f>
        <v>0.372528554442</v>
      </c>
      <c r="M368" s="317" t="str">
        <f>IF(F368="","",IFERROR(VLOOKUP($A368,'[12]KI LA Data'!$D$6:$AF$701,M$2-M$1,0)/1000000,""))</f>
        <v/>
      </c>
      <c r="N368" s="317" t="str">
        <f>IF(F368="","",IFERROR(VLOOKUP($A368,'[12]KI LA Data'!$E$6:$AF$701,N$2-N$1,0)/1000000,""))</f>
        <v/>
      </c>
      <c r="O368" s="315" t="str">
        <f>IF(F368="","",IFERROR(VLOOKUP($A368,'[12]KI LA Data'!$F$6:$AF$701,O$2-O$1,0)/1000000,""))</f>
        <v/>
      </c>
      <c r="P368" s="317" t="str">
        <f>IFERROR(VLOOKUP($A368,'[12]KI LA Data'!$B$6:$AF$701,P$2-P$1,0)/1000000,IF($C368="SC",G368,""))</f>
        <v/>
      </c>
      <c r="Q368" s="291">
        <f>IFERROR(VLOOKUP($A368,'[12]KI LA Data'!$C$6:$AF$701,Q$2-Q$1,0)/1000000,IF($C368="SD",G368,""))</f>
        <v>2.0686231855849999</v>
      </c>
      <c r="R368" s="317" t="str">
        <f>IFERROR(VLOOKUP($A368,'[12]KI LA Data'!$D$6:$AF$701,R$2-R$1,0)/1000000,"")</f>
        <v/>
      </c>
      <c r="S368" s="317" t="str">
        <f>IFERROR(VLOOKUP($A368,'[12]KI LA Data'!$E$6:$AF$701,S$2-S$1,0)/1000000,"")</f>
        <v/>
      </c>
      <c r="T368" s="315" t="str">
        <f>IFERROR(VLOOKUP($A368,'[12]KI LA Data'!$F$6:$AF$701,T$2-T$1,0)/1000000,"")</f>
        <v/>
      </c>
      <c r="U368" s="317" t="str">
        <f t="shared" si="21"/>
        <v/>
      </c>
      <c r="V368" s="291">
        <f t="shared" si="21"/>
        <v>2.4411517400269998</v>
      </c>
      <c r="W368" s="317" t="str">
        <f t="shared" si="21"/>
        <v/>
      </c>
      <c r="X368" s="317" t="str">
        <f t="shared" si="21"/>
        <v/>
      </c>
      <c r="Y368" s="315" t="str">
        <f t="shared" si="21"/>
        <v/>
      </c>
      <c r="Z368" s="289"/>
      <c r="AA368" s="289" t="str">
        <f>VLOOKUP(A368,'[12]LA Data'!$A$35:$F$417,6,0)</f>
        <v>SE</v>
      </c>
    </row>
    <row r="369" spans="1:27" ht="15.75">
      <c r="A369" s="309" t="s">
        <v>387</v>
      </c>
      <c r="B369" s="309" t="s">
        <v>388</v>
      </c>
      <c r="C369" s="309" t="s">
        <v>39</v>
      </c>
      <c r="D369" s="316" t="s">
        <v>389</v>
      </c>
      <c r="E369" s="291">
        <f t="shared" si="20"/>
        <v>1.3294942686040001</v>
      </c>
      <c r="F369" s="291">
        <f>IF(VLOOKUP($A369,'[12]KI LA Data'!$A$6:$AF$698,F$2,0)/1000000&lt;0,"",VLOOKUP($A369,'[12]KI LA Data'!$A$6:$AF$698,F$2,0)/1000000)</f>
        <v>0.17019293025999999</v>
      </c>
      <c r="G369" s="291">
        <f>VLOOKUP($A369,'[12]KI LA Data'!$A$6:$AF$698,G$2,0)/1000000</f>
        <v>1.1593013383440001</v>
      </c>
      <c r="H369" s="291">
        <f>VLOOKUP($A369,'[12]KI LA Data'!$A$6:$AF$698,H$2,0)/1000000</f>
        <v>-6.2532821608160001</v>
      </c>
      <c r="I369" s="291">
        <f>VLOOKUP($A369,'[12]KI LA Data'!$A$6:$AF$698,I$2,0)/1000000</f>
        <v>1.0723537379682002</v>
      </c>
      <c r="J369" s="315">
        <f>VLOOKUP($A369,'[12]KI LA Data'!$A$6:$AF$702,J$2,0)</f>
        <v>0.5</v>
      </c>
      <c r="K369" s="317" t="str">
        <f>IF(F369="","",IFERROR(VLOOKUP($A369,'[12]KI LA Data'!$B$6:$AF$701,K$2-K$1,0)/1000000,IF($C369="SC",F369,"")))</f>
        <v/>
      </c>
      <c r="L369" s="291">
        <f>IF(F369="","",IFERROR(VLOOKUP($A369,'[12]KI LA Data'!$C$6:$AF$701,L$2-L$1,0)/1000000,IF($C369="SD",F369,"")))</f>
        <v>0.17019293025999999</v>
      </c>
      <c r="M369" s="317" t="str">
        <f>IF(F369="","",IFERROR(VLOOKUP($A369,'[12]KI LA Data'!$D$6:$AF$701,M$2-M$1,0)/1000000,""))</f>
        <v/>
      </c>
      <c r="N369" s="317" t="str">
        <f>IF(F369="","",IFERROR(VLOOKUP($A369,'[12]KI LA Data'!$E$6:$AF$701,N$2-N$1,0)/1000000,""))</f>
        <v/>
      </c>
      <c r="O369" s="315" t="str">
        <f>IF(F369="","",IFERROR(VLOOKUP($A369,'[12]KI LA Data'!$F$6:$AF$701,O$2-O$1,0)/1000000,""))</f>
        <v/>
      </c>
      <c r="P369" s="317" t="str">
        <f>IFERROR(VLOOKUP($A369,'[12]KI LA Data'!$B$6:$AF$701,P$2-P$1,0)/1000000,IF($C369="SC",G369,""))</f>
        <v/>
      </c>
      <c r="Q369" s="291">
        <f>IFERROR(VLOOKUP($A369,'[12]KI LA Data'!$C$6:$AF$701,Q$2-Q$1,0)/1000000,IF($C369="SD",G369,""))</f>
        <v>1.1593013383440001</v>
      </c>
      <c r="R369" s="317" t="str">
        <f>IFERROR(VLOOKUP($A369,'[12]KI LA Data'!$D$6:$AF$701,R$2-R$1,0)/1000000,"")</f>
        <v/>
      </c>
      <c r="S369" s="317" t="str">
        <f>IFERROR(VLOOKUP($A369,'[12]KI LA Data'!$E$6:$AF$701,S$2-S$1,0)/1000000,"")</f>
        <v/>
      </c>
      <c r="T369" s="315" t="str">
        <f>IFERROR(VLOOKUP($A369,'[12]KI LA Data'!$F$6:$AF$701,T$2-T$1,0)/1000000,"")</f>
        <v/>
      </c>
      <c r="U369" s="317" t="str">
        <f t="shared" si="21"/>
        <v/>
      </c>
      <c r="V369" s="291">
        <f t="shared" si="21"/>
        <v>1.3294942686040001</v>
      </c>
      <c r="W369" s="317" t="str">
        <f t="shared" si="21"/>
        <v/>
      </c>
      <c r="X369" s="317" t="str">
        <f t="shared" si="21"/>
        <v/>
      </c>
      <c r="Y369" s="315" t="str">
        <f t="shared" si="21"/>
        <v/>
      </c>
      <c r="Z369" s="289"/>
      <c r="AA369" s="289" t="str">
        <f>VLOOKUP(A369,'[12]LA Data'!$A$35:$F$417,6,0)</f>
        <v>SW</v>
      </c>
    </row>
    <row r="370" spans="1:27" ht="15.75">
      <c r="A370" s="309" t="s">
        <v>762</v>
      </c>
      <c r="B370" s="309" t="s">
        <v>763</v>
      </c>
      <c r="C370" s="309" t="s">
        <v>730</v>
      </c>
      <c r="D370" s="316" t="s">
        <v>764</v>
      </c>
      <c r="E370" s="291">
        <f t="shared" si="20"/>
        <v>88.518856602566999</v>
      </c>
      <c r="F370" s="291">
        <f>IF(VLOOKUP($A370,'[12]KI LA Data'!$A$6:$AF$698,F$2,0)/1000000&lt;0,"",VLOOKUP($A370,'[12]KI LA Data'!$A$6:$AF$698,F$2,0)/1000000)</f>
        <v>12.122186075030999</v>
      </c>
      <c r="G370" s="291">
        <f>VLOOKUP($A370,'[12]KI LA Data'!$A$6:$AF$698,G$2,0)/1000000</f>
        <v>76.396670527536003</v>
      </c>
      <c r="H370" s="291">
        <f>VLOOKUP($A370,'[12]KI LA Data'!$A$6:$AF$698,H$2,0)/1000000</f>
        <v>44.008359687237999</v>
      </c>
      <c r="I370" s="291">
        <f>VLOOKUP($A370,'[12]KI LA Data'!$A$6:$AF$698,I$2,0)/1000000</f>
        <v>70.666920237970814</v>
      </c>
      <c r="J370" s="315">
        <f>VLOOKUP($A370,'[12]KI LA Data'!$A$6:$AF$702,J$2,0)</f>
        <v>0</v>
      </c>
      <c r="K370" s="317">
        <f>IF(F370="","",IFERROR(VLOOKUP($A370,'[12]KI LA Data'!$B$6:$AF$701,K$2-K$1,0)/1000000,IF($C370="SC",F370,"")))</f>
        <v>10.035821969173</v>
      </c>
      <c r="L370" s="291" t="str">
        <f>IF(F370="","",IFERROR(VLOOKUP($A370,'[12]KI LA Data'!$C$6:$AF$701,L$2-L$1,0)/1000000,IF($C370="SD",F370,"")))</f>
        <v/>
      </c>
      <c r="M370" s="317">
        <f>IF(F370="","",IFERROR(VLOOKUP($A370,'[12]KI LA Data'!$D$6:$AF$701,M$2-M$1,0)/1000000,""))</f>
        <v>2.0863641058579998</v>
      </c>
      <c r="N370" s="317" t="str">
        <f>IF(F370="","",IFERROR(VLOOKUP($A370,'[12]KI LA Data'!$E$6:$AF$701,N$2-N$1,0)/1000000,""))</f>
        <v/>
      </c>
      <c r="O370" s="315" t="str">
        <f>IF(F370="","",IFERROR(VLOOKUP($A370,'[12]KI LA Data'!$F$6:$AF$701,O$2-O$1,0)/1000000,""))</f>
        <v/>
      </c>
      <c r="P370" s="317">
        <f>IFERROR(VLOOKUP($A370,'[12]KI LA Data'!$B$6:$AF$701,P$2-P$1,0)/1000000,IF($C370="SC",G370,""))</f>
        <v>71.057937244661005</v>
      </c>
      <c r="Q370" s="291" t="str">
        <f>IFERROR(VLOOKUP($A370,'[12]KI LA Data'!$C$6:$AF$701,Q$2-Q$1,0)/1000000,IF($C370="SD",G370,""))</f>
        <v/>
      </c>
      <c r="R370" s="317">
        <f>IFERROR(VLOOKUP($A370,'[12]KI LA Data'!$D$6:$AF$701,R$2-R$1,0)/1000000,"")</f>
        <v>5.3387332828740002</v>
      </c>
      <c r="S370" s="317" t="str">
        <f>IFERROR(VLOOKUP($A370,'[12]KI LA Data'!$E$6:$AF$701,S$2-S$1,0)/1000000,"")</f>
        <v/>
      </c>
      <c r="T370" s="315" t="str">
        <f>IFERROR(VLOOKUP($A370,'[12]KI LA Data'!$F$6:$AF$701,T$2-T$1,0)/1000000,"")</f>
        <v/>
      </c>
      <c r="U370" s="317">
        <f t="shared" si="21"/>
        <v>81.093759213834005</v>
      </c>
      <c r="V370" s="291" t="str">
        <f t="shared" si="21"/>
        <v/>
      </c>
      <c r="W370" s="317">
        <f t="shared" si="21"/>
        <v>7.4250973887320004</v>
      </c>
      <c r="X370" s="317" t="str">
        <f t="shared" si="21"/>
        <v/>
      </c>
      <c r="Y370" s="315" t="str">
        <f t="shared" si="21"/>
        <v/>
      </c>
      <c r="Z370" s="289"/>
      <c r="AA370" s="289" t="str">
        <f>VLOOKUP(A370,'[12]LA Data'!$A$35:$F$417,6,0)</f>
        <v>SE</v>
      </c>
    </row>
    <row r="371" spans="1:27" ht="15.75">
      <c r="A371" s="309" t="s">
        <v>526</v>
      </c>
      <c r="B371" s="309" t="s">
        <v>527</v>
      </c>
      <c r="C371" s="309" t="s">
        <v>512</v>
      </c>
      <c r="D371" s="316" t="s">
        <v>528</v>
      </c>
      <c r="E371" s="291">
        <f t="shared" si="20"/>
        <v>38.513032802030999</v>
      </c>
      <c r="F371" s="291">
        <f>IF(VLOOKUP($A371,'[12]KI LA Data'!$A$6:$AF$698,F$2,0)/1000000&lt;0,"",VLOOKUP($A371,'[12]KI LA Data'!$A$6:$AF$698,F$2,0)/1000000)</f>
        <v>14.669803942600002</v>
      </c>
      <c r="G371" s="291">
        <f>VLOOKUP($A371,'[12]KI LA Data'!$A$6:$AF$698,G$2,0)/1000000</f>
        <v>23.843228859430997</v>
      </c>
      <c r="H371" s="291">
        <f>VLOOKUP($A371,'[12]KI LA Data'!$A$6:$AF$698,H$2,0)/1000000</f>
        <v>16.293090813165001</v>
      </c>
      <c r="I371" s="291">
        <f>VLOOKUP($A371,'[12]KI LA Data'!$A$6:$AF$698,I$2,0)/1000000</f>
        <v>22.054986694973675</v>
      </c>
      <c r="J371" s="315">
        <f>VLOOKUP($A371,'[12]KI LA Data'!$A$6:$AF$702,J$2,0)</f>
        <v>0</v>
      </c>
      <c r="K371" s="317" t="str">
        <f>IF(F371="","",IFERROR(VLOOKUP($A371,'[12]KI LA Data'!$B$6:$AF$701,K$2-K$1,0)/1000000,IF($C371="SC",F371,"")))</f>
        <v/>
      </c>
      <c r="L371" s="291" t="str">
        <f>IF(F371="","",IFERROR(VLOOKUP($A371,'[12]KI LA Data'!$C$6:$AF$701,L$2-L$1,0)/1000000,IF($C371="SD",F371,"")))</f>
        <v/>
      </c>
      <c r="M371" s="317">
        <f>IF(F371="","",IFERROR(VLOOKUP($A371,'[12]KI LA Data'!$D$6:$AF$701,M$2-M$1,0)/1000000,""))</f>
        <v>14.669803942600002</v>
      </c>
      <c r="N371" s="317" t="str">
        <f>IF(F371="","",IFERROR(VLOOKUP($A371,'[12]KI LA Data'!$E$6:$AF$701,N$2-N$1,0)/1000000,""))</f>
        <v/>
      </c>
      <c r="O371" s="315" t="str">
        <f>IF(F371="","",IFERROR(VLOOKUP($A371,'[12]KI LA Data'!$F$6:$AF$701,O$2-O$1,0)/1000000,""))</f>
        <v/>
      </c>
      <c r="P371" s="317" t="str">
        <f>IFERROR(VLOOKUP($A371,'[12]KI LA Data'!$B$6:$AF$701,P$2-P$1,0)/1000000,IF($C371="SC",G371,""))</f>
        <v/>
      </c>
      <c r="Q371" s="291" t="str">
        <f>IFERROR(VLOOKUP($A371,'[12]KI LA Data'!$C$6:$AF$701,Q$2-Q$1,0)/1000000,IF($C371="SD",G371,""))</f>
        <v/>
      </c>
      <c r="R371" s="317">
        <f>IFERROR(VLOOKUP($A371,'[12]KI LA Data'!$D$6:$AF$701,R$2-R$1,0)/1000000,"")</f>
        <v>23.843228859430997</v>
      </c>
      <c r="S371" s="317" t="str">
        <f>IFERROR(VLOOKUP($A371,'[12]KI LA Data'!$E$6:$AF$701,S$2-S$1,0)/1000000,"")</f>
        <v/>
      </c>
      <c r="T371" s="315" t="str">
        <f>IFERROR(VLOOKUP($A371,'[12]KI LA Data'!$F$6:$AF$701,T$2-T$1,0)/1000000,"")</f>
        <v/>
      </c>
      <c r="U371" s="317" t="str">
        <f t="shared" si="21"/>
        <v/>
      </c>
      <c r="V371" s="291" t="str">
        <f t="shared" si="21"/>
        <v/>
      </c>
      <c r="W371" s="317">
        <f t="shared" si="21"/>
        <v>38.513032802030999</v>
      </c>
      <c r="X371" s="317" t="str">
        <f t="shared" si="21"/>
        <v/>
      </c>
      <c r="Y371" s="315" t="str">
        <f t="shared" si="21"/>
        <v/>
      </c>
      <c r="Z371" s="289"/>
      <c r="AA371" s="289" t="str">
        <f>VLOOKUP(A371,'[12]LA Data'!$A$35:$F$417,6,0)</f>
        <v>YH</v>
      </c>
    </row>
    <row r="372" spans="1:27" ht="15.75">
      <c r="A372" s="309" t="s">
        <v>661</v>
      </c>
      <c r="B372" s="309" t="s">
        <v>662</v>
      </c>
      <c r="C372" s="309" t="s">
        <v>626</v>
      </c>
      <c r="D372" s="316" t="s">
        <v>663</v>
      </c>
      <c r="E372" s="291">
        <f t="shared" si="20"/>
        <v>125.21879780841499</v>
      </c>
      <c r="F372" s="291">
        <f>IF(VLOOKUP($A372,'[12]KI LA Data'!$A$6:$AF$698,F$2,0)/1000000&lt;0,"",VLOOKUP($A372,'[12]KI LA Data'!$A$6:$AF$698,F$2,0)/1000000)</f>
        <v>38.098078819847998</v>
      </c>
      <c r="G372" s="291">
        <f>VLOOKUP($A372,'[12]KI LA Data'!$A$6:$AF$698,G$2,0)/1000000</f>
        <v>87.120718988566992</v>
      </c>
      <c r="H372" s="291">
        <f>VLOOKUP($A372,'[12]KI LA Data'!$A$6:$AF$698,H$2,0)/1000000</f>
        <v>-555.77497765530507</v>
      </c>
      <c r="I372" s="291">
        <f>VLOOKUP($A372,'[12]KI LA Data'!$A$6:$AF$698,I$2,0)/1000000</f>
        <v>80.586665064424466</v>
      </c>
      <c r="J372" s="315">
        <f>VLOOKUP($A372,'[12]KI LA Data'!$A$6:$AF$702,J$2,0)</f>
        <v>0.5</v>
      </c>
      <c r="K372" s="317">
        <f>IF(F372="","",IFERROR(VLOOKUP($A372,'[12]KI LA Data'!$B$6:$AF$701,K$2-K$1,0)/1000000,IF($C372="SC",F372,"")))</f>
        <v>25.472018532442998</v>
      </c>
      <c r="L372" s="291">
        <f>IF(F372="","",IFERROR(VLOOKUP($A372,'[12]KI LA Data'!$C$6:$AF$701,L$2-L$1,0)/1000000,IF($C372="SD",F372,"")))</f>
        <v>12.626060287404998</v>
      </c>
      <c r="M372" s="317" t="str">
        <f>IF(F372="","",IFERROR(VLOOKUP($A372,'[12]KI LA Data'!$D$6:$AF$701,M$2-M$1,0)/1000000,""))</f>
        <v/>
      </c>
      <c r="N372" s="317" t="str">
        <f>IF(F372="","",IFERROR(VLOOKUP($A372,'[12]KI LA Data'!$E$6:$AF$701,N$2-N$1,0)/1000000,""))</f>
        <v/>
      </c>
      <c r="O372" s="315" t="str">
        <f>IF(F372="","",IFERROR(VLOOKUP($A372,'[12]KI LA Data'!$F$6:$AF$701,O$2-O$1,0)/1000000,""))</f>
        <v/>
      </c>
      <c r="P372" s="317">
        <f>IFERROR(VLOOKUP($A372,'[12]KI LA Data'!$B$6:$AF$701,P$2-P$1,0)/1000000,IF($C372="SC",G372,""))</f>
        <v>51.422490475837002</v>
      </c>
      <c r="Q372" s="291">
        <f>IFERROR(VLOOKUP($A372,'[12]KI LA Data'!$C$6:$AF$701,Q$2-Q$1,0)/1000000,IF($C372="SD",G372,""))</f>
        <v>35.698228512728996</v>
      </c>
      <c r="R372" s="317" t="str">
        <f>IFERROR(VLOOKUP($A372,'[12]KI LA Data'!$D$6:$AF$701,R$2-R$1,0)/1000000,"")</f>
        <v/>
      </c>
      <c r="S372" s="317" t="str">
        <f>IFERROR(VLOOKUP($A372,'[12]KI LA Data'!$E$6:$AF$701,S$2-S$1,0)/1000000,"")</f>
        <v/>
      </c>
      <c r="T372" s="315" t="str">
        <f>IFERROR(VLOOKUP($A372,'[12]KI LA Data'!$F$6:$AF$701,T$2-T$1,0)/1000000,"")</f>
        <v/>
      </c>
      <c r="U372" s="317">
        <f t="shared" si="21"/>
        <v>76.894509008279996</v>
      </c>
      <c r="V372" s="291">
        <f t="shared" si="21"/>
        <v>48.324288800133992</v>
      </c>
      <c r="W372" s="317" t="str">
        <f t="shared" si="21"/>
        <v/>
      </c>
      <c r="X372" s="317" t="str">
        <f t="shared" si="21"/>
        <v/>
      </c>
      <c r="Y372" s="315" t="str">
        <f t="shared" si="21"/>
        <v/>
      </c>
      <c r="Z372" s="289"/>
      <c r="AA372" s="289" t="str">
        <f>VLOOKUP(A372,'[12]LA Data'!$A$35:$F$417,6,0)</f>
        <v>L</v>
      </c>
    </row>
    <row r="373" spans="1:27" ht="15.75">
      <c r="A373" s="309" t="s">
        <v>1077</v>
      </c>
      <c r="B373" s="309" t="s">
        <v>1078</v>
      </c>
      <c r="C373" s="309" t="s">
        <v>39</v>
      </c>
      <c r="D373" s="316" t="s">
        <v>1079</v>
      </c>
      <c r="E373" s="291">
        <f t="shared" si="20"/>
        <v>1.96562602591</v>
      </c>
      <c r="F373" s="291">
        <v>0</v>
      </c>
      <c r="G373" s="291">
        <f>VLOOKUP($A373,'[12]KI LA Data'!$A$6:$AF$698,G$2,0)/1000000</f>
        <v>1.96562602591</v>
      </c>
      <c r="H373" s="291">
        <f>VLOOKUP($A373,'[12]KI LA Data'!$A$6:$AF$698,H$2,0)/1000000</f>
        <v>-4.7065412178870005</v>
      </c>
      <c r="I373" s="291">
        <f>VLOOKUP($A373,'[12]KI LA Data'!$A$6:$AF$698,I$2,0)/1000000</f>
        <v>1.8182040739667502</v>
      </c>
      <c r="J373" s="315">
        <f>VLOOKUP($A373,'[12]KI LA Data'!$A$6:$AF$702,J$2,0)</f>
        <v>0.5</v>
      </c>
      <c r="K373" s="317" t="str">
        <f>IF(F373="","",IFERROR(VLOOKUP($A373,'[12]KI LA Data'!$B$6:$AF$701,K$2-K$1,0)/1000000,IF($C373="SC",F373,"")))</f>
        <v/>
      </c>
      <c r="L373" s="291">
        <f>IF(F373="","",IFERROR(VLOOKUP($A373,'[12]KI LA Data'!$C$6:$AF$701,L$2-L$1,0)/1000000,IF($C373="SD",F373,"")))</f>
        <v>0</v>
      </c>
      <c r="M373" s="317" t="str">
        <f>IF(F373="","",IFERROR(VLOOKUP($A373,'[12]KI LA Data'!$D$6:$AF$701,M$2-M$1,0)/1000000,""))</f>
        <v/>
      </c>
      <c r="N373" s="317" t="str">
        <f>IF(F373="","",IFERROR(VLOOKUP($A373,'[12]KI LA Data'!$E$6:$AF$701,N$2-N$1,0)/1000000,""))</f>
        <v/>
      </c>
      <c r="O373" s="315" t="str">
        <f>IF(F373="","",IFERROR(VLOOKUP($A373,'[12]KI LA Data'!$F$6:$AF$701,O$2-O$1,0)/1000000,""))</f>
        <v/>
      </c>
      <c r="P373" s="317" t="str">
        <f>IFERROR(VLOOKUP($A373,'[12]KI LA Data'!$B$6:$AF$701,P$2-P$1,0)/1000000,IF($C373="SC",G373,""))</f>
        <v/>
      </c>
      <c r="Q373" s="291">
        <f>IFERROR(VLOOKUP($A373,'[12]KI LA Data'!$C$6:$AF$701,Q$2-Q$1,0)/1000000,IF($C373="SD",G373,""))</f>
        <v>1.96562602591</v>
      </c>
      <c r="R373" s="317" t="str">
        <f>IFERROR(VLOOKUP($A373,'[12]KI LA Data'!$D$6:$AF$701,R$2-R$1,0)/1000000,"")</f>
        <v/>
      </c>
      <c r="S373" s="317" t="str">
        <f>IFERROR(VLOOKUP($A373,'[12]KI LA Data'!$E$6:$AF$701,S$2-S$1,0)/1000000,"")</f>
        <v/>
      </c>
      <c r="T373" s="315" t="str">
        <f>IFERROR(VLOOKUP($A373,'[12]KI LA Data'!$F$6:$AF$701,T$2-T$1,0)/1000000,"")</f>
        <v/>
      </c>
      <c r="U373" s="317" t="str">
        <f t="shared" si="21"/>
        <v/>
      </c>
      <c r="V373" s="291">
        <f t="shared" si="21"/>
        <v>1.96562602591</v>
      </c>
      <c r="W373" s="317" t="str">
        <f t="shared" si="21"/>
        <v/>
      </c>
      <c r="X373" s="317" t="str">
        <f t="shared" si="21"/>
        <v/>
      </c>
      <c r="Y373" s="315" t="str">
        <f t="shared" si="21"/>
        <v/>
      </c>
      <c r="Z373" s="289"/>
      <c r="AA373" s="289" t="str">
        <f>VLOOKUP(A373,'[12]LA Data'!$A$35:$F$417,6,0)</f>
        <v>SW</v>
      </c>
    </row>
    <row r="374" spans="1:27" ht="15.75">
      <c r="A374" s="309" t="s">
        <v>557</v>
      </c>
      <c r="B374" s="309" t="s">
        <v>558</v>
      </c>
      <c r="C374" s="309" t="s">
        <v>531</v>
      </c>
      <c r="D374" s="316" t="s">
        <v>559</v>
      </c>
      <c r="E374" s="291">
        <f t="shared" si="20"/>
        <v>91.917681901652003</v>
      </c>
      <c r="F374" s="291">
        <f>IF(VLOOKUP($A374,'[12]KI LA Data'!$A$6:$AF$698,F$2,0)/1000000&lt;0,"",VLOOKUP($A374,'[12]KI LA Data'!$A$6:$AF$698,F$2,0)/1000000)</f>
        <v>23.871864285097001</v>
      </c>
      <c r="G374" s="291">
        <f>VLOOKUP($A374,'[12]KI LA Data'!$A$6:$AF$698,G$2,0)/1000000</f>
        <v>68.045817616554999</v>
      </c>
      <c r="H374" s="291">
        <f>VLOOKUP($A374,'[12]KI LA Data'!$A$6:$AF$698,H$2,0)/1000000</f>
        <v>31.255779100561998</v>
      </c>
      <c r="I374" s="291">
        <f>VLOOKUP($A374,'[12]KI LA Data'!$A$6:$AF$698,I$2,0)/1000000</f>
        <v>62.942381295313382</v>
      </c>
      <c r="J374" s="315">
        <f>VLOOKUP($A374,'[12]KI LA Data'!$A$6:$AF$702,J$2,0)</f>
        <v>0</v>
      </c>
      <c r="K374" s="317">
        <f>IF(F374="","",IFERROR(VLOOKUP($A374,'[12]KI LA Data'!$B$6:$AF$701,K$2-K$1,0)/1000000,IF($C374="SC",F374,"")))</f>
        <v>22.185696187851001</v>
      </c>
      <c r="L374" s="291">
        <f>IF(F374="","",IFERROR(VLOOKUP($A374,'[12]KI LA Data'!$C$6:$AF$701,L$2-L$1,0)/1000000,IF($C374="SD",F374,"")))</f>
        <v>1.6861680972450002</v>
      </c>
      <c r="M374" s="317" t="str">
        <f>IF(F374="","",IFERROR(VLOOKUP($A374,'[12]KI LA Data'!$D$6:$AF$701,M$2-M$1,0)/1000000,""))</f>
        <v/>
      </c>
      <c r="N374" s="317" t="str">
        <f>IF(F374="","",IFERROR(VLOOKUP($A374,'[12]KI LA Data'!$E$6:$AF$701,N$2-N$1,0)/1000000,""))</f>
        <v/>
      </c>
      <c r="O374" s="315" t="str">
        <f>IF(F374="","",IFERROR(VLOOKUP($A374,'[12]KI LA Data'!$F$6:$AF$701,O$2-O$1,0)/1000000,""))</f>
        <v/>
      </c>
      <c r="P374" s="317">
        <f>IFERROR(VLOOKUP($A374,'[12]KI LA Data'!$B$6:$AF$701,P$2-P$1,0)/1000000,IF($C374="SC",G374,""))</f>
        <v>57.619772343431002</v>
      </c>
      <c r="Q374" s="291">
        <f>IFERROR(VLOOKUP($A374,'[12]KI LA Data'!$C$6:$AF$701,Q$2-Q$1,0)/1000000,IF($C374="SD",G374,""))</f>
        <v>10.426045273124</v>
      </c>
      <c r="R374" s="317" t="str">
        <f>IFERROR(VLOOKUP($A374,'[12]KI LA Data'!$D$6:$AF$701,R$2-R$1,0)/1000000,"")</f>
        <v/>
      </c>
      <c r="S374" s="317" t="str">
        <f>IFERROR(VLOOKUP($A374,'[12]KI LA Data'!$E$6:$AF$701,S$2-S$1,0)/1000000,"")</f>
        <v/>
      </c>
      <c r="T374" s="315" t="str">
        <f>IFERROR(VLOOKUP($A374,'[12]KI LA Data'!$F$6:$AF$701,T$2-T$1,0)/1000000,"")</f>
        <v/>
      </c>
      <c r="U374" s="317">
        <f t="shared" si="21"/>
        <v>79.805468531282003</v>
      </c>
      <c r="V374" s="291">
        <f t="shared" si="21"/>
        <v>12.112213370369</v>
      </c>
      <c r="W374" s="317" t="str">
        <f t="shared" si="21"/>
        <v/>
      </c>
      <c r="X374" s="317" t="str">
        <f t="shared" si="21"/>
        <v/>
      </c>
      <c r="Y374" s="315" t="str">
        <f t="shared" si="21"/>
        <v/>
      </c>
      <c r="Z374" s="289"/>
      <c r="AA374" s="289" t="str">
        <f>VLOOKUP(A374,'[12]LA Data'!$A$35:$F$417,6,0)</f>
        <v>NW</v>
      </c>
    </row>
    <row r="375" spans="1:27" ht="15.75">
      <c r="A375" s="309" t="s">
        <v>1038</v>
      </c>
      <c r="B375" s="309" t="s">
        <v>1039</v>
      </c>
      <c r="C375" s="309" t="s">
        <v>726</v>
      </c>
      <c r="D375" s="316" t="s">
        <v>1040</v>
      </c>
      <c r="E375" s="291">
        <f t="shared" si="20"/>
        <v>63.846665744636994</v>
      </c>
      <c r="F375" s="291">
        <f>IF(VLOOKUP($A375,'[12]KI LA Data'!$A$6:$AF$698,F$2,0)/1000000&lt;0,"",VLOOKUP($A375,'[12]KI LA Data'!$A$6:$AF$698,F$2,0)/1000000)</f>
        <v>8.046086799047</v>
      </c>
      <c r="G375" s="291">
        <f>VLOOKUP($A375,'[12]KI LA Data'!$A$6:$AF$698,G$2,0)/1000000</f>
        <v>55.800578945589997</v>
      </c>
      <c r="H375" s="291">
        <f>VLOOKUP($A375,'[12]KI LA Data'!$A$6:$AF$698,H$2,0)/1000000</f>
        <v>-14.081286081951999</v>
      </c>
      <c r="I375" s="291">
        <f>VLOOKUP($A375,'[12]KI LA Data'!$A$6:$AF$698,I$2,0)/1000000</f>
        <v>51.615535524670747</v>
      </c>
      <c r="J375" s="315">
        <f>VLOOKUP($A375,'[12]KI LA Data'!$A$6:$AF$702,J$2,0)</f>
        <v>0.20150100000000001</v>
      </c>
      <c r="K375" s="317">
        <f>IF(F375="","",IFERROR(VLOOKUP($A375,'[12]KI LA Data'!$B$6:$AF$701,K$2-K$1,0)/1000000,IF($C375="SC",F375,"")))</f>
        <v>9.5755166238770002</v>
      </c>
      <c r="L375" s="291">
        <f>IF(F375="","",IFERROR(VLOOKUP($A375,'[12]KI LA Data'!$C$6:$AF$701,L$2-L$1,0)/1000000,IF($C375="SD",F375,"")))</f>
        <v>-1.52942982483</v>
      </c>
      <c r="M375" s="317" t="str">
        <f>IF(F375="","",IFERROR(VLOOKUP($A375,'[12]KI LA Data'!$D$6:$AF$701,M$2-M$1,0)/1000000,""))</f>
        <v/>
      </c>
      <c r="N375" s="317" t="str">
        <f>IF(F375="","",IFERROR(VLOOKUP($A375,'[12]KI LA Data'!$E$6:$AF$701,N$2-N$1,0)/1000000,""))</f>
        <v/>
      </c>
      <c r="O375" s="315" t="str">
        <f>IF(F375="","",IFERROR(VLOOKUP($A375,'[12]KI LA Data'!$F$6:$AF$701,O$2-O$1,0)/1000000,""))</f>
        <v/>
      </c>
      <c r="P375" s="317">
        <f>IFERROR(VLOOKUP($A375,'[12]KI LA Data'!$B$6:$AF$701,P$2-P$1,0)/1000000,IF($C375="SC",G375,""))</f>
        <v>45.093098298881003</v>
      </c>
      <c r="Q375" s="291">
        <f>IFERROR(VLOOKUP($A375,'[12]KI LA Data'!$C$6:$AF$701,Q$2-Q$1,0)/1000000,IF($C375="SD",G375,""))</f>
        <v>10.707480646709001</v>
      </c>
      <c r="R375" s="317" t="str">
        <f>IFERROR(VLOOKUP($A375,'[12]KI LA Data'!$D$6:$AF$701,R$2-R$1,0)/1000000,"")</f>
        <v/>
      </c>
      <c r="S375" s="317" t="str">
        <f>IFERROR(VLOOKUP($A375,'[12]KI LA Data'!$E$6:$AF$701,S$2-S$1,0)/1000000,"")</f>
        <v/>
      </c>
      <c r="T375" s="315" t="str">
        <f>IFERROR(VLOOKUP($A375,'[12]KI LA Data'!$F$6:$AF$701,T$2-T$1,0)/1000000,"")</f>
        <v/>
      </c>
      <c r="U375" s="317">
        <f t="shared" si="21"/>
        <v>54.668614922758003</v>
      </c>
      <c r="V375" s="291">
        <f t="shared" si="21"/>
        <v>9.1780508218790011</v>
      </c>
      <c r="W375" s="317" t="str">
        <f t="shared" si="21"/>
        <v/>
      </c>
      <c r="X375" s="317" t="str">
        <f t="shared" si="21"/>
        <v/>
      </c>
      <c r="Y375" s="315" t="str">
        <f t="shared" si="21"/>
        <v/>
      </c>
      <c r="Z375" s="289"/>
      <c r="AA375" s="289" t="str">
        <f>VLOOKUP(A375,'[12]LA Data'!$A$35:$F$417,6,0)</f>
        <v>SW</v>
      </c>
    </row>
    <row r="376" spans="1:27" ht="15.75">
      <c r="A376" s="309" t="s">
        <v>105</v>
      </c>
      <c r="B376" s="309" t="s">
        <v>106</v>
      </c>
      <c r="C376" s="309" t="s">
        <v>39</v>
      </c>
      <c r="D376" s="316" t="s">
        <v>107</v>
      </c>
      <c r="E376" s="291">
        <f t="shared" si="20"/>
        <v>2.1571287246539996</v>
      </c>
      <c r="F376" s="291">
        <f>IF(VLOOKUP($A376,'[12]KI LA Data'!$A$6:$AF$698,F$2,0)/1000000&lt;0,"",VLOOKUP($A376,'[12]KI LA Data'!$A$6:$AF$698,F$2,0)/1000000)</f>
        <v>7.5610773069999995E-3</v>
      </c>
      <c r="G376" s="291">
        <f>VLOOKUP($A376,'[12]KI LA Data'!$A$6:$AF$698,G$2,0)/1000000</f>
        <v>2.1495676473469998</v>
      </c>
      <c r="H376" s="291">
        <f>VLOOKUP($A376,'[12]KI LA Data'!$A$6:$AF$698,H$2,0)/1000000</f>
        <v>-19.673889573223999</v>
      </c>
      <c r="I376" s="291">
        <f>VLOOKUP($A376,'[12]KI LA Data'!$A$6:$AF$698,I$2,0)/1000000</f>
        <v>1.9883500737959749</v>
      </c>
      <c r="J376" s="315">
        <f>VLOOKUP($A376,'[12]KI LA Data'!$A$6:$AF$702,J$2,0)</f>
        <v>0.5</v>
      </c>
      <c r="K376" s="317" t="str">
        <f>IF(F376="","",IFERROR(VLOOKUP($A376,'[12]KI LA Data'!$B$6:$AF$701,K$2-K$1,0)/1000000,IF($C376="SC",F376,"")))</f>
        <v/>
      </c>
      <c r="L376" s="291">
        <f>IF(F376="","",IFERROR(VLOOKUP($A376,'[12]KI LA Data'!$C$6:$AF$701,L$2-L$1,0)/1000000,IF($C376="SD",F376,"")))</f>
        <v>7.5610773069999995E-3</v>
      </c>
      <c r="M376" s="317" t="str">
        <f>IF(F376="","",IFERROR(VLOOKUP($A376,'[12]KI LA Data'!$D$6:$AF$701,M$2-M$1,0)/1000000,""))</f>
        <v/>
      </c>
      <c r="N376" s="317" t="str">
        <f>IF(F376="","",IFERROR(VLOOKUP($A376,'[12]KI LA Data'!$E$6:$AF$701,N$2-N$1,0)/1000000,""))</f>
        <v/>
      </c>
      <c r="O376" s="315" t="str">
        <f>IF(F376="","",IFERROR(VLOOKUP($A376,'[12]KI LA Data'!$F$6:$AF$701,O$2-O$1,0)/1000000,""))</f>
        <v/>
      </c>
      <c r="P376" s="317" t="str">
        <f>IFERROR(VLOOKUP($A376,'[12]KI LA Data'!$B$6:$AF$701,P$2-P$1,0)/1000000,IF($C376="SC",G376,""))</f>
        <v/>
      </c>
      <c r="Q376" s="291">
        <f>IFERROR(VLOOKUP($A376,'[12]KI LA Data'!$C$6:$AF$701,Q$2-Q$1,0)/1000000,IF($C376="SD",G376,""))</f>
        <v>2.1495676473469998</v>
      </c>
      <c r="R376" s="317" t="str">
        <f>IFERROR(VLOOKUP($A376,'[12]KI LA Data'!$D$6:$AF$701,R$2-R$1,0)/1000000,"")</f>
        <v/>
      </c>
      <c r="S376" s="317" t="str">
        <f>IFERROR(VLOOKUP($A376,'[12]KI LA Data'!$E$6:$AF$701,S$2-S$1,0)/1000000,"")</f>
        <v/>
      </c>
      <c r="T376" s="315" t="str">
        <f>IFERROR(VLOOKUP($A376,'[12]KI LA Data'!$F$6:$AF$701,T$2-T$1,0)/1000000,"")</f>
        <v/>
      </c>
      <c r="U376" s="317" t="str">
        <f t="shared" si="21"/>
        <v/>
      </c>
      <c r="V376" s="291">
        <f t="shared" si="21"/>
        <v>2.1571287246539996</v>
      </c>
      <c r="W376" s="317" t="str">
        <f t="shared" si="21"/>
        <v/>
      </c>
      <c r="X376" s="317" t="str">
        <f t="shared" si="21"/>
        <v/>
      </c>
      <c r="Y376" s="315" t="str">
        <f t="shared" si="21"/>
        <v/>
      </c>
      <c r="Z376" s="289"/>
      <c r="AA376" s="289" t="str">
        <f>VLOOKUP(A376,'[12]LA Data'!$A$35:$F$417,6,0)</f>
        <v>SE</v>
      </c>
    </row>
    <row r="377" spans="1:27" ht="15.75">
      <c r="A377" s="309" t="s">
        <v>945</v>
      </c>
      <c r="B377" s="309" t="s">
        <v>946</v>
      </c>
      <c r="C377" s="309" t="s">
        <v>726</v>
      </c>
      <c r="D377" s="316" t="s">
        <v>947</v>
      </c>
      <c r="E377" s="291">
        <f t="shared" si="20"/>
        <v>12.819531123261999</v>
      </c>
      <c r="F377" s="291">
        <f>IF(VLOOKUP($A377,'[12]KI LA Data'!$A$6:$AF$698,F$2,0)/1000000&lt;0,"",VLOOKUP($A377,'[12]KI LA Data'!$A$6:$AF$698,F$2,0)/1000000)</f>
        <v>0.551195596949</v>
      </c>
      <c r="G377" s="291">
        <f>VLOOKUP($A377,'[12]KI LA Data'!$A$6:$AF$698,G$2,0)/1000000</f>
        <v>12.268335526312999</v>
      </c>
      <c r="H377" s="291">
        <f>VLOOKUP($A377,'[12]KI LA Data'!$A$6:$AF$698,H$2,0)/1000000</f>
        <v>-31.362285758783003</v>
      </c>
      <c r="I377" s="291">
        <f>VLOOKUP($A377,'[12]KI LA Data'!$A$6:$AF$698,I$2,0)/1000000</f>
        <v>11.348210361839525</v>
      </c>
      <c r="J377" s="315">
        <f>VLOOKUP($A377,'[12]KI LA Data'!$A$6:$AF$702,J$2,0)</f>
        <v>0.5</v>
      </c>
      <c r="K377" s="317">
        <f>IF(F377="","",IFERROR(VLOOKUP($A377,'[12]KI LA Data'!$B$6:$AF$701,K$2-K$1,0)/1000000,IF($C377="SC",F377,"")))</f>
        <v>2.2883189688619998</v>
      </c>
      <c r="L377" s="291">
        <f>IF(F377="","",IFERROR(VLOOKUP($A377,'[12]KI LA Data'!$C$6:$AF$701,L$2-L$1,0)/1000000,IF($C377="SD",F377,"")))</f>
        <v>-1.7371233719129999</v>
      </c>
      <c r="M377" s="317" t="str">
        <f>IF(F377="","",IFERROR(VLOOKUP($A377,'[12]KI LA Data'!$D$6:$AF$701,M$2-M$1,0)/1000000,""))</f>
        <v/>
      </c>
      <c r="N377" s="317" t="str">
        <f>IF(F377="","",IFERROR(VLOOKUP($A377,'[12]KI LA Data'!$E$6:$AF$701,N$2-N$1,0)/1000000,""))</f>
        <v/>
      </c>
      <c r="O377" s="315" t="str">
        <f>IF(F377="","",IFERROR(VLOOKUP($A377,'[12]KI LA Data'!$F$6:$AF$701,O$2-O$1,0)/1000000,""))</f>
        <v/>
      </c>
      <c r="P377" s="317">
        <f>IFERROR(VLOOKUP($A377,'[12]KI LA Data'!$B$6:$AF$701,P$2-P$1,0)/1000000,IF($C377="SC",G377,""))</f>
        <v>8.2217973999670004</v>
      </c>
      <c r="Q377" s="291">
        <f>IFERROR(VLOOKUP($A377,'[12]KI LA Data'!$C$6:$AF$701,Q$2-Q$1,0)/1000000,IF($C377="SD",G377,""))</f>
        <v>4.0465381263460003</v>
      </c>
      <c r="R377" s="317" t="str">
        <f>IFERROR(VLOOKUP($A377,'[12]KI LA Data'!$D$6:$AF$701,R$2-R$1,0)/1000000,"")</f>
        <v/>
      </c>
      <c r="S377" s="317" t="str">
        <f>IFERROR(VLOOKUP($A377,'[12]KI LA Data'!$E$6:$AF$701,S$2-S$1,0)/1000000,"")</f>
        <v/>
      </c>
      <c r="T377" s="315" t="str">
        <f>IFERROR(VLOOKUP($A377,'[12]KI LA Data'!$F$6:$AF$701,T$2-T$1,0)/1000000,"")</f>
        <v/>
      </c>
      <c r="U377" s="317">
        <f t="shared" si="21"/>
        <v>10.510116368828999</v>
      </c>
      <c r="V377" s="291">
        <f t="shared" si="21"/>
        <v>2.3094147544330004</v>
      </c>
      <c r="W377" s="317" t="str">
        <f t="shared" si="21"/>
        <v/>
      </c>
      <c r="X377" s="317" t="str">
        <f t="shared" si="21"/>
        <v/>
      </c>
      <c r="Y377" s="315" t="str">
        <f t="shared" si="21"/>
        <v/>
      </c>
      <c r="Z377" s="289"/>
      <c r="AA377" s="289" t="str">
        <f>VLOOKUP(A377,'[12]LA Data'!$A$35:$F$417,6,0)</f>
        <v>SE</v>
      </c>
    </row>
    <row r="378" spans="1:27" ht="15.75">
      <c r="A378" s="309" t="s">
        <v>572</v>
      </c>
      <c r="B378" s="309" t="s">
        <v>573</v>
      </c>
      <c r="C378" s="309" t="s">
        <v>531</v>
      </c>
      <c r="D378" s="316" t="s">
        <v>574</v>
      </c>
      <c r="E378" s="291">
        <f t="shared" si="20"/>
        <v>106.317121892724</v>
      </c>
      <c r="F378" s="291">
        <f>IF(VLOOKUP($A378,'[12]KI LA Data'!$A$6:$AF$698,F$2,0)/1000000&lt;0,"",VLOOKUP($A378,'[12]KI LA Data'!$A$6:$AF$698,F$2,0)/1000000)</f>
        <v>27.796665780958001</v>
      </c>
      <c r="G378" s="291">
        <f>VLOOKUP($A378,'[12]KI LA Data'!$A$6:$AF$698,G$2,0)/1000000</f>
        <v>78.520456111765995</v>
      </c>
      <c r="H378" s="291">
        <f>VLOOKUP($A378,'[12]KI LA Data'!$A$6:$AF$698,H$2,0)/1000000</f>
        <v>46.537405538828999</v>
      </c>
      <c r="I378" s="291">
        <f>VLOOKUP($A378,'[12]KI LA Data'!$A$6:$AF$698,I$2,0)/1000000</f>
        <v>72.631421903383554</v>
      </c>
      <c r="J378" s="315">
        <f>VLOOKUP($A378,'[12]KI LA Data'!$A$6:$AF$702,J$2,0)</f>
        <v>0</v>
      </c>
      <c r="K378" s="317">
        <f>IF(F378="","",IFERROR(VLOOKUP($A378,'[12]KI LA Data'!$B$6:$AF$701,K$2-K$1,0)/1000000,IF($C378="SC",F378,"")))</f>
        <v>25.924469967194</v>
      </c>
      <c r="L378" s="291">
        <f>IF(F378="","",IFERROR(VLOOKUP($A378,'[12]KI LA Data'!$C$6:$AF$701,L$2-L$1,0)/1000000,IF($C378="SD",F378,"")))</f>
        <v>1.872195813764</v>
      </c>
      <c r="M378" s="317" t="str">
        <f>IF(F378="","",IFERROR(VLOOKUP($A378,'[12]KI LA Data'!$D$6:$AF$701,M$2-M$1,0)/1000000,""))</f>
        <v/>
      </c>
      <c r="N378" s="317" t="str">
        <f>IF(F378="","",IFERROR(VLOOKUP($A378,'[12]KI LA Data'!$E$6:$AF$701,N$2-N$1,0)/1000000,""))</f>
        <v/>
      </c>
      <c r="O378" s="315" t="str">
        <f>IF(F378="","",IFERROR(VLOOKUP($A378,'[12]KI LA Data'!$F$6:$AF$701,O$2-O$1,0)/1000000,""))</f>
        <v/>
      </c>
      <c r="P378" s="317">
        <f>IFERROR(VLOOKUP($A378,'[12]KI LA Data'!$B$6:$AF$701,P$2-P$1,0)/1000000,IF($C378="SC",G378,""))</f>
        <v>67.565739837134004</v>
      </c>
      <c r="Q378" s="291">
        <f>IFERROR(VLOOKUP($A378,'[12]KI LA Data'!$C$6:$AF$701,Q$2-Q$1,0)/1000000,IF($C378="SD",G378,""))</f>
        <v>10.954716274632</v>
      </c>
      <c r="R378" s="317" t="str">
        <f>IFERROR(VLOOKUP($A378,'[12]KI LA Data'!$D$6:$AF$701,R$2-R$1,0)/1000000,"")</f>
        <v/>
      </c>
      <c r="S378" s="317" t="str">
        <f>IFERROR(VLOOKUP($A378,'[12]KI LA Data'!$E$6:$AF$701,S$2-S$1,0)/1000000,"")</f>
        <v/>
      </c>
      <c r="T378" s="315" t="str">
        <f>IFERROR(VLOOKUP($A378,'[12]KI LA Data'!$F$6:$AF$701,T$2-T$1,0)/1000000,"")</f>
        <v/>
      </c>
      <c r="U378" s="317">
        <f t="shared" si="21"/>
        <v>93.490209804328003</v>
      </c>
      <c r="V378" s="291">
        <f t="shared" si="21"/>
        <v>12.826912088396</v>
      </c>
      <c r="W378" s="317" t="str">
        <f t="shared" si="21"/>
        <v/>
      </c>
      <c r="X378" s="317" t="str">
        <f t="shared" si="21"/>
        <v/>
      </c>
      <c r="Y378" s="315" t="str">
        <f t="shared" si="21"/>
        <v/>
      </c>
      <c r="Z378" s="289"/>
      <c r="AA378" s="289" t="str">
        <f>VLOOKUP(A378,'[12]LA Data'!$A$35:$F$417,6,0)</f>
        <v>NW</v>
      </c>
    </row>
    <row r="379" spans="1:27" ht="15.75">
      <c r="A379" s="309" t="s">
        <v>471</v>
      </c>
      <c r="B379" s="309" t="s">
        <v>472</v>
      </c>
      <c r="C379" s="309" t="s">
        <v>39</v>
      </c>
      <c r="D379" s="316" t="s">
        <v>473</v>
      </c>
      <c r="E379" s="291">
        <f t="shared" si="20"/>
        <v>2.0575923769369999</v>
      </c>
      <c r="F379" s="291">
        <v>0</v>
      </c>
      <c r="G379" s="291">
        <f>VLOOKUP($A379,'[12]KI LA Data'!$A$6:$AF$698,G$2,0)/1000000</f>
        <v>2.0575923769369999</v>
      </c>
      <c r="H379" s="291">
        <f>VLOOKUP($A379,'[12]KI LA Data'!$A$6:$AF$698,H$2,0)/1000000</f>
        <v>-15.782030057949999</v>
      </c>
      <c r="I379" s="291">
        <f>VLOOKUP($A379,'[12]KI LA Data'!$A$6:$AF$698,I$2,0)/1000000</f>
        <v>1.903272948666725</v>
      </c>
      <c r="J379" s="315">
        <f>VLOOKUP($A379,'[12]KI LA Data'!$A$6:$AF$702,J$2,0)</f>
        <v>0.5</v>
      </c>
      <c r="K379" s="317" t="str">
        <f>IF(F379="","",IFERROR(VLOOKUP($A379,'[12]KI LA Data'!$B$6:$AF$701,K$2-K$1,0)/1000000,IF($C379="SC",F379,"")))</f>
        <v/>
      </c>
      <c r="L379" s="291">
        <f>IF(F379="","",IFERROR(VLOOKUP($A379,'[12]KI LA Data'!$C$6:$AF$701,L$2-L$1,0)/1000000,IF($C379="SD",F379,"")))</f>
        <v>0</v>
      </c>
      <c r="M379" s="317" t="str">
        <f>IF(F379="","",IFERROR(VLOOKUP($A379,'[12]KI LA Data'!$D$6:$AF$701,M$2-M$1,0)/1000000,""))</f>
        <v/>
      </c>
      <c r="N379" s="317" t="str">
        <f>IF(F379="","",IFERROR(VLOOKUP($A379,'[12]KI LA Data'!$E$6:$AF$701,N$2-N$1,0)/1000000,""))</f>
        <v/>
      </c>
      <c r="O379" s="315" t="str">
        <f>IF(F379="","",IFERROR(VLOOKUP($A379,'[12]KI LA Data'!$F$6:$AF$701,O$2-O$1,0)/1000000,""))</f>
        <v/>
      </c>
      <c r="P379" s="317" t="str">
        <f>IFERROR(VLOOKUP($A379,'[12]KI LA Data'!$B$6:$AF$701,P$2-P$1,0)/1000000,IF($C379="SC",G379,""))</f>
        <v/>
      </c>
      <c r="Q379" s="291">
        <f>IFERROR(VLOOKUP($A379,'[12]KI LA Data'!$C$6:$AF$701,Q$2-Q$1,0)/1000000,IF($C379="SD",G379,""))</f>
        <v>2.0575923769369999</v>
      </c>
      <c r="R379" s="317" t="str">
        <f>IFERROR(VLOOKUP($A379,'[12]KI LA Data'!$D$6:$AF$701,R$2-R$1,0)/1000000,"")</f>
        <v/>
      </c>
      <c r="S379" s="317" t="str">
        <f>IFERROR(VLOOKUP($A379,'[12]KI LA Data'!$E$6:$AF$701,S$2-S$1,0)/1000000,"")</f>
        <v/>
      </c>
      <c r="T379" s="315" t="str">
        <f>IFERROR(VLOOKUP($A379,'[12]KI LA Data'!$F$6:$AF$701,T$2-T$1,0)/1000000,"")</f>
        <v/>
      </c>
      <c r="U379" s="317" t="str">
        <f t="shared" si="21"/>
        <v/>
      </c>
      <c r="V379" s="291">
        <f t="shared" si="21"/>
        <v>2.0575923769369999</v>
      </c>
      <c r="W379" s="317" t="str">
        <f t="shared" si="21"/>
        <v/>
      </c>
      <c r="X379" s="317" t="str">
        <f t="shared" si="21"/>
        <v/>
      </c>
      <c r="Y379" s="315" t="str">
        <f t="shared" si="21"/>
        <v/>
      </c>
      <c r="Z379" s="289"/>
      <c r="AA379" s="289" t="str">
        <f>VLOOKUP(A379,'[12]LA Data'!$A$35:$F$417,6,0)</f>
        <v>SE</v>
      </c>
    </row>
    <row r="380" spans="1:27" ht="15.75">
      <c r="A380" s="309" t="s">
        <v>948</v>
      </c>
      <c r="B380" s="309" t="s">
        <v>949</v>
      </c>
      <c r="C380" s="309" t="s">
        <v>726</v>
      </c>
      <c r="D380" s="316" t="s">
        <v>950</v>
      </c>
      <c r="E380" s="291">
        <f t="shared" si="20"/>
        <v>13.611761180482</v>
      </c>
      <c r="F380" s="291">
        <v>0</v>
      </c>
      <c r="G380" s="291">
        <f>VLOOKUP($A380,'[12]KI LA Data'!$A$6:$AF$698,G$2,0)/1000000</f>
        <v>13.611761180482</v>
      </c>
      <c r="H380" s="291">
        <f>VLOOKUP($A380,'[12]KI LA Data'!$A$6:$AF$698,H$2,0)/1000000</f>
        <v>-17.611857540747003</v>
      </c>
      <c r="I380" s="291">
        <f>VLOOKUP($A380,'[12]KI LA Data'!$A$6:$AF$698,I$2,0)/1000000</f>
        <v>12.590879091945851</v>
      </c>
      <c r="J380" s="315">
        <f>VLOOKUP($A380,'[12]KI LA Data'!$A$6:$AF$702,J$2,0)</f>
        <v>0.5</v>
      </c>
      <c r="K380" s="317">
        <f>IF(F380="","",IFERROR(VLOOKUP($A380,'[12]KI LA Data'!$B$6:$AF$701,K$2-K$1,0)/1000000,IF($C380="SC",F380,"")))</f>
        <v>3.6773661312049999</v>
      </c>
      <c r="L380" s="291">
        <f>IF(F380="","",IFERROR(VLOOKUP($A380,'[12]KI LA Data'!$C$6:$AF$701,L$2-L$1,0)/1000000,IF($C380="SD",F380,"")))</f>
        <v>-7.0283589334140002</v>
      </c>
      <c r="M380" s="317" t="str">
        <f>IF(F380="","",IFERROR(VLOOKUP($A380,'[12]KI LA Data'!$D$6:$AF$701,M$2-M$1,0)/1000000,""))</f>
        <v/>
      </c>
      <c r="N380" s="317" t="str">
        <f>IF(F380="","",IFERROR(VLOOKUP($A380,'[12]KI LA Data'!$E$6:$AF$701,N$2-N$1,0)/1000000,""))</f>
        <v/>
      </c>
      <c r="O380" s="315" t="str">
        <f>IF(F380="","",IFERROR(VLOOKUP($A380,'[12]KI LA Data'!$F$6:$AF$701,O$2-O$1,0)/1000000,""))</f>
        <v/>
      </c>
      <c r="P380" s="317">
        <f>IFERROR(VLOOKUP($A380,'[12]KI LA Data'!$B$6:$AF$701,P$2-P$1,0)/1000000,IF($C380="SC",G380,""))</f>
        <v>6.4997816165640003</v>
      </c>
      <c r="Q380" s="291">
        <f>IFERROR(VLOOKUP($A380,'[12]KI LA Data'!$C$6:$AF$701,Q$2-Q$1,0)/1000000,IF($C380="SD",G380,""))</f>
        <v>7.1119795639180001</v>
      </c>
      <c r="R380" s="317" t="str">
        <f>IFERROR(VLOOKUP($A380,'[12]KI LA Data'!$D$6:$AF$701,R$2-R$1,0)/1000000,"")</f>
        <v/>
      </c>
      <c r="S380" s="317" t="str">
        <f>IFERROR(VLOOKUP($A380,'[12]KI LA Data'!$E$6:$AF$701,S$2-S$1,0)/1000000,"")</f>
        <v/>
      </c>
      <c r="T380" s="315" t="str">
        <f>IFERROR(VLOOKUP($A380,'[12]KI LA Data'!$F$6:$AF$701,T$2-T$1,0)/1000000,"")</f>
        <v/>
      </c>
      <c r="U380" s="317">
        <f t="shared" si="21"/>
        <v>10.177147747769</v>
      </c>
      <c r="V380" s="291">
        <f t="shared" si="21"/>
        <v>8.3620630503999926E-2</v>
      </c>
      <c r="W380" s="317" t="str">
        <f t="shared" si="21"/>
        <v/>
      </c>
      <c r="X380" s="317" t="str">
        <f t="shared" si="21"/>
        <v/>
      </c>
      <c r="Y380" s="315" t="str">
        <f t="shared" si="21"/>
        <v/>
      </c>
      <c r="Z380" s="289"/>
      <c r="AA380" s="289" t="str">
        <f>VLOOKUP(A380,'[12]LA Data'!$A$35:$F$417,6,0)</f>
        <v>SE</v>
      </c>
    </row>
    <row r="381" spans="1:27" ht="15.75">
      <c r="A381" s="309" t="s">
        <v>608</v>
      </c>
      <c r="B381" s="309" t="s">
        <v>3</v>
      </c>
      <c r="C381" s="309" t="s">
        <v>531</v>
      </c>
      <c r="D381" s="316" t="s">
        <v>4</v>
      </c>
      <c r="E381" s="291">
        <f t="shared" si="20"/>
        <v>107.097034851014</v>
      </c>
      <c r="F381" s="291">
        <f>IF(VLOOKUP($A381,'[12]KI LA Data'!$A$6:$AF$698,F$2,0)/1000000&lt;0,"",VLOOKUP($A381,'[12]KI LA Data'!$A$6:$AF$698,F$2,0)/1000000)</f>
        <v>30.297897393541998</v>
      </c>
      <c r="G381" s="291">
        <f>VLOOKUP($A381,'[12]KI LA Data'!$A$6:$AF$698,G$2,0)/1000000</f>
        <v>76.799137457472</v>
      </c>
      <c r="H381" s="291">
        <f>VLOOKUP($A381,'[12]KI LA Data'!$A$6:$AF$698,H$2,0)/1000000</f>
        <v>40.684587714020999</v>
      </c>
      <c r="I381" s="291">
        <f>VLOOKUP($A381,'[12]KI LA Data'!$A$6:$AF$698,I$2,0)/1000000</f>
        <v>71.039202148161607</v>
      </c>
      <c r="J381" s="315">
        <f>VLOOKUP($A381,'[12]KI LA Data'!$A$6:$AF$702,J$2,0)</f>
        <v>0</v>
      </c>
      <c r="K381" s="317">
        <f>IF(F381="","",IFERROR(VLOOKUP($A381,'[12]KI LA Data'!$B$6:$AF$701,K$2-K$1,0)/1000000,IF($C381="SC",F381,"")))</f>
        <v>28.103348972585998</v>
      </c>
      <c r="L381" s="291">
        <f>IF(F381="","",IFERROR(VLOOKUP($A381,'[12]KI LA Data'!$C$6:$AF$701,L$2-L$1,0)/1000000,IF($C381="SD",F381,"")))</f>
        <v>2.194548420956</v>
      </c>
      <c r="M381" s="317" t="str">
        <f>IF(F381="","",IFERROR(VLOOKUP($A381,'[12]KI LA Data'!$D$6:$AF$701,M$2-M$1,0)/1000000,""))</f>
        <v/>
      </c>
      <c r="N381" s="317" t="str">
        <f>IF(F381="","",IFERROR(VLOOKUP($A381,'[12]KI LA Data'!$E$6:$AF$701,N$2-N$1,0)/1000000,""))</f>
        <v/>
      </c>
      <c r="O381" s="315" t="str">
        <f>IF(F381="","",IFERROR(VLOOKUP($A381,'[12]KI LA Data'!$F$6:$AF$701,O$2-O$1,0)/1000000,""))</f>
        <v/>
      </c>
      <c r="P381" s="317">
        <f>IFERROR(VLOOKUP($A381,'[12]KI LA Data'!$B$6:$AF$701,P$2-P$1,0)/1000000,IF($C381="SC",G381,""))</f>
        <v>66.530481374456002</v>
      </c>
      <c r="Q381" s="291">
        <f>IFERROR(VLOOKUP($A381,'[12]KI LA Data'!$C$6:$AF$701,Q$2-Q$1,0)/1000000,IF($C381="SD",G381,""))</f>
        <v>10.268656083017001</v>
      </c>
      <c r="R381" s="317" t="str">
        <f>IFERROR(VLOOKUP($A381,'[12]KI LA Data'!$D$6:$AF$701,R$2-R$1,0)/1000000,"")</f>
        <v/>
      </c>
      <c r="S381" s="317" t="str">
        <f>IFERROR(VLOOKUP($A381,'[12]KI LA Data'!$E$6:$AF$701,S$2-S$1,0)/1000000,"")</f>
        <v/>
      </c>
      <c r="T381" s="315" t="str">
        <f>IFERROR(VLOOKUP($A381,'[12]KI LA Data'!$F$6:$AF$701,T$2-T$1,0)/1000000,"")</f>
        <v/>
      </c>
      <c r="U381" s="317">
        <f t="shared" si="21"/>
        <v>94.633830347041993</v>
      </c>
      <c r="V381" s="291">
        <f t="shared" si="21"/>
        <v>12.463204503973001</v>
      </c>
      <c r="W381" s="317" t="str">
        <f t="shared" si="21"/>
        <v/>
      </c>
      <c r="X381" s="317" t="str">
        <f t="shared" si="21"/>
        <v/>
      </c>
      <c r="Y381" s="315" t="str">
        <f t="shared" si="21"/>
        <v/>
      </c>
      <c r="Z381" s="289"/>
      <c r="AA381" s="289" t="str">
        <f>VLOOKUP(A381,'[12]LA Data'!$A$35:$F$417,6,0)</f>
        <v>WM</v>
      </c>
    </row>
    <row r="382" spans="1:27" ht="15.75">
      <c r="A382" s="309" t="s">
        <v>114</v>
      </c>
      <c r="B382" s="309" t="s">
        <v>115</v>
      </c>
      <c r="C382" s="309" t="s">
        <v>39</v>
      </c>
      <c r="D382" s="316" t="s">
        <v>116</v>
      </c>
      <c r="E382" s="291">
        <f t="shared" si="20"/>
        <v>2.826768717597</v>
      </c>
      <c r="F382" s="291">
        <f>IF(VLOOKUP($A382,'[12]KI LA Data'!$A$6:$AF$698,F$2,0)/1000000&lt;0,"",VLOOKUP($A382,'[12]KI LA Data'!$A$6:$AF$698,F$2,0)/1000000)</f>
        <v>0.30597016691000001</v>
      </c>
      <c r="G382" s="291">
        <f>VLOOKUP($A382,'[12]KI LA Data'!$A$6:$AF$698,G$2,0)/1000000</f>
        <v>2.5207985506870001</v>
      </c>
      <c r="H382" s="291">
        <f>VLOOKUP($A382,'[12]KI LA Data'!$A$6:$AF$698,H$2,0)/1000000</f>
        <v>-12.907847252285</v>
      </c>
      <c r="I382" s="291">
        <f>VLOOKUP($A382,'[12]KI LA Data'!$A$6:$AF$698,I$2,0)/1000000</f>
        <v>2.3317386593854752</v>
      </c>
      <c r="J382" s="315">
        <f>VLOOKUP($A382,'[12]KI LA Data'!$A$6:$AF$702,J$2,0)</f>
        <v>0.5</v>
      </c>
      <c r="K382" s="317" t="str">
        <f>IF(F382="","",IFERROR(VLOOKUP($A382,'[12]KI LA Data'!$B$6:$AF$701,K$2-K$1,0)/1000000,IF($C382="SC",F382,"")))</f>
        <v/>
      </c>
      <c r="L382" s="291">
        <f>IF(F382="","",IFERROR(VLOOKUP($A382,'[12]KI LA Data'!$C$6:$AF$701,L$2-L$1,0)/1000000,IF($C382="SD",F382,"")))</f>
        <v>0.30597016691000001</v>
      </c>
      <c r="M382" s="317" t="str">
        <f>IF(F382="","",IFERROR(VLOOKUP($A382,'[12]KI LA Data'!$D$6:$AF$701,M$2-M$1,0)/1000000,""))</f>
        <v/>
      </c>
      <c r="N382" s="317" t="str">
        <f>IF(F382="","",IFERROR(VLOOKUP($A382,'[12]KI LA Data'!$E$6:$AF$701,N$2-N$1,0)/1000000,""))</f>
        <v/>
      </c>
      <c r="O382" s="315" t="str">
        <f>IF(F382="","",IFERROR(VLOOKUP($A382,'[12]KI LA Data'!$F$6:$AF$701,O$2-O$1,0)/1000000,""))</f>
        <v/>
      </c>
      <c r="P382" s="317" t="str">
        <f>IFERROR(VLOOKUP($A382,'[12]KI LA Data'!$B$6:$AF$701,P$2-P$1,0)/1000000,IF($C382="SC",G382,""))</f>
        <v/>
      </c>
      <c r="Q382" s="291">
        <f>IFERROR(VLOOKUP($A382,'[12]KI LA Data'!$C$6:$AF$701,Q$2-Q$1,0)/1000000,IF($C382="SD",G382,""))</f>
        <v>2.5207985506870001</v>
      </c>
      <c r="R382" s="317" t="str">
        <f>IFERROR(VLOOKUP($A382,'[12]KI LA Data'!$D$6:$AF$701,R$2-R$1,0)/1000000,"")</f>
        <v/>
      </c>
      <c r="S382" s="317" t="str">
        <f>IFERROR(VLOOKUP($A382,'[12]KI LA Data'!$E$6:$AF$701,S$2-S$1,0)/1000000,"")</f>
        <v/>
      </c>
      <c r="T382" s="315" t="str">
        <f>IFERROR(VLOOKUP($A382,'[12]KI LA Data'!$F$6:$AF$701,T$2-T$1,0)/1000000,"")</f>
        <v/>
      </c>
      <c r="U382" s="317" t="str">
        <f t="shared" si="21"/>
        <v/>
      </c>
      <c r="V382" s="291">
        <f t="shared" si="21"/>
        <v>2.826768717597</v>
      </c>
      <c r="W382" s="317" t="str">
        <f t="shared" si="21"/>
        <v/>
      </c>
      <c r="X382" s="317" t="str">
        <f t="shared" si="21"/>
        <v/>
      </c>
      <c r="Y382" s="315" t="str">
        <f t="shared" si="21"/>
        <v/>
      </c>
      <c r="Z382" s="289"/>
      <c r="AA382" s="289" t="str">
        <f>VLOOKUP(A382,'[12]LA Data'!$A$35:$F$417,6,0)</f>
        <v>WM</v>
      </c>
    </row>
    <row r="383" spans="1:27" ht="15.75">
      <c r="A383" s="309" t="s">
        <v>1023</v>
      </c>
      <c r="B383" s="309" t="s">
        <v>1024</v>
      </c>
      <c r="C383" s="309" t="s">
        <v>730</v>
      </c>
      <c r="D383" s="316" t="s">
        <v>1025</v>
      </c>
      <c r="E383" s="291">
        <f t="shared" si="20"/>
        <v>70.632888380038992</v>
      </c>
      <c r="F383" s="291">
        <f>IF(VLOOKUP($A383,'[12]KI LA Data'!$A$6:$AF$698,F$2,0)/1000000&lt;0,"",VLOOKUP($A383,'[12]KI LA Data'!$A$6:$AF$698,F$2,0)/1000000)</f>
        <v>9.4355195056669992</v>
      </c>
      <c r="G383" s="291">
        <f>VLOOKUP($A383,'[12]KI LA Data'!$A$6:$AF$698,G$2,0)/1000000</f>
        <v>61.197368874371996</v>
      </c>
      <c r="H383" s="291">
        <f>VLOOKUP($A383,'[12]KI LA Data'!$A$6:$AF$698,H$2,0)/1000000</f>
        <v>45.220254364513004</v>
      </c>
      <c r="I383" s="291">
        <f>VLOOKUP($A383,'[12]KI LA Data'!$A$6:$AF$698,I$2,0)/1000000</f>
        <v>56.607566208794104</v>
      </c>
      <c r="J383" s="315">
        <f>VLOOKUP($A383,'[12]KI LA Data'!$A$6:$AF$702,J$2,0)</f>
        <v>0</v>
      </c>
      <c r="K383" s="317">
        <f>IF(F383="","",IFERROR(VLOOKUP($A383,'[12]KI LA Data'!$B$6:$AF$701,K$2-K$1,0)/1000000,IF($C383="SC",F383,"")))</f>
        <v>9.4355195056669992</v>
      </c>
      <c r="L383" s="291" t="str">
        <f>IF(F383="","",IFERROR(VLOOKUP($A383,'[12]KI LA Data'!$C$6:$AF$701,L$2-L$1,0)/1000000,IF($C383="SD",F383,"")))</f>
        <v/>
      </c>
      <c r="M383" s="317" t="str">
        <f>IF(F383="","",IFERROR(VLOOKUP($A383,'[12]KI LA Data'!$D$6:$AF$701,M$2-M$1,0)/1000000,""))</f>
        <v/>
      </c>
      <c r="N383" s="317" t="str">
        <f>IF(F383="","",IFERROR(VLOOKUP($A383,'[12]KI LA Data'!$E$6:$AF$701,N$2-N$1,0)/1000000,""))</f>
        <v/>
      </c>
      <c r="O383" s="315" t="str">
        <f>IF(F383="","",IFERROR(VLOOKUP($A383,'[12]KI LA Data'!$F$6:$AF$701,O$2-O$1,0)/1000000,""))</f>
        <v/>
      </c>
      <c r="P383" s="317">
        <f>IFERROR(VLOOKUP($A383,'[12]KI LA Data'!$B$6:$AF$701,P$2-P$1,0)/1000000,IF($C383="SC",G383,""))</f>
        <v>61.197368874371996</v>
      </c>
      <c r="Q383" s="291" t="str">
        <f>IFERROR(VLOOKUP($A383,'[12]KI LA Data'!$C$6:$AF$701,Q$2-Q$1,0)/1000000,IF($C383="SD",G383,""))</f>
        <v/>
      </c>
      <c r="R383" s="317" t="str">
        <f>IFERROR(VLOOKUP($A383,'[12]KI LA Data'!$D$6:$AF$701,R$2-R$1,0)/1000000,"")</f>
        <v/>
      </c>
      <c r="S383" s="317" t="str">
        <f>IFERROR(VLOOKUP($A383,'[12]KI LA Data'!$E$6:$AF$701,S$2-S$1,0)/1000000,"")</f>
        <v/>
      </c>
      <c r="T383" s="315" t="str">
        <f>IFERROR(VLOOKUP($A383,'[12]KI LA Data'!$F$6:$AF$701,T$2-T$1,0)/1000000,"")</f>
        <v/>
      </c>
      <c r="U383" s="317">
        <f t="shared" si="21"/>
        <v>70.632888380038992</v>
      </c>
      <c r="V383" s="291" t="str">
        <f t="shared" si="21"/>
        <v/>
      </c>
      <c r="W383" s="317" t="str">
        <f t="shared" si="21"/>
        <v/>
      </c>
      <c r="X383" s="317" t="str">
        <f t="shared" si="21"/>
        <v/>
      </c>
      <c r="Y383" s="315" t="str">
        <f t="shared" si="21"/>
        <v/>
      </c>
      <c r="Z383" s="289"/>
      <c r="AA383" s="289" t="str">
        <f>VLOOKUP(A383,'[12]LA Data'!$A$35:$F$417,6,0)</f>
        <v>WM</v>
      </c>
    </row>
    <row r="384" spans="1:27" ht="15.75">
      <c r="A384" s="309" t="s">
        <v>507</v>
      </c>
      <c r="B384" s="309" t="s">
        <v>508</v>
      </c>
      <c r="C384" s="309" t="s">
        <v>39</v>
      </c>
      <c r="D384" s="316" t="s">
        <v>509</v>
      </c>
      <c r="E384" s="291">
        <f t="shared" si="20"/>
        <v>2.6030656866109996</v>
      </c>
      <c r="F384" s="291">
        <f>IF(VLOOKUP($A384,'[12]KI LA Data'!$A$6:$AF$698,F$2,0)/1000000&lt;0,"",VLOOKUP($A384,'[12]KI LA Data'!$A$6:$AF$698,F$2,0)/1000000)</f>
        <v>7.6800591169999995E-3</v>
      </c>
      <c r="G384" s="291">
        <f>VLOOKUP($A384,'[12]KI LA Data'!$A$6:$AF$698,G$2,0)/1000000</f>
        <v>2.5953856274939997</v>
      </c>
      <c r="H384" s="291">
        <f>VLOOKUP($A384,'[12]KI LA Data'!$A$6:$AF$698,H$2,0)/1000000</f>
        <v>-9.8472135009039992</v>
      </c>
      <c r="I384" s="291">
        <f>VLOOKUP($A384,'[12]KI LA Data'!$A$6:$AF$698,I$2,0)/1000000</f>
        <v>2.4007317054319497</v>
      </c>
      <c r="J384" s="315">
        <f>VLOOKUP($A384,'[12]KI LA Data'!$A$6:$AF$702,J$2,0)</f>
        <v>0.5</v>
      </c>
      <c r="K384" s="317" t="str">
        <f>IF(F384="","",IFERROR(VLOOKUP($A384,'[12]KI LA Data'!$B$6:$AF$701,K$2-K$1,0)/1000000,IF($C384="SC",F384,"")))</f>
        <v/>
      </c>
      <c r="L384" s="291">
        <f>IF(F384="","",IFERROR(VLOOKUP($A384,'[12]KI LA Data'!$C$6:$AF$701,L$2-L$1,0)/1000000,IF($C384="SD",F384,"")))</f>
        <v>7.6800591169999995E-3</v>
      </c>
      <c r="M384" s="317" t="str">
        <f>IF(F384="","",IFERROR(VLOOKUP($A384,'[12]KI LA Data'!$D$6:$AF$701,M$2-M$1,0)/1000000,""))</f>
        <v/>
      </c>
      <c r="N384" s="317" t="str">
        <f>IF(F384="","",IFERROR(VLOOKUP($A384,'[12]KI LA Data'!$E$6:$AF$701,N$2-N$1,0)/1000000,""))</f>
        <v/>
      </c>
      <c r="O384" s="315" t="str">
        <f>IF(F384="","",IFERROR(VLOOKUP($A384,'[12]KI LA Data'!$F$6:$AF$701,O$2-O$1,0)/1000000,""))</f>
        <v/>
      </c>
      <c r="P384" s="317" t="str">
        <f>IFERROR(VLOOKUP($A384,'[12]KI LA Data'!$B$6:$AF$701,P$2-P$1,0)/1000000,IF($C384="SC",G384,""))</f>
        <v/>
      </c>
      <c r="Q384" s="291">
        <f>IFERROR(VLOOKUP($A384,'[12]KI LA Data'!$C$6:$AF$701,Q$2-Q$1,0)/1000000,IF($C384="SD",G384,""))</f>
        <v>2.5953856274939997</v>
      </c>
      <c r="R384" s="317" t="str">
        <f>IFERROR(VLOOKUP($A384,'[12]KI LA Data'!$D$6:$AF$701,R$2-R$1,0)/1000000,"")</f>
        <v/>
      </c>
      <c r="S384" s="317" t="str">
        <f>IFERROR(VLOOKUP($A384,'[12]KI LA Data'!$E$6:$AF$701,S$2-S$1,0)/1000000,"")</f>
        <v/>
      </c>
      <c r="T384" s="315" t="str">
        <f>IFERROR(VLOOKUP($A384,'[12]KI LA Data'!$F$6:$AF$701,T$2-T$1,0)/1000000,"")</f>
        <v/>
      </c>
      <c r="U384" s="317" t="str">
        <f t="shared" si="21"/>
        <v/>
      </c>
      <c r="V384" s="291">
        <f t="shared" si="21"/>
        <v>2.6030656866109996</v>
      </c>
      <c r="W384" s="317" t="str">
        <f t="shared" si="21"/>
        <v/>
      </c>
      <c r="X384" s="317" t="str">
        <f t="shared" si="21"/>
        <v/>
      </c>
      <c r="Y384" s="315" t="str">
        <f t="shared" si="21"/>
        <v/>
      </c>
      <c r="Z384" s="289"/>
      <c r="AA384" s="289" t="str">
        <f>VLOOKUP(A384,'[12]LA Data'!$A$35:$F$417,6,0)</f>
        <v>SE</v>
      </c>
    </row>
    <row r="385" spans="1:27" ht="15.75">
      <c r="A385" s="309" t="s">
        <v>117</v>
      </c>
      <c r="B385" s="309" t="s">
        <v>118</v>
      </c>
      <c r="C385" s="309" t="s">
        <v>39</v>
      </c>
      <c r="D385" s="316" t="s">
        <v>119</v>
      </c>
      <c r="E385" s="291">
        <f t="shared" si="20"/>
        <v>2.7675612194779999</v>
      </c>
      <c r="F385" s="291">
        <f>IF(VLOOKUP($A385,'[12]KI LA Data'!$A$6:$AF$698,F$2,0)/1000000&lt;0,"",VLOOKUP($A385,'[12]KI LA Data'!$A$6:$AF$698,F$2,0)/1000000)</f>
        <v>0.21101990294799999</v>
      </c>
      <c r="G385" s="291">
        <f>VLOOKUP($A385,'[12]KI LA Data'!$A$6:$AF$698,G$2,0)/1000000</f>
        <v>2.5565413165300002</v>
      </c>
      <c r="H385" s="291">
        <f>VLOOKUP($A385,'[12]KI LA Data'!$A$6:$AF$698,H$2,0)/1000000</f>
        <v>-12.983171942230999</v>
      </c>
      <c r="I385" s="291">
        <f>VLOOKUP($A385,'[12]KI LA Data'!$A$6:$AF$698,I$2,0)/1000000</f>
        <v>2.3648007177902501</v>
      </c>
      <c r="J385" s="315">
        <f>VLOOKUP($A385,'[12]KI LA Data'!$A$6:$AF$702,J$2,0)</f>
        <v>0.5</v>
      </c>
      <c r="K385" s="317" t="str">
        <f>IF(F385="","",IFERROR(VLOOKUP($A385,'[12]KI LA Data'!$B$6:$AF$701,K$2-K$1,0)/1000000,IF($C385="SC",F385,"")))</f>
        <v/>
      </c>
      <c r="L385" s="291">
        <f>IF(F385="","",IFERROR(VLOOKUP($A385,'[12]KI LA Data'!$C$6:$AF$701,L$2-L$1,0)/1000000,IF($C385="SD",F385,"")))</f>
        <v>0.21101990294799999</v>
      </c>
      <c r="M385" s="317" t="str">
        <f>IF(F385="","",IFERROR(VLOOKUP($A385,'[12]KI LA Data'!$D$6:$AF$701,M$2-M$1,0)/1000000,""))</f>
        <v/>
      </c>
      <c r="N385" s="317" t="str">
        <f>IF(F385="","",IFERROR(VLOOKUP($A385,'[12]KI LA Data'!$E$6:$AF$701,N$2-N$1,0)/1000000,""))</f>
        <v/>
      </c>
      <c r="O385" s="315" t="str">
        <f>IF(F385="","",IFERROR(VLOOKUP($A385,'[12]KI LA Data'!$F$6:$AF$701,O$2-O$1,0)/1000000,""))</f>
        <v/>
      </c>
      <c r="P385" s="317" t="str">
        <f>IFERROR(VLOOKUP($A385,'[12]KI LA Data'!$B$6:$AF$701,P$2-P$1,0)/1000000,IF($C385="SC",G385,""))</f>
        <v/>
      </c>
      <c r="Q385" s="291">
        <f>IFERROR(VLOOKUP($A385,'[12]KI LA Data'!$C$6:$AF$701,Q$2-Q$1,0)/1000000,IF($C385="SD",G385,""))</f>
        <v>2.5565413165300002</v>
      </c>
      <c r="R385" s="317" t="str">
        <f>IFERROR(VLOOKUP($A385,'[12]KI LA Data'!$D$6:$AF$701,R$2-R$1,0)/1000000,"")</f>
        <v/>
      </c>
      <c r="S385" s="317" t="str">
        <f>IFERROR(VLOOKUP($A385,'[12]KI LA Data'!$E$6:$AF$701,S$2-S$1,0)/1000000,"")</f>
        <v/>
      </c>
      <c r="T385" s="315" t="str">
        <f>IFERROR(VLOOKUP($A385,'[12]KI LA Data'!$F$6:$AF$701,T$2-T$1,0)/1000000,"")</f>
        <v/>
      </c>
      <c r="U385" s="317" t="str">
        <f t="shared" si="21"/>
        <v/>
      </c>
      <c r="V385" s="291">
        <f t="shared" si="21"/>
        <v>2.7675612194779999</v>
      </c>
      <c r="W385" s="317" t="str">
        <f t="shared" si="21"/>
        <v/>
      </c>
      <c r="X385" s="317" t="str">
        <f t="shared" si="21"/>
        <v/>
      </c>
      <c r="Y385" s="315" t="str">
        <f t="shared" si="21"/>
        <v/>
      </c>
      <c r="Z385" s="289"/>
      <c r="AA385" s="289" t="str">
        <f>VLOOKUP(A385,'[12]LA Data'!$A$35:$F$417,6,0)</f>
        <v>WM</v>
      </c>
    </row>
    <row r="386" spans="1:27" ht="15.75">
      <c r="A386" s="309" t="s">
        <v>303</v>
      </c>
      <c r="B386" s="309" t="s">
        <v>304</v>
      </c>
      <c r="C386" s="309" t="s">
        <v>39</v>
      </c>
      <c r="D386" s="316" t="s">
        <v>305</v>
      </c>
      <c r="E386" s="291">
        <f t="shared" si="20"/>
        <v>3.3421585579589999</v>
      </c>
      <c r="F386" s="291">
        <f>IF(VLOOKUP($A386,'[12]KI LA Data'!$A$6:$AF$698,F$2,0)/1000000&lt;0,"",VLOOKUP($A386,'[12]KI LA Data'!$A$6:$AF$698,F$2,0)/1000000)</f>
        <v>0.11669392475599999</v>
      </c>
      <c r="G386" s="291">
        <f>VLOOKUP($A386,'[12]KI LA Data'!$A$6:$AF$698,G$2,0)/1000000</f>
        <v>3.2254646332029999</v>
      </c>
      <c r="H386" s="291">
        <f>VLOOKUP($A386,'[12]KI LA Data'!$A$6:$AF$698,H$2,0)/1000000</f>
        <v>-24.386270210755999</v>
      </c>
      <c r="I386" s="291">
        <f>VLOOKUP($A386,'[12]KI LA Data'!$A$6:$AF$698,I$2,0)/1000000</f>
        <v>2.9835547857127747</v>
      </c>
      <c r="J386" s="315">
        <f>VLOOKUP($A386,'[12]KI LA Data'!$A$6:$AF$702,J$2,0)</f>
        <v>0.5</v>
      </c>
      <c r="K386" s="317" t="str">
        <f>IF(F386="","",IFERROR(VLOOKUP($A386,'[12]KI LA Data'!$B$6:$AF$701,K$2-K$1,0)/1000000,IF($C386="SC",F386,"")))</f>
        <v/>
      </c>
      <c r="L386" s="291">
        <f>IF(F386="","",IFERROR(VLOOKUP($A386,'[12]KI LA Data'!$C$6:$AF$701,L$2-L$1,0)/1000000,IF($C386="SD",F386,"")))</f>
        <v>0.11669392475599999</v>
      </c>
      <c r="M386" s="317" t="str">
        <f>IF(F386="","",IFERROR(VLOOKUP($A386,'[12]KI LA Data'!$D$6:$AF$701,M$2-M$1,0)/1000000,""))</f>
        <v/>
      </c>
      <c r="N386" s="317" t="str">
        <f>IF(F386="","",IFERROR(VLOOKUP($A386,'[12]KI LA Data'!$E$6:$AF$701,N$2-N$1,0)/1000000,""))</f>
        <v/>
      </c>
      <c r="O386" s="315" t="str">
        <f>IF(F386="","",IFERROR(VLOOKUP($A386,'[12]KI LA Data'!$F$6:$AF$701,O$2-O$1,0)/1000000,""))</f>
        <v/>
      </c>
      <c r="P386" s="317" t="str">
        <f>IFERROR(VLOOKUP($A386,'[12]KI LA Data'!$B$6:$AF$701,P$2-P$1,0)/1000000,IF($C386="SC",G386,""))</f>
        <v/>
      </c>
      <c r="Q386" s="291">
        <f>IFERROR(VLOOKUP($A386,'[12]KI LA Data'!$C$6:$AF$701,Q$2-Q$1,0)/1000000,IF($C386="SD",G386,""))</f>
        <v>3.2254646332029999</v>
      </c>
      <c r="R386" s="317" t="str">
        <f>IFERROR(VLOOKUP($A386,'[12]KI LA Data'!$D$6:$AF$701,R$2-R$1,0)/1000000,"")</f>
        <v/>
      </c>
      <c r="S386" s="317" t="str">
        <f>IFERROR(VLOOKUP($A386,'[12]KI LA Data'!$E$6:$AF$701,S$2-S$1,0)/1000000,"")</f>
        <v/>
      </c>
      <c r="T386" s="315" t="str">
        <f>IFERROR(VLOOKUP($A386,'[12]KI LA Data'!$F$6:$AF$701,T$2-T$1,0)/1000000,"")</f>
        <v/>
      </c>
      <c r="U386" s="317" t="str">
        <f t="shared" si="21"/>
        <v/>
      </c>
      <c r="V386" s="291">
        <f t="shared" si="21"/>
        <v>3.3421585579589999</v>
      </c>
      <c r="W386" s="317" t="str">
        <f t="shared" si="21"/>
        <v/>
      </c>
      <c r="X386" s="317" t="str">
        <f t="shared" si="21"/>
        <v/>
      </c>
      <c r="Y386" s="315" t="str">
        <f t="shared" si="21"/>
        <v/>
      </c>
      <c r="Z386" s="289"/>
      <c r="AA386" s="289" t="str">
        <f>VLOOKUP(A386,'[12]LA Data'!$A$35:$F$417,6,0)</f>
        <v>SE</v>
      </c>
    </row>
    <row r="387" spans="1:27" ht="15.75">
      <c r="A387" s="309" t="s">
        <v>228</v>
      </c>
      <c r="B387" s="309" t="s">
        <v>229</v>
      </c>
      <c r="C387" s="309" t="s">
        <v>39</v>
      </c>
      <c r="D387" s="316" t="s">
        <v>230</v>
      </c>
      <c r="E387" s="291">
        <f t="shared" si="20"/>
        <v>3.75184530728</v>
      </c>
      <c r="F387" s="291">
        <f>IF(VLOOKUP($A387,'[12]KI LA Data'!$A$6:$AF$698,F$2,0)/1000000&lt;0,"",VLOOKUP($A387,'[12]KI LA Data'!$A$6:$AF$698,F$2,0)/1000000)</f>
        <v>0.46561262461899999</v>
      </c>
      <c r="G387" s="291">
        <f>VLOOKUP($A387,'[12]KI LA Data'!$A$6:$AF$698,G$2,0)/1000000</f>
        <v>3.2862326826610002</v>
      </c>
      <c r="H387" s="291">
        <f>VLOOKUP($A387,'[12]KI LA Data'!$A$6:$AF$698,H$2,0)/1000000</f>
        <v>-6.612475578093</v>
      </c>
      <c r="I387" s="291">
        <f>VLOOKUP($A387,'[12]KI LA Data'!$A$6:$AF$698,I$2,0)/1000000</f>
        <v>3.0397652314614252</v>
      </c>
      <c r="J387" s="315">
        <f>VLOOKUP($A387,'[12]KI LA Data'!$A$6:$AF$702,J$2,0)</f>
        <v>0.5</v>
      </c>
      <c r="K387" s="317" t="str">
        <f>IF(F387="","",IFERROR(VLOOKUP($A387,'[12]KI LA Data'!$B$6:$AF$701,K$2-K$1,0)/1000000,IF($C387="SC",F387,"")))</f>
        <v/>
      </c>
      <c r="L387" s="291">
        <f>IF(F387="","",IFERROR(VLOOKUP($A387,'[12]KI LA Data'!$C$6:$AF$701,L$2-L$1,0)/1000000,IF($C387="SD",F387,"")))</f>
        <v>0.46561262461899999</v>
      </c>
      <c r="M387" s="317" t="str">
        <f>IF(F387="","",IFERROR(VLOOKUP($A387,'[12]KI LA Data'!$D$6:$AF$701,M$2-M$1,0)/1000000,""))</f>
        <v/>
      </c>
      <c r="N387" s="317" t="str">
        <f>IF(F387="","",IFERROR(VLOOKUP($A387,'[12]KI LA Data'!$E$6:$AF$701,N$2-N$1,0)/1000000,""))</f>
        <v/>
      </c>
      <c r="O387" s="315" t="str">
        <f>IF(F387="","",IFERROR(VLOOKUP($A387,'[12]KI LA Data'!$F$6:$AF$701,O$2-O$1,0)/1000000,""))</f>
        <v/>
      </c>
      <c r="P387" s="317" t="str">
        <f>IFERROR(VLOOKUP($A387,'[12]KI LA Data'!$B$6:$AF$701,P$2-P$1,0)/1000000,IF($C387="SC",G387,""))</f>
        <v/>
      </c>
      <c r="Q387" s="291">
        <f>IFERROR(VLOOKUP($A387,'[12]KI LA Data'!$C$6:$AF$701,Q$2-Q$1,0)/1000000,IF($C387="SD",G387,""))</f>
        <v>3.2862326826610002</v>
      </c>
      <c r="R387" s="317" t="str">
        <f>IFERROR(VLOOKUP($A387,'[12]KI LA Data'!$D$6:$AF$701,R$2-R$1,0)/1000000,"")</f>
        <v/>
      </c>
      <c r="S387" s="317" t="str">
        <f>IFERROR(VLOOKUP($A387,'[12]KI LA Data'!$E$6:$AF$701,S$2-S$1,0)/1000000,"")</f>
        <v/>
      </c>
      <c r="T387" s="315" t="str">
        <f>IFERROR(VLOOKUP($A387,'[12]KI LA Data'!$F$6:$AF$701,T$2-T$1,0)/1000000,"")</f>
        <v/>
      </c>
      <c r="U387" s="317" t="str">
        <f t="shared" si="21"/>
        <v/>
      </c>
      <c r="V387" s="291">
        <f t="shared" si="21"/>
        <v>3.75184530728</v>
      </c>
      <c r="W387" s="317" t="str">
        <f t="shared" si="21"/>
        <v/>
      </c>
      <c r="X387" s="317" t="str">
        <f t="shared" si="21"/>
        <v/>
      </c>
      <c r="Y387" s="315" t="str">
        <f t="shared" si="21"/>
        <v/>
      </c>
      <c r="Z387" s="289"/>
      <c r="AA387" s="289" t="str">
        <f>VLOOKUP(A387,'[12]LA Data'!$A$35:$F$417,6,0)</f>
        <v>NW</v>
      </c>
    </row>
    <row r="388" spans="1:27" ht="15.75">
      <c r="A388" s="309" t="s">
        <v>120</v>
      </c>
      <c r="B388" s="309" t="s">
        <v>121</v>
      </c>
      <c r="C388" s="309" t="s">
        <v>39</v>
      </c>
      <c r="D388" s="316" t="s">
        <v>122</v>
      </c>
      <c r="E388" s="291">
        <f t="shared" si="20"/>
        <v>2.8412905630820005</v>
      </c>
      <c r="F388" s="291">
        <f>IF(VLOOKUP($A388,'[12]KI LA Data'!$A$6:$AF$698,F$2,0)/1000000&lt;0,"",VLOOKUP($A388,'[12]KI LA Data'!$A$6:$AF$698,F$2,0)/1000000)</f>
        <v>0.100683124675</v>
      </c>
      <c r="G388" s="291">
        <f>VLOOKUP($A388,'[12]KI LA Data'!$A$6:$AF$698,G$2,0)/1000000</f>
        <v>2.7406074384070003</v>
      </c>
      <c r="H388" s="291">
        <f>VLOOKUP($A388,'[12]KI LA Data'!$A$6:$AF$698,H$2,0)/1000000</f>
        <v>-8.1803150204889992</v>
      </c>
      <c r="I388" s="291">
        <f>VLOOKUP($A388,'[12]KI LA Data'!$A$6:$AF$698,I$2,0)/1000000</f>
        <v>2.5350618805264751</v>
      </c>
      <c r="J388" s="315">
        <f>VLOOKUP($A388,'[12]KI LA Data'!$A$6:$AF$702,J$2,0)</f>
        <v>0.5</v>
      </c>
      <c r="K388" s="317" t="str">
        <f>IF(F388="","",IFERROR(VLOOKUP($A388,'[12]KI LA Data'!$B$6:$AF$701,K$2-K$1,0)/1000000,IF($C388="SC",F388,"")))</f>
        <v/>
      </c>
      <c r="L388" s="291">
        <f>IF(F388="","",IFERROR(VLOOKUP($A388,'[12]KI LA Data'!$C$6:$AF$701,L$2-L$1,0)/1000000,IF($C388="SD",F388,"")))</f>
        <v>0.100683124675</v>
      </c>
      <c r="M388" s="317" t="str">
        <f>IF(F388="","",IFERROR(VLOOKUP($A388,'[12]KI LA Data'!$D$6:$AF$701,M$2-M$1,0)/1000000,""))</f>
        <v/>
      </c>
      <c r="N388" s="317" t="str">
        <f>IF(F388="","",IFERROR(VLOOKUP($A388,'[12]KI LA Data'!$E$6:$AF$701,N$2-N$1,0)/1000000,""))</f>
        <v/>
      </c>
      <c r="O388" s="315" t="str">
        <f>IF(F388="","",IFERROR(VLOOKUP($A388,'[12]KI LA Data'!$F$6:$AF$701,O$2-O$1,0)/1000000,""))</f>
        <v/>
      </c>
      <c r="P388" s="317" t="str">
        <f>IFERROR(VLOOKUP($A388,'[12]KI LA Data'!$B$6:$AF$701,P$2-P$1,0)/1000000,IF($C388="SC",G388,""))</f>
        <v/>
      </c>
      <c r="Q388" s="291">
        <f>IFERROR(VLOOKUP($A388,'[12]KI LA Data'!$C$6:$AF$701,Q$2-Q$1,0)/1000000,IF($C388="SD",G388,""))</f>
        <v>2.7406074384070003</v>
      </c>
      <c r="R388" s="317" t="str">
        <f>IFERROR(VLOOKUP($A388,'[12]KI LA Data'!$D$6:$AF$701,R$2-R$1,0)/1000000,"")</f>
        <v/>
      </c>
      <c r="S388" s="317" t="str">
        <f>IFERROR(VLOOKUP($A388,'[12]KI LA Data'!$E$6:$AF$701,S$2-S$1,0)/1000000,"")</f>
        <v/>
      </c>
      <c r="T388" s="315" t="str">
        <f>IFERROR(VLOOKUP($A388,'[12]KI LA Data'!$F$6:$AF$701,T$2-T$1,0)/1000000,"")</f>
        <v/>
      </c>
      <c r="U388" s="317" t="str">
        <f t="shared" si="21"/>
        <v/>
      </c>
      <c r="V388" s="291">
        <f t="shared" si="21"/>
        <v>2.8412905630820005</v>
      </c>
      <c r="W388" s="317" t="str">
        <f t="shared" si="21"/>
        <v/>
      </c>
      <c r="X388" s="317" t="str">
        <f t="shared" si="21"/>
        <v/>
      </c>
      <c r="Y388" s="315" t="str">
        <f t="shared" si="21"/>
        <v/>
      </c>
      <c r="Z388" s="289"/>
      <c r="AA388" s="289" t="str">
        <f>VLOOKUP(A388,'[12]LA Data'!$A$35:$F$417,6,0)</f>
        <v>WM</v>
      </c>
    </row>
    <row r="389" spans="1:27" ht="15.75">
      <c r="A389" s="309" t="s">
        <v>861</v>
      </c>
      <c r="B389" s="309" t="s">
        <v>862</v>
      </c>
      <c r="C389" s="309" t="s">
        <v>726</v>
      </c>
      <c r="D389" s="316" t="s">
        <v>863</v>
      </c>
      <c r="E389" s="291">
        <f t="shared" si="20"/>
        <v>30.172415966534999</v>
      </c>
      <c r="F389" s="291">
        <f>IF(VLOOKUP($A389,'[12]KI LA Data'!$A$6:$AF$698,F$2,0)/1000000&lt;0,"",VLOOKUP($A389,'[12]KI LA Data'!$A$6:$AF$698,F$2,0)/1000000)</f>
        <v>4.5756922149250006</v>
      </c>
      <c r="G389" s="291">
        <f>VLOOKUP($A389,'[12]KI LA Data'!$A$6:$AF$698,G$2,0)/1000000</f>
        <v>25.59672375161</v>
      </c>
      <c r="H389" s="291">
        <f>VLOOKUP($A389,'[12]KI LA Data'!$A$6:$AF$698,H$2,0)/1000000</f>
        <v>-21.034191960976003</v>
      </c>
      <c r="I389" s="291">
        <f>VLOOKUP($A389,'[12]KI LA Data'!$A$6:$AF$698,I$2,0)/1000000</f>
        <v>23.676969470239253</v>
      </c>
      <c r="J389" s="315">
        <f>VLOOKUP($A389,'[12]KI LA Data'!$A$6:$AF$702,J$2,0)</f>
        <v>0.45107799999999998</v>
      </c>
      <c r="K389" s="317">
        <f>IF(F389="","",IFERROR(VLOOKUP($A389,'[12]KI LA Data'!$B$6:$AF$701,K$2-K$1,0)/1000000,IF($C389="SC",F389,"")))</f>
        <v>4.934399792722</v>
      </c>
      <c r="L389" s="291">
        <f>IF(F389="","",IFERROR(VLOOKUP($A389,'[12]KI LA Data'!$C$6:$AF$701,L$2-L$1,0)/1000000,IF($C389="SD",F389,"")))</f>
        <v>-0.35870757779700002</v>
      </c>
      <c r="M389" s="317" t="str">
        <f>IF(F389="","",IFERROR(VLOOKUP($A389,'[12]KI LA Data'!$D$6:$AF$701,M$2-M$1,0)/1000000,""))</f>
        <v/>
      </c>
      <c r="N389" s="317" t="str">
        <f>IF(F389="","",IFERROR(VLOOKUP($A389,'[12]KI LA Data'!$E$6:$AF$701,N$2-N$1,0)/1000000,""))</f>
        <v/>
      </c>
      <c r="O389" s="315" t="str">
        <f>IF(F389="","",IFERROR(VLOOKUP($A389,'[12]KI LA Data'!$F$6:$AF$701,O$2-O$1,0)/1000000,""))</f>
        <v/>
      </c>
      <c r="P389" s="317">
        <f>IFERROR(VLOOKUP($A389,'[12]KI LA Data'!$B$6:$AF$701,P$2-P$1,0)/1000000,IF($C389="SC",G389,""))</f>
        <v>20.111455867570999</v>
      </c>
      <c r="Q389" s="291">
        <f>IFERROR(VLOOKUP($A389,'[12]KI LA Data'!$C$6:$AF$701,Q$2-Q$1,0)/1000000,IF($C389="SD",G389,""))</f>
        <v>5.4852678840389997</v>
      </c>
      <c r="R389" s="317" t="str">
        <f>IFERROR(VLOOKUP($A389,'[12]KI LA Data'!$D$6:$AF$701,R$2-R$1,0)/1000000,"")</f>
        <v/>
      </c>
      <c r="S389" s="317" t="str">
        <f>IFERROR(VLOOKUP($A389,'[12]KI LA Data'!$E$6:$AF$701,S$2-S$1,0)/1000000,"")</f>
        <v/>
      </c>
      <c r="T389" s="315" t="str">
        <f>IFERROR(VLOOKUP($A389,'[12]KI LA Data'!$F$6:$AF$701,T$2-T$1,0)/1000000,"")</f>
        <v/>
      </c>
      <c r="U389" s="317">
        <f t="shared" si="21"/>
        <v>25.045855660293</v>
      </c>
      <c r="V389" s="291">
        <f t="shared" si="21"/>
        <v>5.1265603062419993</v>
      </c>
      <c r="W389" s="317" t="str">
        <f t="shared" si="21"/>
        <v/>
      </c>
      <c r="X389" s="317" t="str">
        <f t="shared" si="21"/>
        <v/>
      </c>
      <c r="Y389" s="315" t="str">
        <f t="shared" si="21"/>
        <v/>
      </c>
      <c r="Z389" s="289"/>
      <c r="AA389" s="289" t="str">
        <f>VLOOKUP(A389,'[12]LA Data'!$A$35:$F$417,6,0)</f>
        <v>YH</v>
      </c>
    </row>
    <row r="390" spans="1:27" ht="15.75">
      <c r="A390" s="289" t="s">
        <v>1969</v>
      </c>
      <c r="B390" s="289"/>
      <c r="C390" s="289"/>
      <c r="D390" s="289" t="s">
        <v>1970</v>
      </c>
      <c r="E390" s="291">
        <f t="shared" si="20"/>
        <v>0</v>
      </c>
      <c r="F390" s="291">
        <f>IF(VLOOKUP($A390,'[12]KI LA Data'!$A$6:$AF$707,F$2,0)/1000000&lt;0,"",VLOOKUP($A390,'[12]KI LA Data'!$A$6:$AF$707,F$2,0)/1000000)</f>
        <v>0</v>
      </c>
      <c r="G390" s="291">
        <f>VLOOKUP($A390,'[12]KI LA Data'!$A$6:$AF$707,G$2,0)/1000000</f>
        <v>0</v>
      </c>
      <c r="H390" s="291">
        <f>VLOOKUP($A390,'[12]KI LA Data'!$A$6:$AF$707,H$2,0)/1000000</f>
        <v>0</v>
      </c>
      <c r="I390" s="291">
        <f>VLOOKUP($A390,'[12]KI LA Data'!$A$6:$AF$707,I$2,0)/1000000</f>
        <v>0</v>
      </c>
      <c r="J390" s="315">
        <f>VLOOKUP($A390,'[12]KI LA Data'!$A$6:$AF$707,J$2,0)</f>
        <v>0</v>
      </c>
      <c r="K390" s="317" t="str">
        <f>IF(F390="","",IFERROR(VLOOKUP($A390,'[12]KI LA Data'!$B$6:$AF$707,K$2-K$1,0)/1000000,IF($C390="SC",F390,"")))</f>
        <v/>
      </c>
      <c r="L390" s="291" t="str">
        <f>IF(F390="","",IFERROR(VLOOKUP($A390,'[12]KI LA Data'!$C$6:$AF$707,L$2-L$1,0)/1000000,IF($C390="SD",F390,"")))</f>
        <v/>
      </c>
      <c r="M390" s="317" t="str">
        <f>IF(F390="","",IFERROR(VLOOKUP($A390,'[12]KI LA Data'!$D$6:$AF$707,M$2-M$1,0)/1000000,""))</f>
        <v/>
      </c>
      <c r="N390" s="317" t="str">
        <f>IF(F390="","",IFERROR(VLOOKUP($A390,'[12]KI LA Data'!$E$6:$AF$707,N$2-N$1,0)/1000000,""))</f>
        <v/>
      </c>
      <c r="O390" s="315" t="str">
        <f>IF(F390="","",IFERROR(VLOOKUP($A390,'[12]KI LA Data'!$F$6:$AF$707,O$2-O$1,0)/1000000,""))</f>
        <v/>
      </c>
      <c r="P390" s="317" t="str">
        <f>IFERROR(VLOOKUP($A390,'[12]KI LA Data'!$B$6:$AF$707,P$2-P$1,0)/1000000,IF($C390="SC",G390,""))</f>
        <v/>
      </c>
      <c r="Q390" s="291" t="str">
        <f>IFERROR(VLOOKUP($A390,'[12]KI LA Data'!$C$6:$AF$707,Q$2-Q$1,0)/1000000,IF($C390="SD",G390,""))</f>
        <v/>
      </c>
      <c r="R390" s="317" t="str">
        <f>IFERROR(VLOOKUP($A390,'[12]KI LA Data'!$D$6:$AF$707,R$2-R$1,0)/1000000,"")</f>
        <v/>
      </c>
      <c r="S390" s="317" t="str">
        <f>IFERROR(VLOOKUP($A390,'[12]KI LA Data'!$E$6:$AF$707,S$2-S$1,0)/1000000,"")</f>
        <v/>
      </c>
      <c r="T390" s="315" t="str">
        <f>IFERROR(VLOOKUP($A390,'[12]KI LA Data'!$F$6:$AF$707,T$2-T$1,0)/1000000,"")</f>
        <v/>
      </c>
      <c r="U390" s="317" t="str">
        <f t="shared" si="21"/>
        <v/>
      </c>
      <c r="V390" s="291" t="str">
        <f t="shared" si="21"/>
        <v/>
      </c>
      <c r="W390" s="317" t="str">
        <f t="shared" si="21"/>
        <v/>
      </c>
      <c r="X390" s="317" t="str">
        <f t="shared" si="21"/>
        <v/>
      </c>
      <c r="Y390" s="315" t="str">
        <f t="shared" si="21"/>
        <v/>
      </c>
      <c r="Z390" s="289"/>
      <c r="AA390" s="289"/>
    </row>
    <row r="391" spans="1:27" ht="15.75">
      <c r="A391" s="289" t="s">
        <v>1971</v>
      </c>
      <c r="B391" s="289"/>
      <c r="C391" s="289"/>
      <c r="D391" s="289" t="s">
        <v>1972</v>
      </c>
      <c r="E391" s="291">
        <f t="shared" si="20"/>
        <v>0</v>
      </c>
      <c r="F391" s="291">
        <f>IF(VLOOKUP($A391,'[12]KI LA Data'!$A$6:$AF$707,F$2,0)/1000000&lt;0,"",VLOOKUP($A391,'[12]KI LA Data'!$A$6:$AF$707,F$2,0)/1000000)</f>
        <v>0</v>
      </c>
      <c r="G391" s="291">
        <f>VLOOKUP($A391,'[12]KI LA Data'!$A$6:$AF$707,G$2,0)/1000000</f>
        <v>0</v>
      </c>
      <c r="H391" s="291">
        <f>VLOOKUP($A391,'[12]KI LA Data'!$A$6:$AF$707,H$2,0)/1000000</f>
        <v>0</v>
      </c>
      <c r="I391" s="291">
        <f>VLOOKUP($A391,'[12]KI LA Data'!$A$6:$AF$707,I$2,0)/1000000</f>
        <v>0</v>
      </c>
      <c r="J391" s="315">
        <f>VLOOKUP($A391,'[12]KI LA Data'!$A$6:$AF$707,J$2,0)</f>
        <v>0</v>
      </c>
      <c r="K391" s="317" t="str">
        <f>IF(F391="","",IFERROR(VLOOKUP($A391,'[12]KI LA Data'!$B$6:$AF$707,K$2-K$1,0)/1000000,IF($C391="SC",F391,"")))</f>
        <v/>
      </c>
      <c r="L391" s="291" t="str">
        <f>IF(F391="","",IFERROR(VLOOKUP($A391,'[12]KI LA Data'!$C$6:$AF$707,L$2-L$1,0)/1000000,IF($C391="SD",F391,"")))</f>
        <v/>
      </c>
      <c r="M391" s="317" t="str">
        <f>IF(F391="","",IFERROR(VLOOKUP($A391,'[12]KI LA Data'!$D$6:$AF$707,M$2-M$1,0)/1000000,""))</f>
        <v/>
      </c>
      <c r="N391" s="317" t="str">
        <f>IF(F391="","",IFERROR(VLOOKUP($A391,'[12]KI LA Data'!$E$6:$AF$707,N$2-N$1,0)/1000000,""))</f>
        <v/>
      </c>
      <c r="O391" s="315" t="str">
        <f>IF(F391="","",IFERROR(VLOOKUP($A391,'[12]KI LA Data'!$F$6:$AF$707,O$2-O$1,0)/1000000,""))</f>
        <v/>
      </c>
      <c r="P391" s="317" t="str">
        <f>IFERROR(VLOOKUP($A391,'[12]KI LA Data'!$B$6:$AF$707,P$2-P$1,0)/1000000,IF($C391="SC",G391,""))</f>
        <v/>
      </c>
      <c r="Q391" s="291" t="str">
        <f>IFERROR(VLOOKUP($A391,'[12]KI LA Data'!$C$6:$AF$707,Q$2-Q$1,0)/1000000,IF($C391="SD",G391,""))</f>
        <v/>
      </c>
      <c r="R391" s="317" t="str">
        <f>IFERROR(VLOOKUP($A391,'[12]KI LA Data'!$D$6:$AF$707,R$2-R$1,0)/1000000,"")</f>
        <v/>
      </c>
      <c r="S391" s="317" t="str">
        <f>IFERROR(VLOOKUP($A391,'[12]KI LA Data'!$E$6:$AF$707,S$2-S$1,0)/1000000,"")</f>
        <v/>
      </c>
      <c r="T391" s="315" t="str">
        <f>IFERROR(VLOOKUP($A391,'[12]KI LA Data'!$F$6:$AF$707,T$2-T$1,0)/1000000,"")</f>
        <v/>
      </c>
      <c r="U391" s="317" t="str">
        <f t="shared" si="21"/>
        <v/>
      </c>
      <c r="V391" s="291" t="str">
        <f t="shared" si="21"/>
        <v/>
      </c>
      <c r="W391" s="317" t="str">
        <f t="shared" si="21"/>
        <v/>
      </c>
      <c r="X391" s="317" t="str">
        <f t="shared" si="21"/>
        <v/>
      </c>
      <c r="Y391" s="315" t="str">
        <f t="shared" si="21"/>
        <v/>
      </c>
      <c r="Z391" s="289"/>
      <c r="AA391" s="289"/>
    </row>
  </sheetData>
  <autoFilter ref="A6:AA391"/>
  <mergeCells count="3">
    <mergeCell ref="K3:O3"/>
    <mergeCell ref="P3:T3"/>
    <mergeCell ref="U3:Y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389"/>
  <sheetViews>
    <sheetView workbookViewId="0">
      <selection activeCell="F11" sqref="F11"/>
    </sheetView>
  </sheetViews>
  <sheetFormatPr defaultRowHeight="15"/>
  <sheetData>
    <row r="1" spans="1:15" s="53" customFormat="1" ht="15" customHeight="1">
      <c r="A1" s="51" t="s">
        <v>1310</v>
      </c>
      <c r="B1" s="51"/>
      <c r="C1" s="51"/>
      <c r="E1" s="54"/>
      <c r="F1" s="55"/>
      <c r="G1" s="55"/>
      <c r="H1" s="55"/>
      <c r="I1" s="55"/>
      <c r="J1" s="62"/>
      <c r="K1" s="62"/>
      <c r="L1" s="62"/>
      <c r="M1" s="62"/>
      <c r="N1" s="62"/>
    </row>
    <row r="2" spans="1:15" s="73" customFormat="1" ht="15" customHeight="1">
      <c r="A2" s="67">
        <f>COLUMN()</f>
        <v>1</v>
      </c>
      <c r="B2" s="67">
        <f>COLUMN()</f>
        <v>2</v>
      </c>
      <c r="C2" s="67">
        <f>COLUMN()</f>
        <v>3</v>
      </c>
      <c r="D2" s="67">
        <f>COLUMN()</f>
        <v>4</v>
      </c>
      <c r="E2" s="67">
        <f>COLUMN()</f>
        <v>5</v>
      </c>
      <c r="F2" s="67">
        <f>COLUMN()</f>
        <v>6</v>
      </c>
      <c r="G2" s="67">
        <f>COLUMN()</f>
        <v>7</v>
      </c>
      <c r="H2" s="67">
        <f>COLUMN()</f>
        <v>8</v>
      </c>
      <c r="I2" s="67">
        <f>COLUMN()</f>
        <v>9</v>
      </c>
      <c r="J2" s="67">
        <f>COLUMN()</f>
        <v>10</v>
      </c>
      <c r="K2" s="67">
        <f>COLUMN()</f>
        <v>11</v>
      </c>
      <c r="L2" s="67">
        <f>COLUMN()</f>
        <v>12</v>
      </c>
      <c r="M2" s="67">
        <f>COLUMN()</f>
        <v>13</v>
      </c>
      <c r="N2" s="67">
        <f>COLUMN()</f>
        <v>14</v>
      </c>
      <c r="O2" s="72" t="s">
        <v>1311</v>
      </c>
    </row>
    <row r="3" spans="1:15" s="73" customFormat="1" ht="15" customHeight="1">
      <c r="A3" s="67">
        <f>COLUMN()-1</f>
        <v>0</v>
      </c>
      <c r="B3" s="67">
        <f t="shared" ref="B3:N3" si="0">COLUMN()-1</f>
        <v>1</v>
      </c>
      <c r="C3" s="67">
        <f t="shared" si="0"/>
        <v>2</v>
      </c>
      <c r="D3" s="67">
        <f t="shared" si="0"/>
        <v>3</v>
      </c>
      <c r="E3" s="67">
        <f t="shared" si="0"/>
        <v>4</v>
      </c>
      <c r="F3" s="67">
        <f t="shared" si="0"/>
        <v>5</v>
      </c>
      <c r="G3" s="67">
        <f t="shared" si="0"/>
        <v>6</v>
      </c>
      <c r="H3" s="67">
        <f t="shared" si="0"/>
        <v>7</v>
      </c>
      <c r="I3" s="67">
        <f t="shared" si="0"/>
        <v>8</v>
      </c>
      <c r="J3" s="67">
        <f t="shared" si="0"/>
        <v>9</v>
      </c>
      <c r="K3" s="67">
        <f t="shared" si="0"/>
        <v>10</v>
      </c>
      <c r="L3" s="67">
        <f t="shared" si="0"/>
        <v>11</v>
      </c>
      <c r="M3" s="67">
        <f t="shared" si="0"/>
        <v>12</v>
      </c>
      <c r="N3" s="67">
        <f t="shared" si="0"/>
        <v>13</v>
      </c>
      <c r="O3" s="72" t="s">
        <v>1312</v>
      </c>
    </row>
    <row r="4" spans="1:15" s="79" customFormat="1" ht="15" customHeight="1" thickBot="1">
      <c r="A4" s="324"/>
      <c r="B4" s="324"/>
      <c r="C4" s="324"/>
      <c r="D4" s="324"/>
      <c r="E4" s="325"/>
      <c r="F4" s="325"/>
      <c r="G4" s="325"/>
      <c r="H4" s="325"/>
      <c r="I4" s="325"/>
      <c r="J4" s="326"/>
      <c r="K4" s="326"/>
      <c r="L4" s="326"/>
      <c r="M4" s="326"/>
      <c r="N4" s="326"/>
    </row>
    <row r="5" spans="1:15" s="84" customFormat="1" ht="33.75" customHeight="1">
      <c r="A5" s="80" t="s">
        <v>1313</v>
      </c>
      <c r="B5" s="81" t="s">
        <v>1314</v>
      </c>
      <c r="C5" s="81" t="s">
        <v>21</v>
      </c>
      <c r="D5" s="83" t="s">
        <v>22</v>
      </c>
      <c r="E5" s="287" t="s">
        <v>1323</v>
      </c>
      <c r="F5" s="287"/>
      <c r="G5" s="287"/>
      <c r="H5" s="287"/>
      <c r="I5" s="287"/>
      <c r="J5" s="284" t="s">
        <v>1329</v>
      </c>
      <c r="K5" s="284"/>
      <c r="L5" s="284"/>
      <c r="M5" s="284"/>
      <c r="N5" s="284"/>
    </row>
    <row r="6" spans="1:15" s="53" customFormat="1" ht="15" customHeight="1">
      <c r="A6" s="85"/>
      <c r="B6" s="85"/>
      <c r="C6" s="85"/>
      <c r="D6" s="87"/>
      <c r="E6" s="88" t="s">
        <v>1338</v>
      </c>
      <c r="F6" s="89" t="s">
        <v>1339</v>
      </c>
      <c r="G6" s="89" t="s">
        <v>1340</v>
      </c>
      <c r="H6" s="89" t="s">
        <v>1341</v>
      </c>
      <c r="I6" s="89" t="s">
        <v>1342</v>
      </c>
      <c r="J6" s="91" t="s">
        <v>1338</v>
      </c>
      <c r="K6" s="92" t="s">
        <v>1339</v>
      </c>
      <c r="L6" s="92" t="s">
        <v>1340</v>
      </c>
      <c r="M6" s="92" t="s">
        <v>1341</v>
      </c>
      <c r="N6" s="92" t="s">
        <v>1342</v>
      </c>
    </row>
    <row r="7" spans="1:15" s="53" customFormat="1" ht="15" customHeight="1">
      <c r="A7" s="53" t="s">
        <v>489</v>
      </c>
      <c r="B7" s="53" t="s">
        <v>490</v>
      </c>
      <c r="C7" s="53" t="s">
        <v>39</v>
      </c>
      <c r="D7" s="53" t="s">
        <v>491</v>
      </c>
      <c r="E7" s="54">
        <f>[12]Provisional!M35</f>
        <v>3.0157391273579996</v>
      </c>
      <c r="F7" s="54">
        <f>[12]Provisional!N35</f>
        <v>2.3912040853029999</v>
      </c>
      <c r="G7" s="54">
        <f>[12]Provisional!O35</f>
        <v>1.9214826453600002</v>
      </c>
      <c r="H7" s="54">
        <f>[12]Provisional!P35</f>
        <v>1.7033815726419999</v>
      </c>
      <c r="I7" s="54">
        <f>[12]Provisional!Q35</f>
        <v>1.397463663536</v>
      </c>
      <c r="J7" s="103">
        <f>'[12]Published CSP'!AN35</f>
        <v>0</v>
      </c>
      <c r="K7" s="103">
        <f>'[12]Published CSP'!AO35</f>
        <v>0</v>
      </c>
      <c r="L7" s="103">
        <f>'[12]Published CSP'!AP35+'[12]NHB savings'!I22</f>
        <v>0</v>
      </c>
      <c r="M7" s="103">
        <f>'[12]Published CSP'!AQ35+'[12]NHB savings'!J22</f>
        <v>0</v>
      </c>
      <c r="N7" s="103">
        <f>'[12]Published CSP'!AR35+'[12]NHB savings'!K22</f>
        <v>0</v>
      </c>
    </row>
    <row r="8" spans="1:15" s="53" customFormat="1" ht="15" customHeight="1">
      <c r="A8" s="53" t="s">
        <v>765</v>
      </c>
      <c r="B8" s="53" t="s">
        <v>766</v>
      </c>
      <c r="C8" s="53" t="s">
        <v>39</v>
      </c>
      <c r="D8" s="53" t="s">
        <v>767</v>
      </c>
      <c r="E8" s="54">
        <f>[12]Provisional!M36</f>
        <v>5.8070828160709995</v>
      </c>
      <c r="F8" s="54">
        <f>[12]Provisional!N36</f>
        <v>5.046013002174</v>
      </c>
      <c r="G8" s="54">
        <f>[12]Provisional!O36</f>
        <v>4.4746297274630003</v>
      </c>
      <c r="H8" s="54">
        <f>[12]Provisional!P36</f>
        <v>4.1760451179959999</v>
      </c>
      <c r="I8" s="54">
        <f>[12]Provisional!Q36</f>
        <v>3.8452072440359997</v>
      </c>
      <c r="J8" s="103">
        <f>'[12]Published CSP'!AN36</f>
        <v>6.22977574171244E-2</v>
      </c>
      <c r="K8" s="103">
        <f>'[12]Published CSP'!AO36</f>
        <v>0.32354641755345259</v>
      </c>
      <c r="L8" s="103">
        <f>'[12]Published CSP'!AP36+'[12]NHB savings'!I23</f>
        <v>0.26124866013632819</v>
      </c>
      <c r="M8" s="103">
        <f>'[12]Published CSP'!AQ36+'[12]NHB savings'!J23</f>
        <v>0.2009605077971755</v>
      </c>
      <c r="N8" s="103">
        <f>'[12]Published CSP'!AR36+'[12]NHB savings'!K23</f>
        <v>0.26124866013632819</v>
      </c>
    </row>
    <row r="9" spans="1:15" s="53" customFormat="1" ht="15" customHeight="1">
      <c r="A9" s="53" t="s">
        <v>783</v>
      </c>
      <c r="B9" s="53" t="s">
        <v>784</v>
      </c>
      <c r="C9" s="53" t="s">
        <v>39</v>
      </c>
      <c r="D9" s="53" t="s">
        <v>785</v>
      </c>
      <c r="E9" s="54">
        <f>[12]Provisional!M37</f>
        <v>5.3024620975620005</v>
      </c>
      <c r="F9" s="54">
        <f>[12]Provisional!N37</f>
        <v>4.4967622221429995</v>
      </c>
      <c r="G9" s="54">
        <f>[12]Provisional!O37</f>
        <v>3.8914291791200002</v>
      </c>
      <c r="H9" s="54">
        <f>[12]Provisional!P37</f>
        <v>3.5737061905989997</v>
      </c>
      <c r="I9" s="54">
        <f>[12]Provisional!Q37</f>
        <v>3.2211487426619998</v>
      </c>
      <c r="J9" s="103">
        <f>'[12]Published CSP'!AN37</f>
        <v>0</v>
      </c>
      <c r="K9" s="103">
        <f>'[12]Published CSP'!AO37</f>
        <v>0</v>
      </c>
      <c r="L9" s="103">
        <f>'[12]Published CSP'!AP37+'[12]NHB savings'!I24</f>
        <v>0</v>
      </c>
      <c r="M9" s="103">
        <f>'[12]Published CSP'!AQ37+'[12]NHB savings'!J24</f>
        <v>0</v>
      </c>
      <c r="N9" s="103">
        <f>'[12]Published CSP'!AR37+'[12]NHB savings'!K24</f>
        <v>0</v>
      </c>
    </row>
    <row r="10" spans="1:15" s="53" customFormat="1" ht="15" customHeight="1">
      <c r="A10" s="53" t="s">
        <v>492</v>
      </c>
      <c r="B10" s="53" t="s">
        <v>493</v>
      </c>
      <c r="C10" s="53" t="s">
        <v>39</v>
      </c>
      <c r="D10" s="53" t="s">
        <v>494</v>
      </c>
      <c r="E10" s="54">
        <f>[12]Provisional!M38</f>
        <v>6.1494876563579997</v>
      </c>
      <c r="F10" s="54">
        <f>[12]Provisional!N38</f>
        <v>5.0231386222859999</v>
      </c>
      <c r="G10" s="54">
        <f>[12]Provisional!O38</f>
        <v>4.1763255062189995</v>
      </c>
      <c r="H10" s="54">
        <f>[12]Provisional!P38</f>
        <v>3.73005344701</v>
      </c>
      <c r="I10" s="54">
        <f>[12]Provisional!Q38</f>
        <v>3.234193126314</v>
      </c>
      <c r="J10" s="103">
        <f>'[12]Published CSP'!AN38</f>
        <v>0</v>
      </c>
      <c r="K10" s="103">
        <f>'[12]Published CSP'!AO38</f>
        <v>0</v>
      </c>
      <c r="L10" s="103">
        <f>'[12]Published CSP'!AP38+'[12]NHB savings'!I25</f>
        <v>0</v>
      </c>
      <c r="M10" s="103">
        <f>'[12]Published CSP'!AQ38+'[12]NHB savings'!J25</f>
        <v>0</v>
      </c>
      <c r="N10" s="103">
        <f>'[12]Published CSP'!AR38+'[12]NHB savings'!K25</f>
        <v>0</v>
      </c>
    </row>
    <row r="11" spans="1:15" s="53" customFormat="1" ht="15" customHeight="1">
      <c r="A11" s="53" t="s">
        <v>336</v>
      </c>
      <c r="B11" s="53" t="s">
        <v>337</v>
      </c>
      <c r="C11" s="53" t="s">
        <v>39</v>
      </c>
      <c r="D11" s="53" t="s">
        <v>338</v>
      </c>
      <c r="E11" s="54">
        <f>[12]Provisional!M39</f>
        <v>6.2654854105269999</v>
      </c>
      <c r="F11" s="54">
        <f>[12]Provisional!N39</f>
        <v>5.4150757911910006</v>
      </c>
      <c r="G11" s="54">
        <f>[12]Provisional!O39</f>
        <v>4.7764829523440007</v>
      </c>
      <c r="H11" s="54">
        <f>[12]Provisional!P39</f>
        <v>4.4423465192710001</v>
      </c>
      <c r="I11" s="54">
        <f>[12]Provisional!Q39</f>
        <v>4.0719581971349994</v>
      </c>
      <c r="J11" s="103">
        <f>'[12]Published CSP'!AN39</f>
        <v>0</v>
      </c>
      <c r="K11" s="103">
        <f>'[12]Published CSP'!AO39</f>
        <v>0</v>
      </c>
      <c r="L11" s="103">
        <f>'[12]Published CSP'!AP39+'[12]NHB savings'!I26</f>
        <v>0</v>
      </c>
      <c r="M11" s="103">
        <f>'[12]Published CSP'!AQ39+'[12]NHB savings'!J26</f>
        <v>0</v>
      </c>
      <c r="N11" s="103">
        <f>'[12]Published CSP'!AR39+'[12]NHB savings'!K26</f>
        <v>0</v>
      </c>
    </row>
    <row r="12" spans="1:15" s="53" customFormat="1" ht="15" customHeight="1">
      <c r="A12" s="53" t="s">
        <v>153</v>
      </c>
      <c r="B12" s="53" t="s">
        <v>154</v>
      </c>
      <c r="C12" s="53" t="s">
        <v>39</v>
      </c>
      <c r="D12" s="53" t="s">
        <v>155</v>
      </c>
      <c r="E12" s="54">
        <f>[12]Provisional!M40</f>
        <v>4.7028353029469994</v>
      </c>
      <c r="F12" s="54">
        <f>[12]Provisional!N40</f>
        <v>3.903472296246</v>
      </c>
      <c r="G12" s="54">
        <f>[12]Provisional!O40</f>
        <v>3.3026816942520001</v>
      </c>
      <c r="H12" s="54">
        <f>[12]Provisional!P40</f>
        <v>2.9866543008109998</v>
      </c>
      <c r="I12" s="54">
        <f>[12]Provisional!Q40</f>
        <v>2.6357262512829998</v>
      </c>
      <c r="J12" s="103">
        <f>'[12]Published CSP'!AN40</f>
        <v>1.5899072848631294E-2</v>
      </c>
      <c r="K12" s="103">
        <f>'[12]Published CSP'!AO40</f>
        <v>8.2572604149343184E-2</v>
      </c>
      <c r="L12" s="103">
        <f>'[12]Published CSP'!AP40+'[12]NHB savings'!I27</f>
        <v>6.667353130071188E-2</v>
      </c>
      <c r="M12" s="103">
        <f>'[12]Published CSP'!AQ40+'[12]NHB savings'!J27</f>
        <v>5.1287331769778378E-2</v>
      </c>
      <c r="N12" s="103">
        <f>'[12]Published CSP'!AR40+'[12]NHB savings'!K27</f>
        <v>6.667353130071188E-2</v>
      </c>
    </row>
    <row r="13" spans="1:15" s="53" customFormat="1" ht="15" customHeight="1">
      <c r="A13" s="53" t="s">
        <v>1104</v>
      </c>
      <c r="B13" s="53" t="s">
        <v>1105</v>
      </c>
      <c r="C13" s="53" t="s">
        <v>1357</v>
      </c>
      <c r="D13" s="53" t="s">
        <v>1215</v>
      </c>
      <c r="E13" s="54">
        <f>[12]Provisional!M41</f>
        <v>20.061896474220998</v>
      </c>
      <c r="F13" s="54">
        <f>[12]Provisional!N41</f>
        <v>18.629490634036998</v>
      </c>
      <c r="G13" s="54">
        <f>[12]Provisional!O41</f>
        <v>16.895495390063999</v>
      </c>
      <c r="H13" s="54">
        <f>[12]Provisional!P41</f>
        <v>16.183992428872003</v>
      </c>
      <c r="I13" s="54">
        <f>[12]Provisional!Q41</f>
        <v>15.921625485052001</v>
      </c>
      <c r="J13" s="103">
        <f>'[12]Published CSP'!AN41</f>
        <v>0</v>
      </c>
      <c r="K13" s="103">
        <f>'[12]Published CSP'!AO41</f>
        <v>0</v>
      </c>
      <c r="L13" s="103">
        <f>'[12]Published CSP'!AP41+'[12]NHB savings'!I28</f>
        <v>0</v>
      </c>
      <c r="M13" s="103">
        <f>'[12]Published CSP'!AQ41+'[12]NHB savings'!J28</f>
        <v>0</v>
      </c>
      <c r="N13" s="103">
        <f>'[12]Published CSP'!AR41+'[12]NHB savings'!K28</f>
        <v>0</v>
      </c>
    </row>
    <row r="14" spans="1:15" s="53" customFormat="1" ht="15" customHeight="1">
      <c r="A14" s="53" t="s">
        <v>186</v>
      </c>
      <c r="B14" s="53" t="s">
        <v>187</v>
      </c>
      <c r="C14" s="53" t="s">
        <v>39</v>
      </c>
      <c r="D14" s="53" t="s">
        <v>188</v>
      </c>
      <c r="E14" s="54">
        <f>[12]Provisional!M42</f>
        <v>6.4274345248220008</v>
      </c>
      <c r="F14" s="54">
        <f>[12]Provisional!N42</f>
        <v>5.2145658102129993</v>
      </c>
      <c r="G14" s="54">
        <f>[12]Provisional!O42</f>
        <v>4.3027275781930001</v>
      </c>
      <c r="H14" s="54">
        <f>[12]Provisional!P42</f>
        <v>3.8392325528710001</v>
      </c>
      <c r="I14" s="54">
        <f>[12]Provisional!Q42</f>
        <v>3.2884239026430002</v>
      </c>
      <c r="J14" s="103">
        <f>'[12]Published CSP'!AN42</f>
        <v>0</v>
      </c>
      <c r="K14" s="103">
        <f>'[12]Published CSP'!AO42</f>
        <v>0</v>
      </c>
      <c r="L14" s="103">
        <f>'[12]Published CSP'!AP42+'[12]NHB savings'!I29</f>
        <v>0</v>
      </c>
      <c r="M14" s="103">
        <f>'[12]Published CSP'!AQ42+'[12]NHB savings'!J29</f>
        <v>0</v>
      </c>
      <c r="N14" s="103">
        <f>'[12]Published CSP'!AR42+'[12]NHB savings'!K29</f>
        <v>0</v>
      </c>
    </row>
    <row r="15" spans="1:15" s="53" customFormat="1" ht="15" customHeight="1">
      <c r="A15" s="53" t="s">
        <v>417</v>
      </c>
      <c r="B15" s="53" t="s">
        <v>418</v>
      </c>
      <c r="C15" s="53" t="s">
        <v>39</v>
      </c>
      <c r="D15" s="53" t="s">
        <v>419</v>
      </c>
      <c r="E15" s="54">
        <f>[12]Provisional!M43</f>
        <v>3.5445298156980001</v>
      </c>
      <c r="F15" s="54">
        <f>[12]Provisional!N43</f>
        <v>2.9488461952980001</v>
      </c>
      <c r="G15" s="54">
        <f>[12]Provisional!O43</f>
        <v>2.5011344062390002</v>
      </c>
      <c r="H15" s="54">
        <f>[12]Provisional!P43</f>
        <v>2.2656171097689999</v>
      </c>
      <c r="I15" s="54">
        <f>[12]Provisional!Q43</f>
        <v>2.004085840798</v>
      </c>
      <c r="J15" s="103">
        <f>'[12]Published CSP'!AN43</f>
        <v>4.3392831168266872E-2</v>
      </c>
      <c r="K15" s="103">
        <f>'[12]Published CSP'!AO43</f>
        <v>0.22536276832551508</v>
      </c>
      <c r="L15" s="103">
        <f>'[12]Published CSP'!AP43+'[12]NHB savings'!I30</f>
        <v>0.18196993715724821</v>
      </c>
      <c r="M15" s="103">
        <f>'[12]Published CSP'!AQ43+'[12]NHB savings'!J30</f>
        <v>0.13997687473634476</v>
      </c>
      <c r="N15" s="103">
        <f>'[12]Published CSP'!AR43+'[12]NHB savings'!K30</f>
        <v>0.18196993715724821</v>
      </c>
    </row>
    <row r="16" spans="1:15" s="53" customFormat="1" ht="15" customHeight="1">
      <c r="A16" s="53" t="s">
        <v>664</v>
      </c>
      <c r="B16" s="53" t="s">
        <v>665</v>
      </c>
      <c r="C16" s="53" t="s">
        <v>1351</v>
      </c>
      <c r="D16" s="53" t="s">
        <v>666</v>
      </c>
      <c r="E16" s="54">
        <f>[12]Provisional!M44</f>
        <v>98.835200187377012</v>
      </c>
      <c r="F16" s="54">
        <f>[12]Provisional!N44</f>
        <v>89.494348353048991</v>
      </c>
      <c r="G16" s="54">
        <f>[12]Provisional!O44</f>
        <v>82.643118515856997</v>
      </c>
      <c r="H16" s="54">
        <f>[12]Provisional!P44</f>
        <v>78.908249374228006</v>
      </c>
      <c r="I16" s="54">
        <f>[12]Provisional!Q44</f>
        <v>75.325427943880001</v>
      </c>
      <c r="J16" s="103">
        <f>'[12]Published CSP'!AN44</f>
        <v>0</v>
      </c>
      <c r="K16" s="103">
        <f>'[12]Published CSP'!AO44</f>
        <v>0</v>
      </c>
      <c r="L16" s="103">
        <f>'[12]Published CSP'!AP44+'[12]NHB savings'!I31</f>
        <v>0</v>
      </c>
      <c r="M16" s="103">
        <f>'[12]Published CSP'!AQ44+'[12]NHB savings'!J31</f>
        <v>0</v>
      </c>
      <c r="N16" s="103">
        <f>'[12]Published CSP'!AR44+'[12]NHB savings'!K31</f>
        <v>0</v>
      </c>
    </row>
    <row r="17" spans="1:14" s="53" customFormat="1" ht="15" customHeight="1">
      <c r="A17" s="53" t="s">
        <v>667</v>
      </c>
      <c r="B17" s="53" t="s">
        <v>668</v>
      </c>
      <c r="C17" s="53" t="s">
        <v>1351</v>
      </c>
      <c r="D17" s="53" t="s">
        <v>669</v>
      </c>
      <c r="E17" s="54">
        <f>[12]Provisional!M45</f>
        <v>107.33593451737801</v>
      </c>
      <c r="F17" s="54">
        <f>[12]Provisional!N45</f>
        <v>90.598334622642994</v>
      </c>
      <c r="G17" s="54">
        <f>[12]Provisional!O45</f>
        <v>78.259847558700997</v>
      </c>
      <c r="H17" s="54">
        <f>[12]Provisional!P45</f>
        <v>71.476195580645992</v>
      </c>
      <c r="I17" s="54">
        <f>[12]Provisional!Q45</f>
        <v>64.807577177257002</v>
      </c>
      <c r="J17" s="103">
        <f>'[12]Published CSP'!AN45</f>
        <v>0</v>
      </c>
      <c r="K17" s="103">
        <f>'[12]Published CSP'!AO45</f>
        <v>0</v>
      </c>
      <c r="L17" s="103">
        <f>'[12]Published CSP'!AP45+'[12]NHB savings'!I32</f>
        <v>0</v>
      </c>
      <c r="M17" s="103">
        <f>'[12]Published CSP'!AQ45+'[12]NHB savings'!J32</f>
        <v>0</v>
      </c>
      <c r="N17" s="103">
        <f>'[12]Published CSP'!AR45+'[12]NHB savings'!K32</f>
        <v>0</v>
      </c>
    </row>
    <row r="18" spans="1:14" s="53" customFormat="1" ht="15" customHeight="1">
      <c r="A18" s="53" t="s">
        <v>575</v>
      </c>
      <c r="B18" s="53" t="s">
        <v>576</v>
      </c>
      <c r="C18" s="53" t="s">
        <v>531</v>
      </c>
      <c r="D18" s="53" t="s">
        <v>577</v>
      </c>
      <c r="E18" s="54">
        <f>[12]Provisional!M46</f>
        <v>97.895542021352</v>
      </c>
      <c r="F18" s="54">
        <f>[12]Provisional!N46</f>
        <v>86.665482640539011</v>
      </c>
      <c r="G18" s="54">
        <f>[12]Provisional!O46</f>
        <v>78.430197175784997</v>
      </c>
      <c r="H18" s="54">
        <f>[12]Provisional!P46</f>
        <v>73.901869422971004</v>
      </c>
      <c r="I18" s="54">
        <f>[12]Provisional!Q46</f>
        <v>69.578519864259007</v>
      </c>
      <c r="J18" s="103">
        <f>'[12]Published CSP'!AN46</f>
        <v>0</v>
      </c>
      <c r="K18" s="103">
        <f>'[12]Published CSP'!AO46</f>
        <v>0</v>
      </c>
      <c r="L18" s="103">
        <f>'[12]Published CSP'!AP46+'[12]NHB savings'!I33</f>
        <v>0</v>
      </c>
      <c r="M18" s="103">
        <f>'[12]Published CSP'!AQ46+'[12]NHB savings'!J33</f>
        <v>0</v>
      </c>
      <c r="N18" s="103">
        <f>'[12]Published CSP'!AR46+'[12]NHB savings'!K33</f>
        <v>0</v>
      </c>
    </row>
    <row r="19" spans="1:14" s="53" customFormat="1" ht="15" customHeight="1">
      <c r="A19" s="53" t="s">
        <v>768</v>
      </c>
      <c r="B19" s="53" t="s">
        <v>769</v>
      </c>
      <c r="C19" s="53" t="s">
        <v>39</v>
      </c>
      <c r="D19" s="53" t="s">
        <v>770</v>
      </c>
      <c r="E19" s="54">
        <f>[12]Provisional!M47</f>
        <v>6.3209619822079999</v>
      </c>
      <c r="F19" s="54">
        <f>[12]Provisional!N47</f>
        <v>5.5676271567560001</v>
      </c>
      <c r="G19" s="54">
        <f>[12]Provisional!O47</f>
        <v>5.0017164359180004</v>
      </c>
      <c r="H19" s="54">
        <f>[12]Provisional!P47</f>
        <v>4.7049364989539999</v>
      </c>
      <c r="I19" s="54">
        <f>[12]Provisional!Q47</f>
        <v>4.3757102673960002</v>
      </c>
      <c r="J19" s="103">
        <f>'[12]Published CSP'!AN47</f>
        <v>0</v>
      </c>
      <c r="K19" s="103">
        <f>'[12]Published CSP'!AO47</f>
        <v>0</v>
      </c>
      <c r="L19" s="103">
        <f>'[12]Published CSP'!AP47+'[12]NHB savings'!I34</f>
        <v>0</v>
      </c>
      <c r="M19" s="103">
        <f>'[12]Published CSP'!AQ47+'[12]NHB savings'!J34</f>
        <v>0</v>
      </c>
      <c r="N19" s="103">
        <f>'[12]Published CSP'!AR47+'[12]NHB savings'!K34</f>
        <v>0</v>
      </c>
    </row>
    <row r="20" spans="1:14" s="53" customFormat="1" ht="15" customHeight="1">
      <c r="A20" s="53" t="s">
        <v>1098</v>
      </c>
      <c r="B20" s="53" t="s">
        <v>1099</v>
      </c>
      <c r="C20" s="53" t="s">
        <v>39</v>
      </c>
      <c r="D20" s="53" t="s">
        <v>1100</v>
      </c>
      <c r="E20" s="54">
        <f>[12]Provisional!M48</f>
        <v>9.5854061605630001</v>
      </c>
      <c r="F20" s="54">
        <f>[12]Provisional!N48</f>
        <v>7.8128814476089996</v>
      </c>
      <c r="G20" s="54">
        <f>[12]Provisional!O48</f>
        <v>6.4802105291809999</v>
      </c>
      <c r="H20" s="54">
        <f>[12]Provisional!P48</f>
        <v>5.7777355656189995</v>
      </c>
      <c r="I20" s="54">
        <f>[12]Provisional!Q48</f>
        <v>4.9971474296959997</v>
      </c>
      <c r="J20" s="103">
        <f>'[12]Published CSP'!AN48</f>
        <v>0</v>
      </c>
      <c r="K20" s="103">
        <f>'[12]Published CSP'!AO48</f>
        <v>0</v>
      </c>
      <c r="L20" s="103">
        <f>'[12]Published CSP'!AP48+'[12]NHB savings'!I35</f>
        <v>0</v>
      </c>
      <c r="M20" s="103">
        <f>'[12]Published CSP'!AQ48+'[12]NHB savings'!J35</f>
        <v>0</v>
      </c>
      <c r="N20" s="103">
        <f>'[12]Published CSP'!AR48+'[12]NHB savings'!K35</f>
        <v>0</v>
      </c>
    </row>
    <row r="21" spans="1:14" s="53" customFormat="1" ht="15" customHeight="1">
      <c r="A21" s="53" t="s">
        <v>75</v>
      </c>
      <c r="B21" s="53" t="s">
        <v>76</v>
      </c>
      <c r="C21" s="53" t="s">
        <v>39</v>
      </c>
      <c r="D21" s="53" t="s">
        <v>77</v>
      </c>
      <c r="E21" s="54">
        <f>[12]Provisional!M49</f>
        <v>5.0633095132620003</v>
      </c>
      <c r="F21" s="54">
        <f>[12]Provisional!N49</f>
        <v>4.2171776692130001</v>
      </c>
      <c r="G21" s="54">
        <f>[12]Provisional!O49</f>
        <v>3.5812404641090003</v>
      </c>
      <c r="H21" s="54">
        <f>[12]Provisional!P49</f>
        <v>3.2467386157189999</v>
      </c>
      <c r="I21" s="54">
        <f>[12]Provisional!Q49</f>
        <v>2.8753007454300001</v>
      </c>
      <c r="J21" s="103">
        <f>'[12]Published CSP'!AN49</f>
        <v>0</v>
      </c>
      <c r="K21" s="103">
        <f>'[12]Published CSP'!AO49</f>
        <v>0</v>
      </c>
      <c r="L21" s="103">
        <f>'[12]Published CSP'!AP49+'[12]NHB savings'!I36</f>
        <v>0</v>
      </c>
      <c r="M21" s="103">
        <f>'[12]Published CSP'!AQ49+'[12]NHB savings'!J36</f>
        <v>0</v>
      </c>
      <c r="N21" s="103">
        <f>'[12]Published CSP'!AR49+'[12]NHB savings'!K36</f>
        <v>0</v>
      </c>
    </row>
    <row r="22" spans="1:14" s="53" customFormat="1" ht="15" customHeight="1">
      <c r="A22" s="53" t="s">
        <v>342</v>
      </c>
      <c r="B22" s="53" t="s">
        <v>343</v>
      </c>
      <c r="C22" s="53" t="s">
        <v>39</v>
      </c>
      <c r="D22" s="53" t="s">
        <v>344</v>
      </c>
      <c r="E22" s="54">
        <f>[12]Provisional!M50</f>
        <v>6.4724412356999999</v>
      </c>
      <c r="F22" s="54">
        <f>[12]Provisional!N50</f>
        <v>5.6192551132410005</v>
      </c>
      <c r="G22" s="54">
        <f>[12]Provisional!O50</f>
        <v>4.9786856737190002</v>
      </c>
      <c r="H22" s="54">
        <f>[12]Provisional!P50</f>
        <v>4.6438565748410001</v>
      </c>
      <c r="I22" s="54">
        <f>[12]Provisional!Q50</f>
        <v>4.2728258742929999</v>
      </c>
      <c r="J22" s="103">
        <f>'[12]Published CSP'!AN50</f>
        <v>1.0281113920840331E-2</v>
      </c>
      <c r="K22" s="103">
        <f>'[12]Published CSP'!AO50</f>
        <v>5.3395462621138499E-2</v>
      </c>
      <c r="L22" s="103">
        <f>'[12]Published CSP'!AP50+'[12]NHB savings'!I37</f>
        <v>4.3114348700298163E-2</v>
      </c>
      <c r="M22" s="103">
        <f>'[12]Published CSP'!AQ50+'[12]NHB savings'!J37</f>
        <v>3.3164883615613976E-2</v>
      </c>
      <c r="N22" s="103">
        <f>'[12]Published CSP'!AR50+'[12]NHB savings'!K37</f>
        <v>4.3114348700298163E-2</v>
      </c>
    </row>
    <row r="23" spans="1:14" s="53" customFormat="1" ht="15" customHeight="1">
      <c r="A23" s="53" t="s">
        <v>813</v>
      </c>
      <c r="B23" s="53" t="s">
        <v>814</v>
      </c>
      <c r="C23" s="53" t="s">
        <v>726</v>
      </c>
      <c r="D23" s="53" t="s">
        <v>815</v>
      </c>
      <c r="E23" s="54">
        <f>[12]Provisional!M51</f>
        <v>43.871170858203001</v>
      </c>
      <c r="F23" s="54">
        <f>[12]Provisional!N51</f>
        <v>36.102109530599002</v>
      </c>
      <c r="G23" s="54">
        <f>[12]Provisional!O51</f>
        <v>30.381122107503998</v>
      </c>
      <c r="H23" s="54">
        <f>[12]Provisional!P51</f>
        <v>27.217615895243995</v>
      </c>
      <c r="I23" s="54">
        <f>[12]Provisional!Q51</f>
        <v>24.133741458514997</v>
      </c>
      <c r="J23" s="103">
        <f>'[12]Published CSP'!AN51</f>
        <v>0</v>
      </c>
      <c r="K23" s="103">
        <f>'[12]Published CSP'!AO51</f>
        <v>0</v>
      </c>
      <c r="L23" s="103">
        <f>'[12]Published CSP'!AP51+'[12]NHB savings'!I38</f>
        <v>0</v>
      </c>
      <c r="M23" s="103">
        <f>'[12]Published CSP'!AQ51+'[12]NHB savings'!J38</f>
        <v>0</v>
      </c>
      <c r="N23" s="103">
        <f>'[12]Published CSP'!AR51+'[12]NHB savings'!K38</f>
        <v>0</v>
      </c>
    </row>
    <row r="24" spans="1:14" s="53" customFormat="1" ht="15" customHeight="1">
      <c r="A24" s="53" t="s">
        <v>1047</v>
      </c>
      <c r="B24" s="53" t="s">
        <v>1048</v>
      </c>
      <c r="C24" s="53" t="s">
        <v>726</v>
      </c>
      <c r="D24" s="53" t="s">
        <v>1049</v>
      </c>
      <c r="E24" s="54">
        <f>[12]Provisional!M52</f>
        <v>59.289657558403</v>
      </c>
      <c r="F24" s="54">
        <f>[12]Provisional!N52</f>
        <v>50.832050829193996</v>
      </c>
      <c r="G24" s="54">
        <f>[12]Provisional!O52</f>
        <v>44.609088583856995</v>
      </c>
      <c r="H24" s="54">
        <f>[12]Provisional!P52</f>
        <v>41.180709818861999</v>
      </c>
      <c r="I24" s="54">
        <f>[12]Provisional!Q52</f>
        <v>37.848271294925993</v>
      </c>
      <c r="J24" s="103">
        <f>'[12]Published CSP'!AN52</f>
        <v>0</v>
      </c>
      <c r="K24" s="103">
        <f>'[12]Published CSP'!AO52</f>
        <v>0</v>
      </c>
      <c r="L24" s="103">
        <f>'[12]Published CSP'!AP52+'[12]NHB savings'!I39</f>
        <v>0</v>
      </c>
      <c r="M24" s="103">
        <f>'[12]Published CSP'!AQ52+'[12]NHB savings'!J39</f>
        <v>0</v>
      </c>
      <c r="N24" s="103">
        <f>'[12]Published CSP'!AR52+'[12]NHB savings'!K39</f>
        <v>0</v>
      </c>
    </row>
    <row r="25" spans="1:14" s="53" customFormat="1" ht="15" customHeight="1">
      <c r="A25" s="53" t="s">
        <v>1116</v>
      </c>
      <c r="B25" s="53" t="s">
        <v>1117</v>
      </c>
      <c r="C25" s="53" t="s">
        <v>1357</v>
      </c>
      <c r="D25" s="53" t="s">
        <v>1219</v>
      </c>
      <c r="E25" s="54">
        <f>[12]Provisional!M53</f>
        <v>11.157024230746</v>
      </c>
      <c r="F25" s="54">
        <f>[12]Provisional!N53</f>
        <v>10.207850850998</v>
      </c>
      <c r="G25" s="54">
        <f>[12]Provisional!O53</f>
        <v>9.0579516595649991</v>
      </c>
      <c r="H25" s="54">
        <f>[12]Provisional!P53</f>
        <v>8.5832453798419994</v>
      </c>
      <c r="I25" s="54">
        <f>[12]Provisional!Q53</f>
        <v>8.404786369839</v>
      </c>
      <c r="J25" s="103">
        <f>'[12]Published CSP'!AN53</f>
        <v>0</v>
      </c>
      <c r="K25" s="103">
        <f>'[12]Published CSP'!AO53</f>
        <v>0</v>
      </c>
      <c r="L25" s="103">
        <f>'[12]Published CSP'!AP53+'[12]NHB savings'!I40</f>
        <v>0</v>
      </c>
      <c r="M25" s="103">
        <f>'[12]Published CSP'!AQ53+'[12]NHB savings'!J40</f>
        <v>0</v>
      </c>
      <c r="N25" s="103">
        <f>'[12]Published CSP'!AR53+'[12]NHB savings'!K40</f>
        <v>0</v>
      </c>
    </row>
    <row r="26" spans="1:14" s="53" customFormat="1" ht="15" customHeight="1">
      <c r="A26" s="53" t="s">
        <v>1143</v>
      </c>
      <c r="B26" s="53" t="s">
        <v>1144</v>
      </c>
      <c r="C26" s="53" t="s">
        <v>1357</v>
      </c>
      <c r="D26" s="112" t="s">
        <v>1145</v>
      </c>
      <c r="E26" s="54">
        <f>[12]Provisional!M54</f>
        <v>13.327663830759001</v>
      </c>
      <c r="F26" s="54">
        <f>[12]Provisional!N54</f>
        <v>12.228909899346998</v>
      </c>
      <c r="G26" s="54">
        <f>[12]Provisional!O54</f>
        <v>10.897967970490999</v>
      </c>
      <c r="H26" s="54">
        <f>[12]Provisional!P54</f>
        <v>10.349078441375999</v>
      </c>
      <c r="I26" s="54">
        <f>[12]Provisional!Q54</f>
        <v>10.143386921529</v>
      </c>
      <c r="J26" s="103">
        <f>'[12]Published CSP'!AN54</f>
        <v>0</v>
      </c>
      <c r="K26" s="103">
        <f>'[12]Published CSP'!AO54</f>
        <v>0</v>
      </c>
      <c r="L26" s="103">
        <f>'[12]Published CSP'!AP54+'[12]NHB savings'!I41</f>
        <v>0</v>
      </c>
      <c r="M26" s="103">
        <f>'[12]Published CSP'!AQ54+'[12]NHB savings'!J41</f>
        <v>0</v>
      </c>
      <c r="N26" s="103">
        <f>'[12]Published CSP'!AR54+'[12]NHB savings'!K41</f>
        <v>0</v>
      </c>
    </row>
    <row r="27" spans="1:14" s="53" customFormat="1" ht="15" customHeight="1">
      <c r="A27" s="53" t="s">
        <v>670</v>
      </c>
      <c r="B27" s="53" t="s">
        <v>671</v>
      </c>
      <c r="C27" s="53" t="s">
        <v>1351</v>
      </c>
      <c r="D27" s="53" t="s">
        <v>672</v>
      </c>
      <c r="E27" s="54">
        <f>[12]Provisional!M55</f>
        <v>65.624665757236997</v>
      </c>
      <c r="F27" s="54">
        <f>[12]Provisional!N55</f>
        <v>55.461143086956</v>
      </c>
      <c r="G27" s="54">
        <f>[12]Provisional!O55</f>
        <v>47.978595939732998</v>
      </c>
      <c r="H27" s="54">
        <f>[12]Provisional!P55</f>
        <v>43.855800255039995</v>
      </c>
      <c r="I27" s="54">
        <f>[12]Provisional!Q55</f>
        <v>39.835520214259994</v>
      </c>
      <c r="J27" s="103">
        <f>'[12]Published CSP'!AN55</f>
        <v>0</v>
      </c>
      <c r="K27" s="103">
        <f>'[12]Published CSP'!AO55</f>
        <v>0</v>
      </c>
      <c r="L27" s="103">
        <f>'[12]Published CSP'!AP55+'[12]NHB savings'!I42</f>
        <v>0</v>
      </c>
      <c r="M27" s="103">
        <f>'[12]Published CSP'!AQ55+'[12]NHB savings'!J42</f>
        <v>0</v>
      </c>
      <c r="N27" s="103">
        <f>'[12]Published CSP'!AR55+'[12]NHB savings'!K42</f>
        <v>0</v>
      </c>
    </row>
    <row r="28" spans="1:14" s="53" customFormat="1" ht="15" customHeight="1">
      <c r="A28" s="53" t="s">
        <v>602</v>
      </c>
      <c r="B28" s="53" t="s">
        <v>1</v>
      </c>
      <c r="C28" s="53" t="s">
        <v>531</v>
      </c>
      <c r="D28" s="53" t="s">
        <v>2</v>
      </c>
      <c r="E28" s="54">
        <f>[12]Provisional!M56</f>
        <v>611.91053299081693</v>
      </c>
      <c r="F28" s="54">
        <f>[12]Provisional!N56</f>
        <v>554.41692417249499</v>
      </c>
      <c r="G28" s="54">
        <f>[12]Provisional!O56</f>
        <v>512.27555171733206</v>
      </c>
      <c r="H28" s="54">
        <f>[12]Provisional!P56</f>
        <v>489.27721926602692</v>
      </c>
      <c r="I28" s="54">
        <f>[12]Provisional!Q56</f>
        <v>467.310118346933</v>
      </c>
      <c r="J28" s="103">
        <f>'[12]Published CSP'!AN56</f>
        <v>0</v>
      </c>
      <c r="K28" s="103">
        <f>'[12]Published CSP'!AO56</f>
        <v>0</v>
      </c>
      <c r="L28" s="103">
        <f>'[12]Published CSP'!AP56+'[12]NHB savings'!I43</f>
        <v>0</v>
      </c>
      <c r="M28" s="103">
        <f>'[12]Published CSP'!AQ56+'[12]NHB savings'!J43</f>
        <v>0</v>
      </c>
      <c r="N28" s="103">
        <f>'[12]Published CSP'!AR56+'[12]NHB savings'!K43</f>
        <v>0</v>
      </c>
    </row>
    <row r="29" spans="1:14" s="53" customFormat="1" ht="15" customHeight="1">
      <c r="A29" s="53" t="s">
        <v>231</v>
      </c>
      <c r="B29" s="53" t="s">
        <v>232</v>
      </c>
      <c r="C29" s="53" t="s">
        <v>39</v>
      </c>
      <c r="D29" s="53" t="s">
        <v>233</v>
      </c>
      <c r="E29" s="54">
        <f>[12]Provisional!M57</f>
        <v>3.583481502673</v>
      </c>
      <c r="F29" s="54">
        <f>[12]Provisional!N57</f>
        <v>2.9933610904179999</v>
      </c>
      <c r="G29" s="54">
        <f>[12]Provisional!O57</f>
        <v>2.549906877867</v>
      </c>
      <c r="H29" s="54">
        <f>[12]Provisional!P57</f>
        <v>2.3168696230370003</v>
      </c>
      <c r="I29" s="54">
        <f>[12]Provisional!Q57</f>
        <v>2.058180125691</v>
      </c>
      <c r="J29" s="103">
        <f>'[12]Published CSP'!AN57</f>
        <v>0</v>
      </c>
      <c r="K29" s="103">
        <f>'[12]Published CSP'!AO57</f>
        <v>0</v>
      </c>
      <c r="L29" s="103">
        <f>'[12]Published CSP'!AP57+'[12]NHB savings'!I44</f>
        <v>0</v>
      </c>
      <c r="M29" s="103">
        <f>'[12]Published CSP'!AQ57+'[12]NHB savings'!J44</f>
        <v>0</v>
      </c>
      <c r="N29" s="103">
        <f>'[12]Published CSP'!AR57+'[12]NHB savings'!K44</f>
        <v>0</v>
      </c>
    </row>
    <row r="30" spans="1:14" s="53" customFormat="1" ht="15" customHeight="1">
      <c r="A30" s="53" t="s">
        <v>987</v>
      </c>
      <c r="B30" s="53" t="s">
        <v>988</v>
      </c>
      <c r="C30" s="53" t="s">
        <v>726</v>
      </c>
      <c r="D30" s="53" t="s">
        <v>989</v>
      </c>
      <c r="E30" s="54">
        <f>[12]Provisional!M58</f>
        <v>77.434073261046009</v>
      </c>
      <c r="F30" s="54">
        <f>[12]Provisional!N58</f>
        <v>69.639815802265005</v>
      </c>
      <c r="G30" s="54">
        <f>[12]Provisional!O58</f>
        <v>63.920183858561003</v>
      </c>
      <c r="H30" s="54">
        <f>[12]Provisional!P58</f>
        <v>60.794929028311998</v>
      </c>
      <c r="I30" s="54">
        <f>[12]Provisional!Q58</f>
        <v>57.79157089679201</v>
      </c>
      <c r="J30" s="103">
        <f>'[12]Published CSP'!AN58</f>
        <v>0</v>
      </c>
      <c r="K30" s="103">
        <f>'[12]Published CSP'!AO58</f>
        <v>0</v>
      </c>
      <c r="L30" s="103">
        <f>'[12]Published CSP'!AP58+'[12]NHB savings'!I45</f>
        <v>0</v>
      </c>
      <c r="M30" s="103">
        <f>'[12]Published CSP'!AQ58+'[12]NHB savings'!J45</f>
        <v>0</v>
      </c>
      <c r="N30" s="103">
        <f>'[12]Published CSP'!AR58+'[12]NHB savings'!K45</f>
        <v>0</v>
      </c>
    </row>
    <row r="31" spans="1:14" s="53" customFormat="1" ht="15" customHeight="1">
      <c r="A31" s="53" t="s">
        <v>993</v>
      </c>
      <c r="B31" s="53" t="s">
        <v>994</v>
      </c>
      <c r="C31" s="53" t="s">
        <v>726</v>
      </c>
      <c r="D31" s="53" t="s">
        <v>995</v>
      </c>
      <c r="E31" s="54">
        <f>[12]Provisional!M59</f>
        <v>84.298085572778007</v>
      </c>
      <c r="F31" s="54">
        <f>[12]Provisional!N59</f>
        <v>75.845174242462008</v>
      </c>
      <c r="G31" s="54">
        <f>[12]Provisional!O59</f>
        <v>69.646408391761</v>
      </c>
      <c r="H31" s="54">
        <f>[12]Provisional!P59</f>
        <v>66.254156475015009</v>
      </c>
      <c r="I31" s="54">
        <f>[12]Provisional!Q59</f>
        <v>63.008837510287002</v>
      </c>
      <c r="J31" s="103">
        <f>'[12]Published CSP'!AN59</f>
        <v>0</v>
      </c>
      <c r="K31" s="103">
        <f>'[12]Published CSP'!AO59</f>
        <v>0</v>
      </c>
      <c r="L31" s="103">
        <f>'[12]Published CSP'!AP59+'[12]NHB savings'!I46</f>
        <v>0</v>
      </c>
      <c r="M31" s="103">
        <f>'[12]Published CSP'!AQ59+'[12]NHB savings'!J46</f>
        <v>0</v>
      </c>
      <c r="N31" s="103">
        <f>'[12]Published CSP'!AR59+'[12]NHB savings'!K46</f>
        <v>0</v>
      </c>
    </row>
    <row r="32" spans="1:14" s="53" customFormat="1" ht="15" customHeight="1">
      <c r="A32" s="53" t="s">
        <v>786</v>
      </c>
      <c r="B32" s="53" t="s">
        <v>787</v>
      </c>
      <c r="C32" s="53" t="s">
        <v>39</v>
      </c>
      <c r="D32" s="53" t="s">
        <v>788</v>
      </c>
      <c r="E32" s="54">
        <f>[12]Provisional!M60</f>
        <v>5.796291648565</v>
      </c>
      <c r="F32" s="54">
        <f>[12]Provisional!N60</f>
        <v>5.1351920200930001</v>
      </c>
      <c r="G32" s="54">
        <f>[12]Provisional!O60</f>
        <v>4.6386922982790004</v>
      </c>
      <c r="H32" s="54">
        <f>[12]Provisional!P60</f>
        <v>4.378701865679</v>
      </c>
      <c r="I32" s="54">
        <f>[12]Provisional!Q60</f>
        <v>4.0904295554159997</v>
      </c>
      <c r="J32" s="103">
        <f>'[12]Published CSP'!AN60</f>
        <v>0</v>
      </c>
      <c r="K32" s="103">
        <f>'[12]Published CSP'!AO60</f>
        <v>0</v>
      </c>
      <c r="L32" s="103">
        <f>'[12]Published CSP'!AP60+'[12]NHB savings'!I47</f>
        <v>0</v>
      </c>
      <c r="M32" s="103">
        <f>'[12]Published CSP'!AQ60+'[12]NHB savings'!J47</f>
        <v>0</v>
      </c>
      <c r="N32" s="103">
        <f>'[12]Published CSP'!AR60+'[12]NHB savings'!K47</f>
        <v>0</v>
      </c>
    </row>
    <row r="33" spans="1:14" s="53" customFormat="1" ht="15" customHeight="1">
      <c r="A33" s="53" t="s">
        <v>529</v>
      </c>
      <c r="B33" s="53" t="s">
        <v>530</v>
      </c>
      <c r="C33" s="53" t="s">
        <v>531</v>
      </c>
      <c r="D33" s="53" t="s">
        <v>532</v>
      </c>
      <c r="E33" s="54">
        <f>[12]Provisional!M61</f>
        <v>117.90411942060099</v>
      </c>
      <c r="F33" s="54">
        <f>[12]Provisional!N61</f>
        <v>104.38498457437299</v>
      </c>
      <c r="G33" s="54">
        <f>[12]Provisional!O61</f>
        <v>94.463259628792002</v>
      </c>
      <c r="H33" s="54">
        <f>[12]Provisional!P61</f>
        <v>89.016003501941</v>
      </c>
      <c r="I33" s="54">
        <f>[12]Provisional!Q61</f>
        <v>83.788725608261004</v>
      </c>
      <c r="J33" s="103">
        <f>'[12]Published CSP'!AN61</f>
        <v>0</v>
      </c>
      <c r="K33" s="103">
        <f>'[12]Published CSP'!AO61</f>
        <v>0</v>
      </c>
      <c r="L33" s="103">
        <f>'[12]Published CSP'!AP61+'[12]NHB savings'!I48</f>
        <v>0</v>
      </c>
      <c r="M33" s="103">
        <f>'[12]Published CSP'!AQ61+'[12]NHB savings'!J48</f>
        <v>0</v>
      </c>
      <c r="N33" s="103">
        <f>'[12]Published CSP'!AR61+'[12]NHB savings'!K48</f>
        <v>0</v>
      </c>
    </row>
    <row r="34" spans="1:14" s="53" customFormat="1" ht="15" customHeight="1">
      <c r="A34" s="53" t="s">
        <v>255</v>
      </c>
      <c r="B34" s="53" t="s">
        <v>256</v>
      </c>
      <c r="C34" s="53" t="s">
        <v>39</v>
      </c>
      <c r="D34" s="53" t="s">
        <v>257</v>
      </c>
      <c r="E34" s="54">
        <f>[12]Provisional!M62</f>
        <v>4.4520498873650007</v>
      </c>
      <c r="F34" s="54">
        <f>[12]Provisional!N62</f>
        <v>3.9043090955870001</v>
      </c>
      <c r="G34" s="54">
        <f>[12]Provisional!O62</f>
        <v>3.4931347174990002</v>
      </c>
      <c r="H34" s="54">
        <f>[12]Provisional!P62</f>
        <v>3.2784250458399997</v>
      </c>
      <c r="I34" s="54">
        <f>[12]Provisional!Q62</f>
        <v>3.0405794879620003</v>
      </c>
      <c r="J34" s="103">
        <f>'[12]Published CSP'!AN62</f>
        <v>1.6312597205725681E-2</v>
      </c>
      <c r="K34" s="103">
        <f>'[12]Published CSP'!AO62</f>
        <v>8.4720262907155966E-2</v>
      </c>
      <c r="L34" s="103">
        <f>'[12]Published CSP'!AP62+'[12]NHB savings'!I49</f>
        <v>6.8407665701430295E-2</v>
      </c>
      <c r="M34" s="103">
        <f>'[12]Published CSP'!AQ62+'[12]NHB savings'!J49</f>
        <v>5.2621281308792525E-2</v>
      </c>
      <c r="N34" s="103">
        <f>'[12]Published CSP'!AR62+'[12]NHB savings'!K49</f>
        <v>6.8407665701430295E-2</v>
      </c>
    </row>
    <row r="35" spans="1:14" s="53" customFormat="1" ht="15" customHeight="1">
      <c r="A35" s="53" t="s">
        <v>879</v>
      </c>
      <c r="B35" s="53" t="s">
        <v>880</v>
      </c>
      <c r="C35" s="53" t="s">
        <v>726</v>
      </c>
      <c r="D35" s="53" t="s">
        <v>881</v>
      </c>
      <c r="E35" s="54">
        <f>[12]Provisional!M63</f>
        <v>56.224812561333003</v>
      </c>
      <c r="F35" s="54">
        <f>[12]Provisional!N63</f>
        <v>47.662580838856002</v>
      </c>
      <c r="G35" s="54">
        <f>[12]Provisional!O63</f>
        <v>41.360524713827999</v>
      </c>
      <c r="H35" s="54">
        <f>[12]Provisional!P63</f>
        <v>37.888387012509</v>
      </c>
      <c r="I35" s="54">
        <f>[12]Provisional!Q63</f>
        <v>34.507222872629001</v>
      </c>
      <c r="J35" s="103">
        <f>'[12]Published CSP'!AN63</f>
        <v>0</v>
      </c>
      <c r="K35" s="103">
        <f>'[12]Published CSP'!AO63</f>
        <v>0</v>
      </c>
      <c r="L35" s="103">
        <f>'[12]Published CSP'!AP63+'[12]NHB savings'!I50</f>
        <v>0</v>
      </c>
      <c r="M35" s="103">
        <f>'[12]Published CSP'!AQ63+'[12]NHB savings'!J50</f>
        <v>0</v>
      </c>
      <c r="N35" s="103">
        <f>'[12]Published CSP'!AR63+'[12]NHB savings'!K50</f>
        <v>0</v>
      </c>
    </row>
    <row r="36" spans="1:14" s="53" customFormat="1" ht="15" customHeight="1">
      <c r="A36" s="53" t="s">
        <v>933</v>
      </c>
      <c r="B36" s="53" t="s">
        <v>934</v>
      </c>
      <c r="C36" s="53" t="s">
        <v>726</v>
      </c>
      <c r="D36" s="53" t="s">
        <v>935</v>
      </c>
      <c r="E36" s="54">
        <f>[12]Provisional!M64</f>
        <v>31.947547296964</v>
      </c>
      <c r="F36" s="54">
        <f>[12]Provisional!N64</f>
        <v>26.686940099767</v>
      </c>
      <c r="G36" s="54">
        <f>[12]Provisional!O64</f>
        <v>22.799713320555</v>
      </c>
      <c r="H36" s="54">
        <f>[12]Provisional!P64</f>
        <v>20.668991469238001</v>
      </c>
      <c r="I36" s="54">
        <f>[12]Provisional!Q64</f>
        <v>18.544216827799001</v>
      </c>
      <c r="J36" s="103">
        <f>'[12]Published CSP'!AN64</f>
        <v>0</v>
      </c>
      <c r="K36" s="103">
        <f>'[12]Published CSP'!AO64</f>
        <v>0</v>
      </c>
      <c r="L36" s="103">
        <f>'[12]Published CSP'!AP64+'[12]NHB savings'!I51</f>
        <v>0</v>
      </c>
      <c r="M36" s="103">
        <f>'[12]Published CSP'!AQ64+'[12]NHB savings'!J51</f>
        <v>0</v>
      </c>
      <c r="N36" s="103">
        <f>'[12]Published CSP'!AR64+'[12]NHB savings'!K51</f>
        <v>0</v>
      </c>
    </row>
    <row r="37" spans="1:14" s="53" customFormat="1" ht="15" customHeight="1">
      <c r="A37" s="53" t="s">
        <v>609</v>
      </c>
      <c r="B37" s="53" t="s">
        <v>610</v>
      </c>
      <c r="C37" s="53" t="s">
        <v>531</v>
      </c>
      <c r="D37" s="53" t="s">
        <v>611</v>
      </c>
      <c r="E37" s="54">
        <f>[12]Provisional!M65</f>
        <v>236.60404882153699</v>
      </c>
      <c r="F37" s="54">
        <f>[12]Provisional!N65</f>
        <v>211.39329450024599</v>
      </c>
      <c r="G37" s="54">
        <f>[12]Provisional!O65</f>
        <v>192.89722331014701</v>
      </c>
      <c r="H37" s="54">
        <f>[12]Provisional!P65</f>
        <v>182.77109051289401</v>
      </c>
      <c r="I37" s="54">
        <f>[12]Provisional!Q65</f>
        <v>173.06058330025598</v>
      </c>
      <c r="J37" s="103">
        <f>'[12]Published CSP'!AN65</f>
        <v>0</v>
      </c>
      <c r="K37" s="103">
        <f>'[12]Published CSP'!AO65</f>
        <v>0</v>
      </c>
      <c r="L37" s="103">
        <f>'[12]Published CSP'!AP65+'[12]NHB savings'!I52</f>
        <v>0</v>
      </c>
      <c r="M37" s="103">
        <f>'[12]Published CSP'!AQ65+'[12]NHB savings'!J52</f>
        <v>0</v>
      </c>
      <c r="N37" s="103">
        <f>'[12]Published CSP'!AR65+'[12]NHB savings'!K52</f>
        <v>0</v>
      </c>
    </row>
    <row r="38" spans="1:14" s="53" customFormat="1" ht="15" customHeight="1">
      <c r="A38" s="53" t="s">
        <v>1101</v>
      </c>
      <c r="B38" s="53" t="s">
        <v>1102</v>
      </c>
      <c r="C38" s="53" t="s">
        <v>39</v>
      </c>
      <c r="D38" s="53" t="s">
        <v>1103</v>
      </c>
      <c r="E38" s="54">
        <f>[12]Provisional!M66</f>
        <v>5.8047256744359998</v>
      </c>
      <c r="F38" s="54">
        <f>[12]Provisional!N66</f>
        <v>4.7936747430829998</v>
      </c>
      <c r="G38" s="54">
        <f>[12]Provisional!O66</f>
        <v>4.0336777870929996</v>
      </c>
      <c r="H38" s="54">
        <f>[12]Provisional!P66</f>
        <v>3.6335755468369997</v>
      </c>
      <c r="I38" s="54">
        <f>[12]Provisional!Q66</f>
        <v>3.1891675254300003</v>
      </c>
      <c r="J38" s="103">
        <f>'[12]Published CSP'!AN66</f>
        <v>4.2337208431410074E-3</v>
      </c>
      <c r="K38" s="103">
        <f>'[12]Published CSP'!AO66</f>
        <v>2.1988034056312979E-2</v>
      </c>
      <c r="L38" s="103">
        <f>'[12]Published CSP'!AP66+'[12]NHB savings'!I53</f>
        <v>1.7754313213171967E-2</v>
      </c>
      <c r="M38" s="103">
        <f>'[12]Published CSP'!AQ66+'[12]NHB savings'!J53</f>
        <v>1.3657164010132283E-2</v>
      </c>
      <c r="N38" s="103">
        <f>'[12]Published CSP'!AR66+'[12]NHB savings'!K53</f>
        <v>1.7754313213171967E-2</v>
      </c>
    </row>
    <row r="39" spans="1:14" s="53" customFormat="1" ht="15" customHeight="1">
      <c r="A39" s="53" t="s">
        <v>276</v>
      </c>
      <c r="B39" s="53" t="s">
        <v>277</v>
      </c>
      <c r="C39" s="53" t="s">
        <v>39</v>
      </c>
      <c r="D39" s="53" t="s">
        <v>278</v>
      </c>
      <c r="E39" s="54">
        <f>[12]Provisional!M67</f>
        <v>6.3225720434500001</v>
      </c>
      <c r="F39" s="54">
        <f>[12]Provisional!N67</f>
        <v>5.6518320528450001</v>
      </c>
      <c r="G39" s="54">
        <f>[12]Provisional!O67</f>
        <v>5.1487698701360003</v>
      </c>
      <c r="H39" s="54">
        <f>[12]Provisional!P67</f>
        <v>4.8874791845620003</v>
      </c>
      <c r="I39" s="54">
        <f>[12]Provisional!Q67</f>
        <v>4.5985490519760006</v>
      </c>
      <c r="J39" s="103">
        <f>'[12]Published CSP'!AN67</f>
        <v>9.0404951247347709E-2</v>
      </c>
      <c r="K39" s="103">
        <f>'[12]Published CSP'!AO67</f>
        <v>0.46952248873622521</v>
      </c>
      <c r="L39" s="103">
        <f>'[12]Published CSP'!AP67+'[12]NHB savings'!I54</f>
        <v>0.37911753748887755</v>
      </c>
      <c r="M39" s="103">
        <f>'[12]Published CSP'!AQ67+'[12]NHB savings'!J54</f>
        <v>0.29162887499144424</v>
      </c>
      <c r="N39" s="103">
        <f>'[12]Published CSP'!AR67+'[12]NHB savings'!K54</f>
        <v>0.37911753748887755</v>
      </c>
    </row>
    <row r="40" spans="1:14" s="53" customFormat="1" ht="15" customHeight="1">
      <c r="A40" s="53" t="s">
        <v>673</v>
      </c>
      <c r="B40" s="53" t="s">
        <v>674</v>
      </c>
      <c r="C40" s="53" t="s">
        <v>1351</v>
      </c>
      <c r="D40" s="53" t="s">
        <v>675</v>
      </c>
      <c r="E40" s="54">
        <f>[12]Provisional!M68</f>
        <v>152.673438905572</v>
      </c>
      <c r="F40" s="54">
        <f>[12]Provisional!N68</f>
        <v>136.829992735562</v>
      </c>
      <c r="G40" s="54">
        <f>[12]Provisional!O68</f>
        <v>125.18152257551</v>
      </c>
      <c r="H40" s="54">
        <f>[12]Provisional!P68</f>
        <v>118.836897126748</v>
      </c>
      <c r="I40" s="54">
        <f>[12]Provisional!Q68</f>
        <v>112.66566736650199</v>
      </c>
      <c r="J40" s="103">
        <f>'[12]Published CSP'!AN68</f>
        <v>0</v>
      </c>
      <c r="K40" s="103">
        <f>'[12]Published CSP'!AO68</f>
        <v>0</v>
      </c>
      <c r="L40" s="103">
        <f>'[12]Published CSP'!AP68+'[12]NHB savings'!I55</f>
        <v>0</v>
      </c>
      <c r="M40" s="103">
        <f>'[12]Published CSP'!AQ68+'[12]NHB savings'!J55</f>
        <v>0</v>
      </c>
      <c r="N40" s="103">
        <f>'[12]Published CSP'!AR68+'[12]NHB savings'!K55</f>
        <v>0</v>
      </c>
    </row>
    <row r="41" spans="1:14" s="53" customFormat="1" ht="15" customHeight="1">
      <c r="A41" s="53" t="s">
        <v>1131</v>
      </c>
      <c r="B41" s="53" t="s">
        <v>1132</v>
      </c>
      <c r="C41" s="53" t="s">
        <v>39</v>
      </c>
      <c r="D41" s="53" t="s">
        <v>1133</v>
      </c>
      <c r="E41" s="54">
        <f>[12]Provisional!M69</f>
        <v>2.8216768277639996</v>
      </c>
      <c r="F41" s="54">
        <f>[12]Provisional!N69</f>
        <v>2.228661348728</v>
      </c>
      <c r="G41" s="54">
        <f>[12]Provisional!O69</f>
        <v>1.7826333936100001</v>
      </c>
      <c r="H41" s="54">
        <f>[12]Provisional!P69</f>
        <v>1.5993627114389999</v>
      </c>
      <c r="I41" s="54">
        <f>[12]Provisional!Q69</f>
        <v>1.2849468892160001</v>
      </c>
      <c r="J41" s="103">
        <f>'[12]Published CSP'!AN69</f>
        <v>0</v>
      </c>
      <c r="K41" s="103">
        <f>'[12]Published CSP'!AO69</f>
        <v>0</v>
      </c>
      <c r="L41" s="103">
        <f>'[12]Published CSP'!AP69+'[12]NHB savings'!I56</f>
        <v>0</v>
      </c>
      <c r="M41" s="103">
        <f>'[12]Published CSP'!AQ69+'[12]NHB savings'!J56</f>
        <v>0</v>
      </c>
      <c r="N41" s="103">
        <f>'[12]Published CSP'!AR69+'[12]NHB savings'!K56</f>
        <v>0</v>
      </c>
    </row>
    <row r="42" spans="1:14" s="53" customFormat="1" ht="15" customHeight="1">
      <c r="A42" s="53" t="s">
        <v>888</v>
      </c>
      <c r="B42" s="53" t="s">
        <v>889</v>
      </c>
      <c r="C42" s="53" t="s">
        <v>726</v>
      </c>
      <c r="D42" s="53" t="s">
        <v>890</v>
      </c>
      <c r="E42" s="54">
        <f>[12]Provisional!M70</f>
        <v>101.36470954606401</v>
      </c>
      <c r="F42" s="54">
        <f>[12]Provisional!N70</f>
        <v>87.245236334595006</v>
      </c>
      <c r="G42" s="54">
        <f>[12]Provisional!O70</f>
        <v>76.842817768328999</v>
      </c>
      <c r="H42" s="54">
        <f>[12]Provisional!P70</f>
        <v>71.144740265990009</v>
      </c>
      <c r="I42" s="54">
        <f>[12]Provisional!Q70</f>
        <v>65.552157088550004</v>
      </c>
      <c r="J42" s="103">
        <f>'[12]Published CSP'!AN70</f>
        <v>0</v>
      </c>
      <c r="K42" s="103">
        <f>'[12]Published CSP'!AO70</f>
        <v>0</v>
      </c>
      <c r="L42" s="103">
        <f>'[12]Published CSP'!AP70+'[12]NHB savings'!I57</f>
        <v>0</v>
      </c>
      <c r="M42" s="103">
        <f>'[12]Published CSP'!AQ70+'[12]NHB savings'!J57</f>
        <v>0</v>
      </c>
      <c r="N42" s="103">
        <f>'[12]Published CSP'!AR70+'[12]NHB savings'!K57</f>
        <v>0</v>
      </c>
    </row>
    <row r="43" spans="1:14" s="53" customFormat="1" ht="15" customHeight="1">
      <c r="A43" s="53" t="s">
        <v>816</v>
      </c>
      <c r="B43" s="53" t="s">
        <v>817</v>
      </c>
      <c r="C43" s="53" t="s">
        <v>726</v>
      </c>
      <c r="D43" s="53" t="s">
        <v>818</v>
      </c>
      <c r="E43" s="54">
        <f>[12]Provisional!M71</f>
        <v>176.32570489297299</v>
      </c>
      <c r="F43" s="54">
        <f>[12]Provisional!N71</f>
        <v>153.714996343716</v>
      </c>
      <c r="G43" s="54">
        <f>[12]Provisional!O71</f>
        <v>137.09684432288299</v>
      </c>
      <c r="H43" s="54">
        <f>[12]Provisional!P71</f>
        <v>127.96681794281201</v>
      </c>
      <c r="I43" s="54">
        <f>[12]Provisional!Q71</f>
        <v>119.136351304219</v>
      </c>
      <c r="J43" s="103">
        <f>'[12]Published CSP'!AN71</f>
        <v>0</v>
      </c>
      <c r="K43" s="103">
        <f>'[12]Published CSP'!AO71</f>
        <v>0</v>
      </c>
      <c r="L43" s="103">
        <f>'[12]Published CSP'!AP71+'[12]NHB savings'!I58</f>
        <v>0</v>
      </c>
      <c r="M43" s="103">
        <f>'[12]Published CSP'!AQ71+'[12]NHB savings'!J58</f>
        <v>0</v>
      </c>
      <c r="N43" s="103">
        <f>'[12]Published CSP'!AR71+'[12]NHB savings'!K58</f>
        <v>0</v>
      </c>
    </row>
    <row r="44" spans="1:14" s="53" customFormat="1" ht="15" customHeight="1">
      <c r="A44" s="53" t="s">
        <v>279</v>
      </c>
      <c r="B44" s="53" t="s">
        <v>280</v>
      </c>
      <c r="C44" s="53" t="s">
        <v>39</v>
      </c>
      <c r="D44" s="53" t="s">
        <v>281</v>
      </c>
      <c r="E44" s="54">
        <f>[12]Provisional!M72</f>
        <v>4.7291164561759995</v>
      </c>
      <c r="F44" s="54">
        <f>[12]Provisional!N72</f>
        <v>4.0210631298289998</v>
      </c>
      <c r="G44" s="54">
        <f>[12]Provisional!O72</f>
        <v>3.4891231696829998</v>
      </c>
      <c r="H44" s="54">
        <f>[12]Provisional!P72</f>
        <v>3.2100165438800001</v>
      </c>
      <c r="I44" s="54">
        <f>[12]Provisional!Q72</f>
        <v>2.9003438006099995</v>
      </c>
      <c r="J44" s="103">
        <f>'[12]Published CSP'!AN72</f>
        <v>0</v>
      </c>
      <c r="K44" s="103">
        <f>'[12]Published CSP'!AO72</f>
        <v>0</v>
      </c>
      <c r="L44" s="103">
        <f>'[12]Published CSP'!AP72+'[12]NHB savings'!I59</f>
        <v>0</v>
      </c>
      <c r="M44" s="103">
        <f>'[12]Published CSP'!AQ72+'[12]NHB savings'!J59</f>
        <v>0</v>
      </c>
      <c r="N44" s="103">
        <f>'[12]Published CSP'!AR72+'[12]NHB savings'!K59</f>
        <v>0</v>
      </c>
    </row>
    <row r="45" spans="1:14" s="53" customFormat="1" ht="15" customHeight="1">
      <c r="A45" s="53" t="s">
        <v>676</v>
      </c>
      <c r="B45" s="53" t="s">
        <v>677</v>
      </c>
      <c r="C45" s="53" t="s">
        <v>1351</v>
      </c>
      <c r="D45" s="53" t="s">
        <v>678</v>
      </c>
      <c r="E45" s="54">
        <f>[12]Provisional!M73</f>
        <v>69.672784366077011</v>
      </c>
      <c r="F45" s="54">
        <f>[12]Provisional!N73</f>
        <v>56.502665700088997</v>
      </c>
      <c r="G45" s="54">
        <f>[12]Provisional!O73</f>
        <v>46.784148315875996</v>
      </c>
      <c r="H45" s="54">
        <f>[12]Provisional!P73</f>
        <v>41.429982998249997</v>
      </c>
      <c r="I45" s="54">
        <f>[12]Provisional!Q73</f>
        <v>36.142067923634002</v>
      </c>
      <c r="J45" s="103">
        <f>'[12]Published CSP'!AN73</f>
        <v>0</v>
      </c>
      <c r="K45" s="103">
        <f>'[12]Published CSP'!AO73</f>
        <v>0</v>
      </c>
      <c r="L45" s="103">
        <f>'[12]Published CSP'!AP73+'[12]NHB savings'!I60</f>
        <v>0</v>
      </c>
      <c r="M45" s="103">
        <f>'[12]Published CSP'!AQ73+'[12]NHB savings'!J60</f>
        <v>0</v>
      </c>
      <c r="N45" s="103">
        <f>'[12]Published CSP'!AR73+'[12]NHB savings'!K60</f>
        <v>0</v>
      </c>
    </row>
    <row r="46" spans="1:14" s="53" customFormat="1" ht="15" customHeight="1">
      <c r="A46" s="53" t="s">
        <v>108</v>
      </c>
      <c r="B46" s="53" t="s">
        <v>109</v>
      </c>
      <c r="C46" s="53" t="s">
        <v>39</v>
      </c>
      <c r="D46" s="53" t="s">
        <v>110</v>
      </c>
      <c r="E46" s="54">
        <f>[12]Provisional!M74</f>
        <v>2.8887050565529999</v>
      </c>
      <c r="F46" s="54">
        <f>[12]Provisional!N74</f>
        <v>2.161898321007</v>
      </c>
      <c r="G46" s="54">
        <f>[12]Provisional!O74</f>
        <v>1.630695589481</v>
      </c>
      <c r="H46" s="54">
        <f>[12]Provisional!P74</f>
        <v>1.683159300724</v>
      </c>
      <c r="I46" s="54">
        <f>[12]Provisional!Q74</f>
        <v>1.0033221317179999</v>
      </c>
      <c r="J46" s="103">
        <f>'[12]Published CSP'!AN74</f>
        <v>0</v>
      </c>
      <c r="K46" s="103">
        <f>'[12]Published CSP'!AO74</f>
        <v>0</v>
      </c>
      <c r="L46" s="103">
        <f>'[12]Published CSP'!AP74+'[12]NHB savings'!I61</f>
        <v>0</v>
      </c>
      <c r="M46" s="103">
        <f>'[12]Published CSP'!AQ74+'[12]NHB savings'!J61</f>
        <v>0</v>
      </c>
      <c r="N46" s="103">
        <f>'[12]Published CSP'!AR74+'[12]NHB savings'!K61</f>
        <v>0</v>
      </c>
    </row>
    <row r="47" spans="1:14" s="53" customFormat="1" ht="15" customHeight="1">
      <c r="A47" s="53" t="s">
        <v>123</v>
      </c>
      <c r="B47" s="53" t="s">
        <v>124</v>
      </c>
      <c r="C47" s="53" t="s">
        <v>39</v>
      </c>
      <c r="D47" s="53" t="s">
        <v>125</v>
      </c>
      <c r="E47" s="54">
        <f>[12]Provisional!M75</f>
        <v>3.861661736776</v>
      </c>
      <c r="F47" s="54">
        <f>[12]Provisional!N75</f>
        <v>3.2971559879179999</v>
      </c>
      <c r="G47" s="54">
        <f>[12]Provisional!O75</f>
        <v>2.8731012820550004</v>
      </c>
      <c r="H47" s="54">
        <f>[12]Provisional!P75</f>
        <v>2.6507343065869997</v>
      </c>
      <c r="I47" s="54">
        <f>[12]Provisional!Q75</f>
        <v>2.4040636108409998</v>
      </c>
      <c r="J47" s="103">
        <f>'[12]Published CSP'!AN75</f>
        <v>0</v>
      </c>
      <c r="K47" s="103">
        <f>'[12]Published CSP'!AO75</f>
        <v>0</v>
      </c>
      <c r="L47" s="103">
        <f>'[12]Published CSP'!AP75+'[12]NHB savings'!I62</f>
        <v>0</v>
      </c>
      <c r="M47" s="103">
        <f>'[12]Published CSP'!AQ75+'[12]NHB savings'!J62</f>
        <v>0</v>
      </c>
      <c r="N47" s="103">
        <f>'[12]Published CSP'!AR75+'[12]NHB savings'!K62</f>
        <v>0</v>
      </c>
    </row>
    <row r="48" spans="1:14" s="53" customFormat="1" ht="15" customHeight="1">
      <c r="A48" s="53" t="s">
        <v>345</v>
      </c>
      <c r="B48" s="53" t="s">
        <v>346</v>
      </c>
      <c r="C48" s="53" t="s">
        <v>39</v>
      </c>
      <c r="D48" s="53" t="s">
        <v>347</v>
      </c>
      <c r="E48" s="54">
        <f>[12]Provisional!M76</f>
        <v>4.8064734701340006</v>
      </c>
      <c r="F48" s="54">
        <f>[12]Provisional!N76</f>
        <v>4.0651831024669995</v>
      </c>
      <c r="G48" s="54">
        <f>[12]Provisional!O76</f>
        <v>3.5081957554679999</v>
      </c>
      <c r="H48" s="54">
        <f>[12]Provisional!P76</f>
        <v>3.2157030924969998</v>
      </c>
      <c r="I48" s="54">
        <f>[12]Provisional!Q76</f>
        <v>2.8910890745320001</v>
      </c>
      <c r="J48" s="103">
        <f>'[12]Published CSP'!AN76</f>
        <v>0</v>
      </c>
      <c r="K48" s="103">
        <f>'[12]Published CSP'!AO76</f>
        <v>0</v>
      </c>
      <c r="L48" s="103">
        <f>'[12]Published CSP'!AP76+'[12]NHB savings'!I63</f>
        <v>0</v>
      </c>
      <c r="M48" s="103">
        <f>'[12]Published CSP'!AQ76+'[12]NHB savings'!J63</f>
        <v>0</v>
      </c>
      <c r="N48" s="103">
        <f>'[12]Published CSP'!AR76+'[12]NHB savings'!K63</f>
        <v>0</v>
      </c>
    </row>
    <row r="49" spans="1:14" s="53" customFormat="1" ht="15" customHeight="1">
      <c r="A49" s="53" t="s">
        <v>912</v>
      </c>
      <c r="B49" s="53" t="s">
        <v>913</v>
      </c>
      <c r="C49" s="53" t="s">
        <v>730</v>
      </c>
      <c r="D49" s="53" t="s">
        <v>914</v>
      </c>
      <c r="E49" s="54">
        <f>[12]Provisional!M77</f>
        <v>84.655803265968999</v>
      </c>
      <c r="F49" s="54">
        <f>[12]Provisional!N77</f>
        <v>64.444791222421003</v>
      </c>
      <c r="G49" s="54">
        <f>[12]Provisional!O77</f>
        <v>49.640197993748998</v>
      </c>
      <c r="H49" s="54">
        <f>[12]Provisional!P77</f>
        <v>42.901072274593005</v>
      </c>
      <c r="I49" s="54">
        <f>[12]Provisional!Q77</f>
        <v>33.47765663357</v>
      </c>
      <c r="J49" s="103">
        <f>'[12]Published CSP'!AN77</f>
        <v>0</v>
      </c>
      <c r="K49" s="103">
        <f>'[12]Published CSP'!AO77</f>
        <v>0</v>
      </c>
      <c r="L49" s="103">
        <f>'[12]Published CSP'!AP77+'[12]NHB savings'!I64</f>
        <v>0</v>
      </c>
      <c r="M49" s="103">
        <f>'[12]Published CSP'!AQ77+'[12]NHB savings'!J64</f>
        <v>0</v>
      </c>
      <c r="N49" s="103">
        <f>'[12]Published CSP'!AR77+'[12]NHB savings'!K64</f>
        <v>0</v>
      </c>
    </row>
    <row r="50" spans="1:14" s="53" customFormat="1" ht="15" customHeight="1">
      <c r="A50" s="53" t="s">
        <v>1119</v>
      </c>
      <c r="B50" s="53" t="s">
        <v>1120</v>
      </c>
      <c r="C50" s="53" t="s">
        <v>1357</v>
      </c>
      <c r="D50" s="53" t="s">
        <v>1220</v>
      </c>
      <c r="E50" s="54">
        <f>[12]Provisional!M78</f>
        <v>10.023259132572999</v>
      </c>
      <c r="F50" s="54">
        <f>[12]Provisional!N78</f>
        <v>9.1273898904670006</v>
      </c>
      <c r="G50" s="54">
        <f>[12]Provisional!O78</f>
        <v>8.0417506990530008</v>
      </c>
      <c r="H50" s="54">
        <f>[12]Provisional!P78</f>
        <v>7.5925394231660004</v>
      </c>
      <c r="I50" s="54">
        <f>[12]Provisional!Q78</f>
        <v>7.4224458034060001</v>
      </c>
      <c r="J50" s="103">
        <f>'[12]Published CSP'!AN78</f>
        <v>0</v>
      </c>
      <c r="K50" s="103">
        <f>'[12]Published CSP'!AO78</f>
        <v>0</v>
      </c>
      <c r="L50" s="103">
        <f>'[12]Published CSP'!AP78+'[12]NHB savings'!I65</f>
        <v>0</v>
      </c>
      <c r="M50" s="103">
        <f>'[12]Published CSP'!AQ78+'[12]NHB savings'!J65</f>
        <v>0</v>
      </c>
      <c r="N50" s="103">
        <f>'[12]Published CSP'!AR78+'[12]NHB savings'!K65</f>
        <v>0</v>
      </c>
    </row>
    <row r="51" spans="1:14" s="53" customFormat="1" ht="15" customHeight="1">
      <c r="A51" s="53" t="s">
        <v>192</v>
      </c>
      <c r="B51" s="53" t="s">
        <v>193</v>
      </c>
      <c r="C51" s="53" t="s">
        <v>39</v>
      </c>
      <c r="D51" s="53" t="s">
        <v>194</v>
      </c>
      <c r="E51" s="54">
        <f>[12]Provisional!M79</f>
        <v>8.6318632987009991</v>
      </c>
      <c r="F51" s="54">
        <f>[12]Provisional!N79</f>
        <v>7.5630048289060001</v>
      </c>
      <c r="G51" s="54">
        <f>[12]Provisional!O79</f>
        <v>6.7599501639589992</v>
      </c>
      <c r="H51" s="54">
        <f>[12]Provisional!P79</f>
        <v>6.3384261618940005</v>
      </c>
      <c r="I51" s="54">
        <f>[12]Provisional!Q79</f>
        <v>5.8706790306130001</v>
      </c>
      <c r="J51" s="103">
        <f>'[12]Published CSP'!AN79</f>
        <v>0</v>
      </c>
      <c r="K51" s="103">
        <f>'[12]Published CSP'!AO79</f>
        <v>0</v>
      </c>
      <c r="L51" s="103">
        <f>'[12]Published CSP'!AP79+'[12]NHB savings'!I66</f>
        <v>0</v>
      </c>
      <c r="M51" s="103">
        <f>'[12]Published CSP'!AQ79+'[12]NHB savings'!J66</f>
        <v>0</v>
      </c>
      <c r="N51" s="103">
        <f>'[12]Published CSP'!AR79+'[12]NHB savings'!K66</f>
        <v>0</v>
      </c>
    </row>
    <row r="52" spans="1:14" s="53" customFormat="1" ht="15" customHeight="1">
      <c r="A52" s="53" t="s">
        <v>533</v>
      </c>
      <c r="B52" s="53" t="s">
        <v>534</v>
      </c>
      <c r="C52" s="53" t="s">
        <v>531</v>
      </c>
      <c r="D52" s="53" t="s">
        <v>535</v>
      </c>
      <c r="E52" s="54">
        <f>[12]Provisional!M80</f>
        <v>63.726380693784002</v>
      </c>
      <c r="F52" s="54">
        <f>[12]Provisional!N80</f>
        <v>55.202410391881003</v>
      </c>
      <c r="G52" s="54">
        <f>[12]Provisional!O80</f>
        <v>48.93899015945</v>
      </c>
      <c r="H52" s="54">
        <f>[12]Provisional!P80</f>
        <v>45.488852338492002</v>
      </c>
      <c r="I52" s="54">
        <f>[12]Provisional!Q80</f>
        <v>42.159880074185999</v>
      </c>
      <c r="J52" s="103">
        <f>'[12]Published CSP'!AN80</f>
        <v>0</v>
      </c>
      <c r="K52" s="103">
        <f>'[12]Published CSP'!AO80</f>
        <v>0</v>
      </c>
      <c r="L52" s="103">
        <f>'[12]Published CSP'!AP80+'[12]NHB savings'!I67</f>
        <v>0</v>
      </c>
      <c r="M52" s="103">
        <f>'[12]Published CSP'!AQ80+'[12]NHB savings'!J67</f>
        <v>0</v>
      </c>
      <c r="N52" s="103">
        <f>'[12]Published CSP'!AR80+'[12]NHB savings'!K67</f>
        <v>0</v>
      </c>
    </row>
    <row r="53" spans="1:14" s="53" customFormat="1" ht="15" customHeight="1">
      <c r="A53" s="53" t="s">
        <v>612</v>
      </c>
      <c r="B53" s="53" t="s">
        <v>613</v>
      </c>
      <c r="C53" s="53" t="s">
        <v>531</v>
      </c>
      <c r="D53" s="53" t="s">
        <v>614</v>
      </c>
      <c r="E53" s="54">
        <f>[12]Provisional!M81</f>
        <v>73.510776177617998</v>
      </c>
      <c r="F53" s="54">
        <f>[12]Provisional!N81</f>
        <v>63.950244278180001</v>
      </c>
      <c r="G53" s="54">
        <f>[12]Provisional!O81</f>
        <v>56.927463032094998</v>
      </c>
      <c r="H53" s="54">
        <f>[12]Provisional!P81</f>
        <v>53.061697622379</v>
      </c>
      <c r="I53" s="54">
        <f>[12]Provisional!Q81</f>
        <v>49.337450022368998</v>
      </c>
      <c r="J53" s="103">
        <f>'[12]Published CSP'!AN81</f>
        <v>0</v>
      </c>
      <c r="K53" s="103">
        <f>'[12]Published CSP'!AO81</f>
        <v>0</v>
      </c>
      <c r="L53" s="103">
        <f>'[12]Published CSP'!AP81+'[12]NHB savings'!I68</f>
        <v>0</v>
      </c>
      <c r="M53" s="103">
        <f>'[12]Published CSP'!AQ81+'[12]NHB savings'!J68</f>
        <v>0</v>
      </c>
      <c r="N53" s="103">
        <f>'[12]Published CSP'!AR81+'[12]NHB savings'!K68</f>
        <v>0</v>
      </c>
    </row>
    <row r="54" spans="1:14" s="53" customFormat="1" ht="15" customHeight="1">
      <c r="A54" s="53" t="s">
        <v>321</v>
      </c>
      <c r="B54" s="53" t="s">
        <v>322</v>
      </c>
      <c r="C54" s="53" t="s">
        <v>39</v>
      </c>
      <c r="D54" s="53" t="s">
        <v>323</v>
      </c>
      <c r="E54" s="54">
        <f>[12]Provisional!M82</f>
        <v>6.8903019371280001</v>
      </c>
      <c r="F54" s="54">
        <f>[12]Provisional!N82</f>
        <v>5.863893552535</v>
      </c>
      <c r="G54" s="54">
        <f>[12]Provisional!O82</f>
        <v>5.0928533595059999</v>
      </c>
      <c r="H54" s="54">
        <f>[12]Provisional!P82</f>
        <v>4.6885146655110006</v>
      </c>
      <c r="I54" s="54">
        <f>[12]Provisional!Q82</f>
        <v>4.239976769009</v>
      </c>
      <c r="J54" s="103">
        <f>'[12]Published CSP'!AN82</f>
        <v>0</v>
      </c>
      <c r="K54" s="103">
        <f>'[12]Published CSP'!AO82</f>
        <v>0</v>
      </c>
      <c r="L54" s="103">
        <f>'[12]Published CSP'!AP82+'[12]NHB savings'!I69</f>
        <v>0</v>
      </c>
      <c r="M54" s="103">
        <f>'[12]Published CSP'!AQ82+'[12]NHB savings'!J69</f>
        <v>0</v>
      </c>
      <c r="N54" s="103">
        <f>'[12]Published CSP'!AR82+'[12]NHB savings'!K69</f>
        <v>0</v>
      </c>
    </row>
    <row r="55" spans="1:14" s="53" customFormat="1" ht="15" customHeight="1">
      <c r="A55" s="53" t="s">
        <v>1002</v>
      </c>
      <c r="B55" s="53" t="s">
        <v>1003</v>
      </c>
      <c r="C55" s="53" t="s">
        <v>730</v>
      </c>
      <c r="D55" s="53" t="s">
        <v>1004</v>
      </c>
      <c r="E55" s="54">
        <f>[12]Provisional!M83</f>
        <v>116.159366743756</v>
      </c>
      <c r="F55" s="54">
        <f>[12]Provisional!N83</f>
        <v>93.192968377694001</v>
      </c>
      <c r="G55" s="54">
        <f>[12]Provisional!O83</f>
        <v>76.380190331918996</v>
      </c>
      <c r="H55" s="54">
        <f>[12]Provisional!P83</f>
        <v>66.948049870791991</v>
      </c>
      <c r="I55" s="54">
        <f>[12]Provisional!Q83</f>
        <v>58.104520496672997</v>
      </c>
      <c r="J55" s="103">
        <f>'[12]Published CSP'!AN83</f>
        <v>0</v>
      </c>
      <c r="K55" s="103">
        <f>'[12]Published CSP'!AO83</f>
        <v>0</v>
      </c>
      <c r="L55" s="103">
        <f>'[12]Published CSP'!AP83+'[12]NHB savings'!I70</f>
        <v>0</v>
      </c>
      <c r="M55" s="103">
        <f>'[12]Published CSP'!AQ83+'[12]NHB savings'!J70</f>
        <v>0</v>
      </c>
      <c r="N55" s="103">
        <f>'[12]Published CSP'!AR83+'[12]NHB savings'!K70</f>
        <v>0</v>
      </c>
    </row>
    <row r="56" spans="1:14" s="53" customFormat="1" ht="15" customHeight="1">
      <c r="A56" s="53" t="s">
        <v>1146</v>
      </c>
      <c r="B56" s="53" t="s">
        <v>1147</v>
      </c>
      <c r="C56" s="53" t="s">
        <v>1357</v>
      </c>
      <c r="D56" s="53" t="s">
        <v>1232</v>
      </c>
      <c r="E56" s="54">
        <f>[12]Provisional!M84</f>
        <v>11.635485357874</v>
      </c>
      <c r="F56" s="54">
        <f>[12]Provisional!N84</f>
        <v>10.676281706095001</v>
      </c>
      <c r="G56" s="54">
        <f>[12]Provisional!O84</f>
        <v>9.5143068950469996</v>
      </c>
      <c r="H56" s="54">
        <f>[12]Provisional!P84</f>
        <v>9.0348628421730002</v>
      </c>
      <c r="I56" s="54">
        <f>[12]Provisional!Q84</f>
        <v>8.8549146029019994</v>
      </c>
      <c r="J56" s="103">
        <f>'[12]Published CSP'!AN84</f>
        <v>0</v>
      </c>
      <c r="K56" s="103">
        <f>'[12]Published CSP'!AO84</f>
        <v>0</v>
      </c>
      <c r="L56" s="103">
        <f>'[12]Published CSP'!AP84+'[12]NHB savings'!I71</f>
        <v>0</v>
      </c>
      <c r="M56" s="103">
        <f>'[12]Published CSP'!AQ84+'[12]NHB savings'!J71</f>
        <v>0</v>
      </c>
      <c r="N56" s="103">
        <f>'[12]Published CSP'!AR84+'[12]NHB savings'!K71</f>
        <v>0</v>
      </c>
    </row>
    <row r="57" spans="1:14" s="53" customFormat="1" ht="15" customHeight="1">
      <c r="A57" s="53" t="s">
        <v>628</v>
      </c>
      <c r="B57" s="53" t="s">
        <v>629</v>
      </c>
      <c r="C57" s="53" t="s">
        <v>1352</v>
      </c>
      <c r="D57" s="53" t="s">
        <v>630</v>
      </c>
      <c r="E57" s="54">
        <f>[12]Provisional!M85</f>
        <v>154.807254182382</v>
      </c>
      <c r="F57" s="54">
        <f>[12]Provisional!N85</f>
        <v>138.5405164988</v>
      </c>
      <c r="G57" s="54">
        <f>[12]Provisional!O85</f>
        <v>126.55084554755399</v>
      </c>
      <c r="H57" s="54">
        <f>[12]Provisional!P85</f>
        <v>120.05923294288098</v>
      </c>
      <c r="I57" s="54">
        <f>[12]Provisional!Q85</f>
        <v>113.63970606973301</v>
      </c>
      <c r="J57" s="103">
        <f>'[12]Published CSP'!AN85</f>
        <v>0</v>
      </c>
      <c r="K57" s="103">
        <f>'[12]Published CSP'!AO85</f>
        <v>0</v>
      </c>
      <c r="L57" s="103">
        <f>'[12]Published CSP'!AP85+'[12]NHB savings'!I72</f>
        <v>0</v>
      </c>
      <c r="M57" s="103">
        <f>'[12]Published CSP'!AQ85+'[12]NHB savings'!J72</f>
        <v>0</v>
      </c>
      <c r="N57" s="103">
        <f>'[12]Published CSP'!AR85+'[12]NHB savings'!K72</f>
        <v>0</v>
      </c>
    </row>
    <row r="58" spans="1:14" s="53" customFormat="1" ht="15" customHeight="1">
      <c r="A58" s="53" t="s">
        <v>393</v>
      </c>
      <c r="B58" s="53" t="s">
        <v>394</v>
      </c>
      <c r="C58" s="53" t="s">
        <v>39</v>
      </c>
      <c r="D58" s="53" t="s">
        <v>395</v>
      </c>
      <c r="E58" s="54">
        <f>[12]Provisional!M86</f>
        <v>4.9553498909179998</v>
      </c>
      <c r="F58" s="54">
        <f>[12]Provisional!N86</f>
        <v>4.1930197578020003</v>
      </c>
      <c r="G58" s="54">
        <f>[12]Provisional!O86</f>
        <v>3.620268710081</v>
      </c>
      <c r="H58" s="54">
        <f>[12]Provisional!P86</f>
        <v>3.319639980866</v>
      </c>
      <c r="I58" s="54">
        <f>[12]Provisional!Q86</f>
        <v>2.9860483516830003</v>
      </c>
      <c r="J58" s="103">
        <f>'[12]Published CSP'!AN86</f>
        <v>0</v>
      </c>
      <c r="K58" s="103">
        <f>'[12]Published CSP'!AO86</f>
        <v>0</v>
      </c>
      <c r="L58" s="103">
        <f>'[12]Published CSP'!AP86+'[12]NHB savings'!I73</f>
        <v>0</v>
      </c>
      <c r="M58" s="103">
        <f>'[12]Published CSP'!AQ86+'[12]NHB savings'!J73</f>
        <v>0</v>
      </c>
      <c r="N58" s="103">
        <f>'[12]Published CSP'!AR86+'[12]NHB savings'!K73</f>
        <v>0</v>
      </c>
    </row>
    <row r="59" spans="1:14" s="53" customFormat="1" ht="15" customHeight="1">
      <c r="A59" s="53" t="s">
        <v>156</v>
      </c>
      <c r="B59" s="53" t="s">
        <v>157</v>
      </c>
      <c r="C59" s="53" t="s">
        <v>39</v>
      </c>
      <c r="D59" s="53" t="s">
        <v>158</v>
      </c>
      <c r="E59" s="54">
        <f>[12]Provisional!M87</f>
        <v>7.492977765489</v>
      </c>
      <c r="F59" s="54">
        <f>[12]Provisional!N87</f>
        <v>6.2839647985380003</v>
      </c>
      <c r="G59" s="54">
        <f>[12]Provisional!O87</f>
        <v>5.3755159807370001</v>
      </c>
      <c r="H59" s="54">
        <f>[12]Provisional!P87</f>
        <v>4.8983765589570005</v>
      </c>
      <c r="I59" s="54">
        <f>[12]Provisional!Q87</f>
        <v>4.3688077702079999</v>
      </c>
      <c r="J59" s="103">
        <f>'[12]Published CSP'!AN87</f>
        <v>0</v>
      </c>
      <c r="K59" s="103">
        <f>'[12]Published CSP'!AO87</f>
        <v>0</v>
      </c>
      <c r="L59" s="103">
        <f>'[12]Published CSP'!AP87+'[12]NHB savings'!I74</f>
        <v>0</v>
      </c>
      <c r="M59" s="103">
        <f>'[12]Published CSP'!AQ87+'[12]NHB savings'!J74</f>
        <v>0</v>
      </c>
      <c r="N59" s="103">
        <f>'[12]Published CSP'!AR87+'[12]NHB savings'!K74</f>
        <v>0</v>
      </c>
    </row>
    <row r="60" spans="1:14" s="53" customFormat="1" ht="15" customHeight="1">
      <c r="A60" s="53" t="s">
        <v>771</v>
      </c>
      <c r="B60" s="53" t="s">
        <v>772</v>
      </c>
      <c r="C60" s="53" t="s">
        <v>39</v>
      </c>
      <c r="D60" s="53" t="s">
        <v>773</v>
      </c>
      <c r="E60" s="54">
        <f>[12]Provisional!M88</f>
        <v>5.4956739811490003</v>
      </c>
      <c r="F60" s="54">
        <f>[12]Provisional!N88</f>
        <v>4.6418296890660002</v>
      </c>
      <c r="G60" s="54">
        <f>[12]Provisional!O88</f>
        <v>4.0002705613579996</v>
      </c>
      <c r="H60" s="54">
        <f>[12]Provisional!P88</f>
        <v>3.6633616082869995</v>
      </c>
      <c r="I60" s="54">
        <f>[12]Provisional!Q88</f>
        <v>3.289451767249</v>
      </c>
      <c r="J60" s="103">
        <f>'[12]Published CSP'!AN88</f>
        <v>3.5158009679806361E-2</v>
      </c>
      <c r="K60" s="103">
        <f>'[12]Published CSP'!AO88</f>
        <v>0.18259482446609113</v>
      </c>
      <c r="L60" s="103">
        <f>'[12]Published CSP'!AP88+'[12]NHB savings'!I75</f>
        <v>0.14743681478628476</v>
      </c>
      <c r="M60" s="103">
        <f>'[12]Published CSP'!AQ88+'[12]NHB savings'!J75</f>
        <v>0.11341293445098828</v>
      </c>
      <c r="N60" s="103">
        <f>'[12]Published CSP'!AR88+'[12]NHB savings'!K75</f>
        <v>0.14743681478628476</v>
      </c>
    </row>
    <row r="61" spans="1:14" s="53" customFormat="1" ht="15" customHeight="1">
      <c r="A61" s="53" t="s">
        <v>1158</v>
      </c>
      <c r="B61" s="53" t="s">
        <v>1159</v>
      </c>
      <c r="C61" s="53" t="s">
        <v>39</v>
      </c>
      <c r="D61" s="53" t="s">
        <v>1160</v>
      </c>
      <c r="E61" s="54">
        <f>[12]Provisional!M89</f>
        <v>3.7711252676019997</v>
      </c>
      <c r="F61" s="54">
        <f>[12]Provisional!N89</f>
        <v>2.9888008514309998</v>
      </c>
      <c r="G61" s="54">
        <f>[12]Provisional!O89</f>
        <v>2.4004377878100001</v>
      </c>
      <c r="H61" s="54">
        <f>[12]Provisional!P89</f>
        <v>2.1815615937859998</v>
      </c>
      <c r="I61" s="54">
        <f>[12]Provisional!Q89</f>
        <v>1.7443273192430002</v>
      </c>
      <c r="J61" s="103">
        <f>'[12]Published CSP'!AN89</f>
        <v>0</v>
      </c>
      <c r="K61" s="103">
        <f>'[12]Published CSP'!AO89</f>
        <v>0</v>
      </c>
      <c r="L61" s="103">
        <f>'[12]Published CSP'!AP89+'[12]NHB savings'!I76</f>
        <v>0</v>
      </c>
      <c r="M61" s="103">
        <f>'[12]Published CSP'!AQ89+'[12]NHB savings'!J76</f>
        <v>0</v>
      </c>
      <c r="N61" s="103">
        <f>'[12]Published CSP'!AR89+'[12]NHB savings'!K76</f>
        <v>0</v>
      </c>
    </row>
    <row r="62" spans="1:14" s="53" customFormat="1" ht="15" customHeight="1">
      <c r="A62" s="53" t="s">
        <v>1050</v>
      </c>
      <c r="B62" s="53" t="s">
        <v>1051</v>
      </c>
      <c r="C62" s="53" t="s">
        <v>726</v>
      </c>
      <c r="D62" s="53" t="s">
        <v>1052</v>
      </c>
      <c r="E62" s="54">
        <f>[12]Provisional!M90</f>
        <v>61.735416174488002</v>
      </c>
      <c r="F62" s="54">
        <f>[12]Provisional!N90</f>
        <v>49.596133142726003</v>
      </c>
      <c r="G62" s="54">
        <f>[12]Provisional!O90</f>
        <v>40.644517547141</v>
      </c>
      <c r="H62" s="54">
        <f>[12]Provisional!P90</f>
        <v>35.695465329903001</v>
      </c>
      <c r="I62" s="54">
        <f>[12]Provisional!Q90</f>
        <v>30.833618360149</v>
      </c>
      <c r="J62" s="103">
        <f>'[12]Published CSP'!AN90</f>
        <v>0</v>
      </c>
      <c r="K62" s="103">
        <f>'[12]Published CSP'!AO90</f>
        <v>0</v>
      </c>
      <c r="L62" s="103">
        <f>'[12]Published CSP'!AP90+'[12]NHB savings'!I77</f>
        <v>0</v>
      </c>
      <c r="M62" s="103">
        <f>'[12]Published CSP'!AQ90+'[12]NHB savings'!J77</f>
        <v>0</v>
      </c>
      <c r="N62" s="103">
        <f>'[12]Published CSP'!AR90+'[12]NHB savings'!K77</f>
        <v>0</v>
      </c>
    </row>
    <row r="63" spans="1:14" s="53" customFormat="1" ht="15" customHeight="1">
      <c r="A63" s="53" t="s">
        <v>234</v>
      </c>
      <c r="B63" s="53" t="s">
        <v>235</v>
      </c>
      <c r="C63" s="53" t="s">
        <v>39</v>
      </c>
      <c r="D63" s="53" t="s">
        <v>236</v>
      </c>
      <c r="E63" s="54">
        <f>[12]Provisional!M91</f>
        <v>7.0113258351760006</v>
      </c>
      <c r="F63" s="54">
        <f>[12]Provisional!N91</f>
        <v>6.0189220904919996</v>
      </c>
      <c r="G63" s="54">
        <f>[12]Provisional!O91</f>
        <v>5.273537452986</v>
      </c>
      <c r="H63" s="54">
        <f>[12]Provisional!P91</f>
        <v>4.8830031449310001</v>
      </c>
      <c r="I63" s="54">
        <f>[12]Provisional!Q91</f>
        <v>4.4499070326810006</v>
      </c>
      <c r="J63" s="103">
        <f>'[12]Published CSP'!AN91</f>
        <v>0</v>
      </c>
      <c r="K63" s="103">
        <f>'[12]Published CSP'!AO91</f>
        <v>0</v>
      </c>
      <c r="L63" s="103">
        <f>'[12]Published CSP'!AP91+'[12]NHB savings'!I78</f>
        <v>0</v>
      </c>
      <c r="M63" s="103">
        <f>'[12]Published CSP'!AQ91+'[12]NHB savings'!J78</f>
        <v>0</v>
      </c>
      <c r="N63" s="103">
        <f>'[12]Published CSP'!AR91+'[12]NHB savings'!K78</f>
        <v>0</v>
      </c>
    </row>
    <row r="64" spans="1:14" s="53" customFormat="1" ht="15" customHeight="1">
      <c r="A64" s="53" t="s">
        <v>1173</v>
      </c>
      <c r="B64" s="53" t="s">
        <v>1174</v>
      </c>
      <c r="C64" s="53" t="s">
        <v>39</v>
      </c>
      <c r="D64" s="53" t="s">
        <v>1175</v>
      </c>
      <c r="E64" s="54">
        <f>[12]Provisional!M92</f>
        <v>5.5460685021699998</v>
      </c>
      <c r="F64" s="54">
        <f>[12]Provisional!N92</f>
        <v>4.3397715196039996</v>
      </c>
      <c r="G64" s="54">
        <f>[12]Provisional!O92</f>
        <v>3.4324953616379998</v>
      </c>
      <c r="H64" s="54">
        <f>[12]Provisional!P92</f>
        <v>3.2851447920279999</v>
      </c>
      <c r="I64" s="54">
        <f>[12]Provisional!Q92</f>
        <v>2.4203150142350003</v>
      </c>
      <c r="J64" s="103">
        <f>'[12]Published CSP'!AN92</f>
        <v>0</v>
      </c>
      <c r="K64" s="103">
        <f>'[12]Published CSP'!AO92</f>
        <v>0</v>
      </c>
      <c r="L64" s="103">
        <f>'[12]Published CSP'!AP92+'[12]NHB savings'!I79</f>
        <v>0</v>
      </c>
      <c r="M64" s="103">
        <f>'[12]Published CSP'!AQ92+'[12]NHB savings'!J79</f>
        <v>0</v>
      </c>
      <c r="N64" s="103">
        <f>'[12]Published CSP'!AR92+'[12]NHB savings'!K79</f>
        <v>0</v>
      </c>
    </row>
    <row r="65" spans="1:14" s="53" customFormat="1" ht="15" customHeight="1">
      <c r="A65" s="53" t="s">
        <v>57</v>
      </c>
      <c r="B65" s="53" t="s">
        <v>58</v>
      </c>
      <c r="C65" s="53" t="s">
        <v>39</v>
      </c>
      <c r="D65" s="53" t="s">
        <v>59</v>
      </c>
      <c r="E65" s="54">
        <f>[12]Provisional!M93</f>
        <v>4.7722673647159999</v>
      </c>
      <c r="F65" s="54">
        <f>[12]Provisional!N93</f>
        <v>3.873403284878</v>
      </c>
      <c r="G65" s="54">
        <f>[12]Provisional!O93</f>
        <v>3.1975591378849999</v>
      </c>
      <c r="H65" s="54">
        <f>[12]Provisional!P93</f>
        <v>2.84120209657</v>
      </c>
      <c r="I65" s="54">
        <f>[12]Provisional!Q93</f>
        <v>2.445180052859</v>
      </c>
      <c r="J65" s="103">
        <f>'[12]Published CSP'!AN93</f>
        <v>0</v>
      </c>
      <c r="K65" s="103">
        <f>'[12]Published CSP'!AO93</f>
        <v>0</v>
      </c>
      <c r="L65" s="103">
        <f>'[12]Published CSP'!AP93+'[12]NHB savings'!I80</f>
        <v>0</v>
      </c>
      <c r="M65" s="103">
        <f>'[12]Published CSP'!AQ93+'[12]NHB savings'!J80</f>
        <v>0</v>
      </c>
      <c r="N65" s="103">
        <f>'[12]Published CSP'!AR93+'[12]NHB savings'!K80</f>
        <v>0</v>
      </c>
    </row>
    <row r="66" spans="1:14" s="53" customFormat="1" ht="15" customHeight="1">
      <c r="A66" s="53" t="s">
        <v>360</v>
      </c>
      <c r="B66" s="53" t="s">
        <v>361</v>
      </c>
      <c r="C66" s="53" t="s">
        <v>39</v>
      </c>
      <c r="D66" s="53" t="s">
        <v>362</v>
      </c>
      <c r="E66" s="54">
        <f>[12]Provisional!M94</f>
        <v>6.2439539704460003</v>
      </c>
      <c r="F66" s="54">
        <f>[12]Provisional!N94</f>
        <v>5.3461220819649995</v>
      </c>
      <c r="G66" s="54">
        <f>[12]Provisional!O94</f>
        <v>4.6717250627199993</v>
      </c>
      <c r="H66" s="54">
        <f>[12]Provisional!P94</f>
        <v>4.3182439210460002</v>
      </c>
      <c r="I66" s="54">
        <f>[12]Provisional!Q94</f>
        <v>3.9261878708509999</v>
      </c>
      <c r="J66" s="103">
        <f>'[12]Published CSP'!AN94</f>
        <v>0</v>
      </c>
      <c r="K66" s="103">
        <f>'[12]Published CSP'!AO94</f>
        <v>0</v>
      </c>
      <c r="L66" s="103">
        <f>'[12]Published CSP'!AP94+'[12]NHB savings'!I81</f>
        <v>0</v>
      </c>
      <c r="M66" s="103">
        <f>'[12]Published CSP'!AQ94+'[12]NHB savings'!J81</f>
        <v>0</v>
      </c>
      <c r="N66" s="103">
        <f>'[12]Published CSP'!AR94+'[12]NHB savings'!K81</f>
        <v>0</v>
      </c>
    </row>
    <row r="67" spans="1:14" s="53" customFormat="1" ht="15" customHeight="1">
      <c r="A67" s="53" t="s">
        <v>1041</v>
      </c>
      <c r="B67" s="53" t="s">
        <v>1042</v>
      </c>
      <c r="C67" s="53" t="s">
        <v>726</v>
      </c>
      <c r="D67" s="53" t="s">
        <v>1043</v>
      </c>
      <c r="E67" s="54">
        <f>[12]Provisional!M95</f>
        <v>81.730067203556004</v>
      </c>
      <c r="F67" s="54">
        <f>[12]Provisional!N95</f>
        <v>65.268129957445012</v>
      </c>
      <c r="G67" s="54">
        <f>[12]Provisional!O95</f>
        <v>53.138654799591002</v>
      </c>
      <c r="H67" s="54">
        <f>[12]Provisional!P95</f>
        <v>46.417539403836003</v>
      </c>
      <c r="I67" s="54">
        <f>[12]Provisional!Q95</f>
        <v>39.850071755222004</v>
      </c>
      <c r="J67" s="103">
        <f>'[12]Published CSP'!AN95</f>
        <v>0</v>
      </c>
      <c r="K67" s="103">
        <f>'[12]Published CSP'!AO95</f>
        <v>0</v>
      </c>
      <c r="L67" s="103">
        <f>'[12]Published CSP'!AP95+'[12]NHB savings'!I82</f>
        <v>0</v>
      </c>
      <c r="M67" s="103">
        <f>'[12]Published CSP'!AQ95+'[12]NHB savings'!J82</f>
        <v>0</v>
      </c>
      <c r="N67" s="103">
        <f>'[12]Published CSP'!AR95+'[12]NHB savings'!K82</f>
        <v>0</v>
      </c>
    </row>
    <row r="68" spans="1:14" s="53" customFormat="1" ht="15" customHeight="1">
      <c r="A68" s="53" t="s">
        <v>1149</v>
      </c>
      <c r="B68" s="53" t="s">
        <v>1150</v>
      </c>
      <c r="C68" s="53" t="s">
        <v>1357</v>
      </c>
      <c r="D68" s="53" t="s">
        <v>1233</v>
      </c>
      <c r="E68" s="54">
        <f>[12]Provisional!M96</f>
        <v>17.436917397790999</v>
      </c>
      <c r="F68" s="54">
        <f>[12]Provisional!N96</f>
        <v>16.035949310664002</v>
      </c>
      <c r="G68" s="54">
        <f>[12]Provisional!O96</f>
        <v>14.339190628809</v>
      </c>
      <c r="H68" s="54">
        <f>[12]Provisional!P96</f>
        <v>13.640287915209999</v>
      </c>
      <c r="I68" s="54">
        <f>[12]Provisional!Q96</f>
        <v>13.379386860611998</v>
      </c>
      <c r="J68" s="103">
        <f>'[12]Published CSP'!AN96</f>
        <v>0</v>
      </c>
      <c r="K68" s="103">
        <f>'[12]Published CSP'!AO96</f>
        <v>0</v>
      </c>
      <c r="L68" s="103">
        <f>'[12]Published CSP'!AP96+'[12]NHB savings'!I83</f>
        <v>0</v>
      </c>
      <c r="M68" s="103">
        <f>'[12]Published CSP'!AQ96+'[12]NHB savings'!J83</f>
        <v>0</v>
      </c>
      <c r="N68" s="103">
        <f>'[12]Published CSP'!AR96+'[12]NHB savings'!K83</f>
        <v>0</v>
      </c>
    </row>
    <row r="69" spans="1:14" s="53" customFormat="1" ht="15" customHeight="1">
      <c r="A69" s="53" t="s">
        <v>1044</v>
      </c>
      <c r="B69" s="53" t="s">
        <v>1045</v>
      </c>
      <c r="C69" s="53" t="s">
        <v>726</v>
      </c>
      <c r="D69" s="53" t="s">
        <v>1213</v>
      </c>
      <c r="E69" s="54">
        <f>[12]Provisional!M97</f>
        <v>95.876268306916003</v>
      </c>
      <c r="F69" s="54">
        <f>[12]Provisional!N97</f>
        <v>80.208869517118998</v>
      </c>
      <c r="G69" s="54">
        <f>[12]Provisional!O97</f>
        <v>68.686543205432002</v>
      </c>
      <c r="H69" s="54">
        <f>[12]Provisional!P97</f>
        <v>62.312339186384001</v>
      </c>
      <c r="I69" s="54">
        <f>[12]Provisional!Q97</f>
        <v>56.143760303116999</v>
      </c>
      <c r="J69" s="103">
        <f>'[12]Published CSP'!AN97</f>
        <v>0</v>
      </c>
      <c r="K69" s="103">
        <f>'[12]Published CSP'!AO97</f>
        <v>0</v>
      </c>
      <c r="L69" s="103">
        <f>'[12]Published CSP'!AP97+'[12]NHB savings'!I84</f>
        <v>0</v>
      </c>
      <c r="M69" s="103">
        <f>'[12]Published CSP'!AQ97+'[12]NHB savings'!J84</f>
        <v>0</v>
      </c>
      <c r="N69" s="103">
        <f>'[12]Published CSP'!AR97+'[12]NHB savings'!K84</f>
        <v>0</v>
      </c>
    </row>
    <row r="70" spans="1:14" s="53" customFormat="1" ht="15" customHeight="1">
      <c r="A70" s="53" t="s">
        <v>789</v>
      </c>
      <c r="B70" s="53" t="s">
        <v>790</v>
      </c>
      <c r="C70" s="53" t="s">
        <v>39</v>
      </c>
      <c r="D70" s="53" t="s">
        <v>791</v>
      </c>
      <c r="E70" s="54">
        <f>[12]Provisional!M98</f>
        <v>5.6341410100769993</v>
      </c>
      <c r="F70" s="54">
        <f>[12]Provisional!N98</f>
        <v>4.9234643805499996</v>
      </c>
      <c r="G70" s="54">
        <f>[12]Provisional!O98</f>
        <v>4.3898870658939995</v>
      </c>
      <c r="H70" s="54">
        <f>[12]Provisional!P98</f>
        <v>4.1109721295429997</v>
      </c>
      <c r="I70" s="54">
        <f>[12]Provisional!Q98</f>
        <v>3.8018968941500004</v>
      </c>
      <c r="J70" s="103">
        <f>'[12]Published CSP'!AN98</f>
        <v>0</v>
      </c>
      <c r="K70" s="103">
        <f>'[12]Published CSP'!AO98</f>
        <v>0</v>
      </c>
      <c r="L70" s="103">
        <f>'[12]Published CSP'!AP98+'[12]NHB savings'!I85</f>
        <v>0</v>
      </c>
      <c r="M70" s="103">
        <f>'[12]Published CSP'!AQ98+'[12]NHB savings'!J85</f>
        <v>0</v>
      </c>
      <c r="N70" s="103">
        <f>'[12]Published CSP'!AR98+'[12]NHB savings'!K85</f>
        <v>0</v>
      </c>
    </row>
    <row r="71" spans="1:14" s="53" customFormat="1" ht="15" customHeight="1">
      <c r="A71" s="53" t="s">
        <v>495</v>
      </c>
      <c r="B71" s="53" t="s">
        <v>496</v>
      </c>
      <c r="C71" s="53" t="s">
        <v>39</v>
      </c>
      <c r="D71" s="53" t="s">
        <v>497</v>
      </c>
      <c r="E71" s="54">
        <f>[12]Provisional!M99</f>
        <v>3.6842421631289999</v>
      </c>
      <c r="F71" s="54">
        <f>[12]Provisional!N99</f>
        <v>2.889962137725</v>
      </c>
      <c r="G71" s="54">
        <f>[12]Provisional!O99</f>
        <v>2.2925761928799999</v>
      </c>
      <c r="H71" s="54">
        <f>[12]Provisional!P99</f>
        <v>2.1706387047410001</v>
      </c>
      <c r="I71" s="54">
        <f>[12]Provisional!Q99</f>
        <v>1.6261590239789998</v>
      </c>
      <c r="J71" s="103">
        <f>'[12]Published CSP'!AN99</f>
        <v>3.6179876499741845E-2</v>
      </c>
      <c r="K71" s="103">
        <f>'[12]Published CSP'!AO99</f>
        <v>0.18790193924059478</v>
      </c>
      <c r="L71" s="103">
        <f>'[12]Published CSP'!AP99+'[12]NHB savings'!I86</f>
        <v>0.1517220627408529</v>
      </c>
      <c r="M71" s="103">
        <f>'[12]Published CSP'!AQ99+'[12]NHB savings'!J86</f>
        <v>0.11670927903142532</v>
      </c>
      <c r="N71" s="103">
        <f>'[12]Published CSP'!AR99+'[12]NHB savings'!K86</f>
        <v>0.1517220627408529</v>
      </c>
    </row>
    <row r="72" spans="1:14" s="53" customFormat="1" ht="15" customHeight="1">
      <c r="A72" s="53" t="s">
        <v>243</v>
      </c>
      <c r="B72" s="53" t="s">
        <v>244</v>
      </c>
      <c r="C72" s="53" t="s">
        <v>39</v>
      </c>
      <c r="D72" s="53" t="s">
        <v>245</v>
      </c>
      <c r="E72" s="54">
        <f>[12]Provisional!M100</f>
        <v>2.4814257185890001</v>
      </c>
      <c r="F72" s="54">
        <f>[12]Provisional!N100</f>
        <v>1.7731440744269999</v>
      </c>
      <c r="G72" s="54">
        <f>[12]Provisional!O100</f>
        <v>1.394454875636</v>
      </c>
      <c r="H72" s="54">
        <f>[12]Provisional!P100</f>
        <v>1.439318109712</v>
      </c>
      <c r="I72" s="54">
        <f>[12]Provisional!Q100</f>
        <v>0.64268466301100013</v>
      </c>
      <c r="J72" s="103">
        <f>'[12]Published CSP'!AN100</f>
        <v>0</v>
      </c>
      <c r="K72" s="103">
        <f>'[12]Published CSP'!AO100</f>
        <v>0</v>
      </c>
      <c r="L72" s="103">
        <f>'[12]Published CSP'!AP100+'[12]NHB savings'!I87</f>
        <v>0</v>
      </c>
      <c r="M72" s="103">
        <f>'[12]Published CSP'!AQ100+'[12]NHB savings'!J87</f>
        <v>0</v>
      </c>
      <c r="N72" s="103">
        <f>'[12]Published CSP'!AR100+'[12]NHB savings'!K87</f>
        <v>0</v>
      </c>
    </row>
    <row r="73" spans="1:14" s="53" customFormat="1" ht="15" customHeight="1">
      <c r="A73" s="53" t="s">
        <v>195</v>
      </c>
      <c r="B73" s="53" t="s">
        <v>196</v>
      </c>
      <c r="C73" s="53" t="s">
        <v>39</v>
      </c>
      <c r="D73" s="53" t="s">
        <v>197</v>
      </c>
      <c r="E73" s="54">
        <f>[12]Provisional!M101</f>
        <v>4.8705023211510001</v>
      </c>
      <c r="F73" s="54">
        <f>[12]Provisional!N101</f>
        <v>4.0617903310120003</v>
      </c>
      <c r="G73" s="54">
        <f>[12]Provisional!O101</f>
        <v>3.4539935253379999</v>
      </c>
      <c r="H73" s="54">
        <f>[12]Provisional!P101</f>
        <v>3.1343448913360001</v>
      </c>
      <c r="I73" s="54">
        <f>[12]Provisional!Q101</f>
        <v>2.7794191241419997</v>
      </c>
      <c r="J73" s="103">
        <f>'[12]Published CSP'!AN101</f>
        <v>0</v>
      </c>
      <c r="K73" s="103">
        <f>'[12]Published CSP'!AO101</f>
        <v>0</v>
      </c>
      <c r="L73" s="103">
        <f>'[12]Published CSP'!AP101+'[12]NHB savings'!I88</f>
        <v>0</v>
      </c>
      <c r="M73" s="103">
        <f>'[12]Published CSP'!AQ101+'[12]NHB savings'!J88</f>
        <v>0</v>
      </c>
      <c r="N73" s="103">
        <f>'[12]Published CSP'!AR101+'[12]NHB savings'!K88</f>
        <v>0</v>
      </c>
    </row>
    <row r="74" spans="1:14" s="53" customFormat="1" ht="15" customHeight="1">
      <c r="A74" s="53" t="s">
        <v>1059</v>
      </c>
      <c r="B74" s="53" t="s">
        <v>1060</v>
      </c>
      <c r="C74" s="53" t="s">
        <v>39</v>
      </c>
      <c r="D74" s="53" t="s">
        <v>1061</v>
      </c>
      <c r="E74" s="54">
        <f>[12]Provisional!M102</f>
        <v>1.603951407439</v>
      </c>
      <c r="F74" s="54">
        <f>[12]Provisional!N102</f>
        <v>1.2239097003569999</v>
      </c>
      <c r="G74" s="54">
        <f>[12]Provisional!O102</f>
        <v>0.93802042172199995</v>
      </c>
      <c r="H74" s="54">
        <f>[12]Provisional!P102</f>
        <v>0.95954800199599999</v>
      </c>
      <c r="I74" s="54">
        <f>[12]Provisional!Q102</f>
        <v>0.618657785844</v>
      </c>
      <c r="J74" s="103">
        <f>'[12]Published CSP'!AN102</f>
        <v>0</v>
      </c>
      <c r="K74" s="103">
        <f>'[12]Published CSP'!AO102</f>
        <v>0</v>
      </c>
      <c r="L74" s="103">
        <f>'[12]Published CSP'!AP102+'[12]NHB savings'!I89</f>
        <v>0</v>
      </c>
      <c r="M74" s="103">
        <f>'[12]Published CSP'!AQ102+'[12]NHB savings'!J89</f>
        <v>0</v>
      </c>
      <c r="N74" s="103">
        <f>'[12]Published CSP'!AR102+'[12]NHB savings'!K89</f>
        <v>0</v>
      </c>
    </row>
    <row r="75" spans="1:14" s="53" customFormat="1" ht="15" customHeight="1">
      <c r="A75" s="53" t="s">
        <v>624</v>
      </c>
      <c r="B75" s="53" t="s">
        <v>625</v>
      </c>
      <c r="C75" s="53" t="s">
        <v>1352</v>
      </c>
      <c r="D75" s="53" t="s">
        <v>627</v>
      </c>
      <c r="E75" s="54">
        <f>[12]Provisional!M103</f>
        <v>27.920939980505</v>
      </c>
      <c r="F75" s="54">
        <f>[12]Provisional!N103</f>
        <v>25.897371483595002</v>
      </c>
      <c r="G75" s="54">
        <f>[12]Provisional!O103</f>
        <v>24.404548210713997</v>
      </c>
      <c r="H75" s="54">
        <f>[12]Provisional!P103</f>
        <v>23.613626179161997</v>
      </c>
      <c r="I75" s="54">
        <f>[12]Provisional!Q103</f>
        <v>22.820032507834</v>
      </c>
      <c r="J75" s="103">
        <f>'[12]Published CSP'!AN103</f>
        <v>0</v>
      </c>
      <c r="K75" s="103">
        <f>'[12]Published CSP'!AO103</f>
        <v>0</v>
      </c>
      <c r="L75" s="103">
        <f>'[12]Published CSP'!AP103+'[12]NHB savings'!I90</f>
        <v>0</v>
      </c>
      <c r="M75" s="103">
        <f>'[12]Published CSP'!AQ103+'[12]NHB savings'!J90</f>
        <v>0</v>
      </c>
      <c r="N75" s="103">
        <f>'[12]Published CSP'!AR103+'[12]NHB savings'!K90</f>
        <v>0</v>
      </c>
    </row>
    <row r="76" spans="1:14" s="53" customFormat="1" ht="15" customHeight="1">
      <c r="A76" s="53" t="s">
        <v>1107</v>
      </c>
      <c r="B76" s="53" t="s">
        <v>1108</v>
      </c>
      <c r="C76" s="53" t="s">
        <v>1357</v>
      </c>
      <c r="D76" s="53" t="s">
        <v>1216</v>
      </c>
      <c r="E76" s="54">
        <f>[12]Provisional!M104</f>
        <v>17.200032279548999</v>
      </c>
      <c r="F76" s="54">
        <f>[12]Provisional!N104</f>
        <v>16.290293036948</v>
      </c>
      <c r="G76" s="54">
        <f>[12]Provisional!O104</f>
        <v>15.190678552626999</v>
      </c>
      <c r="H76" s="54">
        <f>[12]Provisional!P104</f>
        <v>14.744925537552998</v>
      </c>
      <c r="I76" s="54">
        <f>[12]Provisional!Q104</f>
        <v>14.587021039217998</v>
      </c>
      <c r="J76" s="103">
        <f>'[12]Published CSP'!AN104</f>
        <v>0</v>
      </c>
      <c r="K76" s="103">
        <f>'[12]Published CSP'!AO104</f>
        <v>0</v>
      </c>
      <c r="L76" s="103">
        <f>'[12]Published CSP'!AP104+'[12]NHB savings'!I91</f>
        <v>0</v>
      </c>
      <c r="M76" s="103">
        <f>'[12]Published CSP'!AQ104+'[12]NHB savings'!J91</f>
        <v>0</v>
      </c>
      <c r="N76" s="103">
        <f>'[12]Published CSP'!AR104+'[12]NHB savings'!K91</f>
        <v>0</v>
      </c>
    </row>
    <row r="77" spans="1:14" s="53" customFormat="1" ht="15" customHeight="1">
      <c r="A77" s="53" t="s">
        <v>1176</v>
      </c>
      <c r="B77" s="53" t="s">
        <v>1177</v>
      </c>
      <c r="C77" s="53" t="s">
        <v>39</v>
      </c>
      <c r="D77" s="53" t="s">
        <v>1178</v>
      </c>
      <c r="E77" s="54">
        <f>[12]Provisional!M105</f>
        <v>7.2386638535990002</v>
      </c>
      <c r="F77" s="54">
        <f>[12]Provisional!N105</f>
        <v>5.9383876869780003</v>
      </c>
      <c r="G77" s="54">
        <f>[12]Provisional!O105</f>
        <v>4.9608752150919999</v>
      </c>
      <c r="H77" s="54">
        <f>[12]Provisional!P105</f>
        <v>4.4459219673370001</v>
      </c>
      <c r="I77" s="54">
        <f>[12]Provisional!Q105</f>
        <v>3.8738208861850008</v>
      </c>
      <c r="J77" s="103">
        <f>'[12]Published CSP'!AN105</f>
        <v>0</v>
      </c>
      <c r="K77" s="103">
        <f>'[12]Published CSP'!AO105</f>
        <v>0</v>
      </c>
      <c r="L77" s="103">
        <f>'[12]Published CSP'!AP105+'[12]NHB savings'!I92</f>
        <v>0</v>
      </c>
      <c r="M77" s="103">
        <f>'[12]Published CSP'!AQ105+'[12]NHB savings'!J92</f>
        <v>0</v>
      </c>
      <c r="N77" s="103">
        <f>'[12]Published CSP'!AR105+'[12]NHB savings'!K92</f>
        <v>0</v>
      </c>
    </row>
    <row r="78" spans="1:14" s="53" customFormat="1" ht="15" customHeight="1">
      <c r="A78" s="53" t="s">
        <v>774</v>
      </c>
      <c r="B78" s="53" t="s">
        <v>775</v>
      </c>
      <c r="C78" s="53" t="s">
        <v>39</v>
      </c>
      <c r="D78" s="53" t="s">
        <v>776</v>
      </c>
      <c r="E78" s="54">
        <f>[12]Provisional!M106</f>
        <v>4.0434530498210002</v>
      </c>
      <c r="F78" s="54">
        <f>[12]Provisional!N106</f>
        <v>3.4671722839050001</v>
      </c>
      <c r="G78" s="54">
        <f>[12]Provisional!O106</f>
        <v>3.0343533914789997</v>
      </c>
      <c r="H78" s="54">
        <f>[12]Provisional!P106</f>
        <v>2.8076464208869996</v>
      </c>
      <c r="I78" s="54">
        <f>[12]Provisional!Q106</f>
        <v>2.5562551205790003</v>
      </c>
      <c r="J78" s="103">
        <f>'[12]Published CSP'!AN106</f>
        <v>9.2587965535105652E-3</v>
      </c>
      <c r="K78" s="103">
        <f>'[12]Published CSP'!AO106</f>
        <v>4.8086007906941973E-2</v>
      </c>
      <c r="L78" s="103">
        <f>'[12]Published CSP'!AP106+'[12]NHB savings'!I93</f>
        <v>3.8827211353431403E-2</v>
      </c>
      <c r="M78" s="103">
        <f>'[12]Published CSP'!AQ106+'[12]NHB savings'!J93</f>
        <v>2.9867085656485694E-2</v>
      </c>
      <c r="N78" s="103">
        <f>'[12]Published CSP'!AR106+'[12]NHB savings'!K93</f>
        <v>3.8827211353431403E-2</v>
      </c>
    </row>
    <row r="79" spans="1:14" s="53" customFormat="1" ht="15" customHeight="1">
      <c r="A79" s="53" t="s">
        <v>297</v>
      </c>
      <c r="B79" s="53" t="s">
        <v>298</v>
      </c>
      <c r="C79" s="53" t="s">
        <v>39</v>
      </c>
      <c r="D79" s="53" t="s">
        <v>299</v>
      </c>
      <c r="E79" s="54">
        <f>[12]Provisional!M107</f>
        <v>3.4576878057060001</v>
      </c>
      <c r="F79" s="54">
        <f>[12]Provisional!N107</f>
        <v>2.9774403139390002</v>
      </c>
      <c r="G79" s="54">
        <f>[12]Provisional!O107</f>
        <v>2.616756600829</v>
      </c>
      <c r="H79" s="54">
        <f>[12]Provisional!P107</f>
        <v>2.4278613445819999</v>
      </c>
      <c r="I79" s="54">
        <f>[12]Provisional!Q107</f>
        <v>2.21840901305</v>
      </c>
      <c r="J79" s="103">
        <f>'[12]Published CSP'!AN107</f>
        <v>0</v>
      </c>
      <c r="K79" s="103">
        <f>'[12]Published CSP'!AO107</f>
        <v>0</v>
      </c>
      <c r="L79" s="103">
        <f>'[12]Published CSP'!AP107+'[12]NHB savings'!I94</f>
        <v>0</v>
      </c>
      <c r="M79" s="103">
        <f>'[12]Published CSP'!AQ107+'[12]NHB savings'!J94</f>
        <v>0</v>
      </c>
      <c r="N79" s="103">
        <f>'[12]Published CSP'!AR107+'[12]NHB savings'!K94</f>
        <v>0</v>
      </c>
    </row>
    <row r="80" spans="1:14" s="53" customFormat="1" ht="15" customHeight="1">
      <c r="A80" s="53" t="s">
        <v>1026</v>
      </c>
      <c r="B80" s="53" t="s">
        <v>1027</v>
      </c>
      <c r="C80" s="53" t="s">
        <v>726</v>
      </c>
      <c r="D80" s="53" t="s">
        <v>1028</v>
      </c>
      <c r="E80" s="54">
        <f>[12]Provisional!M108</f>
        <v>194.76652004198797</v>
      </c>
      <c r="F80" s="54">
        <f>[12]Provisional!N108</f>
        <v>167.92174600699499</v>
      </c>
      <c r="G80" s="54">
        <f>[12]Provisional!O108</f>
        <v>147.69667626139301</v>
      </c>
      <c r="H80" s="54">
        <f>[12]Provisional!P108</f>
        <v>136.715516527478</v>
      </c>
      <c r="I80" s="54">
        <f>[12]Provisional!Q108</f>
        <v>126.458271461921</v>
      </c>
      <c r="J80" s="103">
        <f>'[12]Published CSP'!AN108</f>
        <v>0.75453216854819272</v>
      </c>
      <c r="K80" s="103">
        <f>'[12]Published CSP'!AO108</f>
        <v>3.9186993269760979</v>
      </c>
      <c r="L80" s="103">
        <f>'[12]Published CSP'!AP108+'[12]NHB savings'!I95</f>
        <v>3.1641671584279059</v>
      </c>
      <c r="M80" s="103">
        <f>'[12]Published CSP'!AQ108+'[12]NHB savings'!J95</f>
        <v>2.4339747372522349</v>
      </c>
      <c r="N80" s="103">
        <f>'[12]Published CSP'!AR108+'[12]NHB savings'!K95</f>
        <v>3.1641671584279059</v>
      </c>
    </row>
    <row r="81" spans="1:14" s="53" customFormat="1" ht="15" customHeight="1">
      <c r="A81" s="53" t="s">
        <v>60</v>
      </c>
      <c r="B81" s="53" t="s">
        <v>61</v>
      </c>
      <c r="C81" s="53" t="s">
        <v>39</v>
      </c>
      <c r="D81" s="53" t="s">
        <v>62</v>
      </c>
      <c r="E81" s="54">
        <f>[12]Provisional!M109</f>
        <v>3.1538084863680003</v>
      </c>
      <c r="F81" s="54">
        <f>[12]Provisional!N109</f>
        <v>2.5753566820870004</v>
      </c>
      <c r="G81" s="54">
        <f>[12]Provisional!O109</f>
        <v>2.140460372962</v>
      </c>
      <c r="H81" s="54">
        <f>[12]Provisional!P109</f>
        <v>1.911256746834</v>
      </c>
      <c r="I81" s="54">
        <f>[12]Provisional!Q109</f>
        <v>1.6565802296559999</v>
      </c>
      <c r="J81" s="103">
        <f>'[12]Published CSP'!AN109</f>
        <v>0.11528048568824381</v>
      </c>
      <c r="K81" s="103">
        <f>'[12]Published CSP'!AO109</f>
        <v>0.59871478050991145</v>
      </c>
      <c r="L81" s="103">
        <f>'[12]Published CSP'!AP109+'[12]NHB savings'!I96</f>
        <v>0.48343429482166761</v>
      </c>
      <c r="M81" s="103">
        <f>'[12]Published CSP'!AQ109+'[12]NHB savings'!J96</f>
        <v>0.3718725344782059</v>
      </c>
      <c r="N81" s="103">
        <f>'[12]Published CSP'!AR109+'[12]NHB savings'!K96</f>
        <v>0.48343429482166761</v>
      </c>
    </row>
    <row r="82" spans="1:14" s="53" customFormat="1" ht="15" customHeight="1">
      <c r="A82" s="53" t="s">
        <v>603</v>
      </c>
      <c r="B82" s="53" t="s">
        <v>5</v>
      </c>
      <c r="C82" s="53" t="s">
        <v>531</v>
      </c>
      <c r="D82" s="53" t="s">
        <v>6</v>
      </c>
      <c r="E82" s="54">
        <f>[12]Provisional!M110</f>
        <v>137.25496759815999</v>
      </c>
      <c r="F82" s="54">
        <f>[12]Provisional!N110</f>
        <v>121.630301877942</v>
      </c>
      <c r="G82" s="54">
        <f>[12]Provisional!O110</f>
        <v>110.16112038749</v>
      </c>
      <c r="H82" s="54">
        <f>[12]Provisional!P110</f>
        <v>103.873177511438</v>
      </c>
      <c r="I82" s="54">
        <f>[12]Provisional!Q110</f>
        <v>97.828996022840002</v>
      </c>
      <c r="J82" s="103">
        <f>'[12]Published CSP'!AN110</f>
        <v>0</v>
      </c>
      <c r="K82" s="103">
        <f>'[12]Published CSP'!AO110</f>
        <v>0</v>
      </c>
      <c r="L82" s="103">
        <f>'[12]Published CSP'!AP110+'[12]NHB savings'!I97</f>
        <v>0</v>
      </c>
      <c r="M82" s="103">
        <f>'[12]Published CSP'!AQ110+'[12]NHB savings'!J97</f>
        <v>0</v>
      </c>
      <c r="N82" s="103">
        <f>'[12]Published CSP'!AR110+'[12]NHB savings'!K97</f>
        <v>0</v>
      </c>
    </row>
    <row r="83" spans="1:14" s="53" customFormat="1" ht="15" customHeight="1">
      <c r="A83" s="53" t="s">
        <v>324</v>
      </c>
      <c r="B83" s="53" t="s">
        <v>325</v>
      </c>
      <c r="C83" s="53" t="s">
        <v>39</v>
      </c>
      <c r="D83" s="53" t="s">
        <v>326</v>
      </c>
      <c r="E83" s="54">
        <f>[12]Provisional!M111</f>
        <v>2.4785185661619997</v>
      </c>
      <c r="F83" s="54">
        <f>[12]Provisional!N111</f>
        <v>2.0568845084309997</v>
      </c>
      <c r="G83" s="54">
        <f>[12]Provisional!O111</f>
        <v>1.7399678524509998</v>
      </c>
      <c r="H83" s="54">
        <f>[12]Provisional!P111</f>
        <v>1.5731939701870001</v>
      </c>
      <c r="I83" s="54">
        <f>[12]Provisional!Q111</f>
        <v>1.3879768862169999</v>
      </c>
      <c r="J83" s="103">
        <f>'[12]Published CSP'!AN111</f>
        <v>5.3563823296922587E-2</v>
      </c>
      <c r="K83" s="103">
        <f>'[12]Published CSP'!AO111</f>
        <v>0.27818630809046896</v>
      </c>
      <c r="L83" s="103">
        <f>'[12]Published CSP'!AP111+'[12]NHB savings'!I98</f>
        <v>0.22462248479354638</v>
      </c>
      <c r="M83" s="103">
        <f>'[12]Published CSP'!AQ111+'[12]NHB savings'!J98</f>
        <v>0.17278652676426642</v>
      </c>
      <c r="N83" s="103">
        <f>'[12]Published CSP'!AR111+'[12]NHB savings'!K98</f>
        <v>0.22462248479354638</v>
      </c>
    </row>
    <row r="84" spans="1:14" s="53" customFormat="1" ht="15" customHeight="1">
      <c r="A84" s="53" t="s">
        <v>498</v>
      </c>
      <c r="B84" s="53" t="s">
        <v>499</v>
      </c>
      <c r="C84" s="53" t="s">
        <v>39</v>
      </c>
      <c r="D84" s="53" t="s">
        <v>500</v>
      </c>
      <c r="E84" s="54">
        <f>[12]Provisional!M112</f>
        <v>6.0032132781750001</v>
      </c>
      <c r="F84" s="54">
        <f>[12]Provisional!N112</f>
        <v>5.1096792354589997</v>
      </c>
      <c r="G84" s="54">
        <f>[12]Provisional!O112</f>
        <v>4.4384026342069998</v>
      </c>
      <c r="H84" s="54">
        <f>[12]Provisional!P112</f>
        <v>4.086217076924</v>
      </c>
      <c r="I84" s="54">
        <f>[12]Provisional!Q112</f>
        <v>3.6954733635220003</v>
      </c>
      <c r="J84" s="103">
        <f>'[12]Published CSP'!AN112</f>
        <v>0</v>
      </c>
      <c r="K84" s="103">
        <f>'[12]Published CSP'!AO112</f>
        <v>0</v>
      </c>
      <c r="L84" s="103">
        <f>'[12]Published CSP'!AP112+'[12]NHB savings'!I99</f>
        <v>0</v>
      </c>
      <c r="M84" s="103">
        <f>'[12]Published CSP'!AQ112+'[12]NHB savings'!J99</f>
        <v>0</v>
      </c>
      <c r="N84" s="103">
        <f>'[12]Published CSP'!AR112+'[12]NHB savings'!K99</f>
        <v>0</v>
      </c>
    </row>
    <row r="85" spans="1:14" s="53" customFormat="1" ht="15" customHeight="1">
      <c r="A85" s="53" t="s">
        <v>679</v>
      </c>
      <c r="B85" s="53" t="s">
        <v>680</v>
      </c>
      <c r="C85" s="53" t="s">
        <v>1351</v>
      </c>
      <c r="D85" s="53" t="s">
        <v>681</v>
      </c>
      <c r="E85" s="54">
        <f>[12]Provisional!M113</f>
        <v>132.015805773197</v>
      </c>
      <c r="F85" s="54">
        <f>[12]Provisional!N113</f>
        <v>114.564567007398</v>
      </c>
      <c r="G85" s="54">
        <f>[12]Provisional!O113</f>
        <v>101.724625539375</v>
      </c>
      <c r="H85" s="54">
        <f>[12]Provisional!P113</f>
        <v>94.673318369379004</v>
      </c>
      <c r="I85" s="54">
        <f>[12]Provisional!Q113</f>
        <v>87.811042406911994</v>
      </c>
      <c r="J85" s="103">
        <f>'[12]Published CSP'!AN113</f>
        <v>0</v>
      </c>
      <c r="K85" s="103">
        <f>'[12]Published CSP'!AO113</f>
        <v>0</v>
      </c>
      <c r="L85" s="103">
        <f>'[12]Published CSP'!AP113+'[12]NHB savings'!I100</f>
        <v>0</v>
      </c>
      <c r="M85" s="103">
        <f>'[12]Published CSP'!AQ113+'[12]NHB savings'!J100</f>
        <v>0</v>
      </c>
      <c r="N85" s="103">
        <f>'[12]Published CSP'!AR113+'[12]NHB savings'!K100</f>
        <v>0</v>
      </c>
    </row>
    <row r="86" spans="1:14" s="53" customFormat="1" ht="15" customHeight="1">
      <c r="A86" s="53" t="s">
        <v>728</v>
      </c>
      <c r="B86" s="53" t="s">
        <v>729</v>
      </c>
      <c r="C86" s="53" t="s">
        <v>730</v>
      </c>
      <c r="D86" s="53" t="s">
        <v>731</v>
      </c>
      <c r="E86" s="54">
        <f>[12]Provisional!M114</f>
        <v>161.654969269242</v>
      </c>
      <c r="F86" s="54">
        <f>[12]Provisional!N114</f>
        <v>139.871328272695</v>
      </c>
      <c r="G86" s="54">
        <f>[12]Provisional!O114</f>
        <v>123.54555967406999</v>
      </c>
      <c r="H86" s="54">
        <f>[12]Provisional!P114</f>
        <v>114.58582754490399</v>
      </c>
      <c r="I86" s="54">
        <f>[12]Provisional!Q114</f>
        <v>106.44616721357599</v>
      </c>
      <c r="J86" s="103">
        <f>'[12]Published CSP'!AN114</f>
        <v>1.1110767736111111</v>
      </c>
      <c r="K86" s="103">
        <f>'[12]Published CSP'!AO114</f>
        <v>5.7704309855286748</v>
      </c>
      <c r="L86" s="103">
        <f>'[12]Published CSP'!AP114+'[12]NHB savings'!I101</f>
        <v>4.659354211917563</v>
      </c>
      <c r="M86" s="103">
        <f>'[12]Published CSP'!AQ114+'[12]NHB savings'!J101</f>
        <v>3.5841186245519721</v>
      </c>
      <c r="N86" s="103">
        <f>'[12]Published CSP'!AR114+'[12]NHB savings'!K101</f>
        <v>4.659354211917563</v>
      </c>
    </row>
    <row r="87" spans="1:14" s="53" customFormat="1" ht="15" customHeight="1">
      <c r="A87" s="53" t="s">
        <v>126</v>
      </c>
      <c r="B87" s="53" t="s">
        <v>127</v>
      </c>
      <c r="C87" s="53" t="s">
        <v>39</v>
      </c>
      <c r="D87" s="53" t="s">
        <v>128</v>
      </c>
      <c r="E87" s="54">
        <f>[12]Provisional!M115</f>
        <v>4.8086492223719999</v>
      </c>
      <c r="F87" s="54">
        <f>[12]Provisional!N115</f>
        <v>3.7319640849670002</v>
      </c>
      <c r="G87" s="54">
        <f>[12]Provisional!O115</f>
        <v>2.9221541896610002</v>
      </c>
      <c r="H87" s="54">
        <f>[12]Provisional!P115</f>
        <v>2.9082550479810001</v>
      </c>
      <c r="I87" s="54">
        <f>[12]Provisional!Q115</f>
        <v>2.0185773896289998</v>
      </c>
      <c r="J87" s="103">
        <f>'[12]Published CSP'!AN115</f>
        <v>0</v>
      </c>
      <c r="K87" s="103">
        <f>'[12]Published CSP'!AO115</f>
        <v>0</v>
      </c>
      <c r="L87" s="103">
        <f>'[12]Published CSP'!AP115+'[12]NHB savings'!I102</f>
        <v>0</v>
      </c>
      <c r="M87" s="103">
        <f>'[12]Published CSP'!AQ115+'[12]NHB savings'!J102</f>
        <v>0</v>
      </c>
      <c r="N87" s="103">
        <f>'[12]Published CSP'!AR115+'[12]NHB savings'!K102</f>
        <v>0</v>
      </c>
    </row>
    <row r="88" spans="1:14" s="53" customFormat="1" ht="15" customHeight="1">
      <c r="A88" s="53" t="s">
        <v>885</v>
      </c>
      <c r="B88" s="53" t="s">
        <v>886</v>
      </c>
      <c r="C88" s="53" t="s">
        <v>726</v>
      </c>
      <c r="D88" s="53" t="s">
        <v>887</v>
      </c>
      <c r="E88" s="54">
        <f>[12]Provisional!M116</f>
        <v>39.374648531017996</v>
      </c>
      <c r="F88" s="54">
        <f>[12]Provisional!N116</f>
        <v>34.249558470338002</v>
      </c>
      <c r="G88" s="54">
        <f>[12]Provisional!O116</f>
        <v>30.486304695569999</v>
      </c>
      <c r="H88" s="54">
        <f>[12]Provisional!P116</f>
        <v>28.413835066255999</v>
      </c>
      <c r="I88" s="54">
        <f>[12]Provisional!Q116</f>
        <v>26.421874306867998</v>
      </c>
      <c r="J88" s="103">
        <f>'[12]Published CSP'!AN116</f>
        <v>0</v>
      </c>
      <c r="K88" s="103">
        <f>'[12]Published CSP'!AO116</f>
        <v>0</v>
      </c>
      <c r="L88" s="103">
        <f>'[12]Published CSP'!AP116+'[12]NHB savings'!I103</f>
        <v>0</v>
      </c>
      <c r="M88" s="103">
        <f>'[12]Published CSP'!AQ116+'[12]NHB savings'!J103</f>
        <v>0</v>
      </c>
      <c r="N88" s="103">
        <f>'[12]Published CSP'!AR116+'[12]NHB savings'!K103</f>
        <v>0</v>
      </c>
    </row>
    <row r="89" spans="1:14" s="53" customFormat="1" ht="15" customHeight="1">
      <c r="A89" s="53" t="s">
        <v>159</v>
      </c>
      <c r="B89" s="53" t="s">
        <v>160</v>
      </c>
      <c r="C89" s="53" t="s">
        <v>39</v>
      </c>
      <c r="D89" s="53" t="s">
        <v>161</v>
      </c>
      <c r="E89" s="54">
        <f>[12]Provisional!M117</f>
        <v>4.4979445381399996</v>
      </c>
      <c r="F89" s="54">
        <f>[12]Provisional!N117</f>
        <v>3.7687617851989996</v>
      </c>
      <c r="G89" s="54">
        <f>[12]Provisional!O117</f>
        <v>3.2207799428719999</v>
      </c>
      <c r="H89" s="54">
        <f>[12]Provisional!P117</f>
        <v>2.9327269414470001</v>
      </c>
      <c r="I89" s="54">
        <f>[12]Provisional!Q117</f>
        <v>2.6129342389039998</v>
      </c>
      <c r="J89" s="103">
        <f>'[12]Published CSP'!AN117</f>
        <v>0</v>
      </c>
      <c r="K89" s="103">
        <f>'[12]Published CSP'!AO117</f>
        <v>0</v>
      </c>
      <c r="L89" s="103">
        <f>'[12]Published CSP'!AP117+'[12]NHB savings'!I104</f>
        <v>0</v>
      </c>
      <c r="M89" s="103">
        <f>'[12]Published CSP'!AQ117+'[12]NHB savings'!J104</f>
        <v>0</v>
      </c>
      <c r="N89" s="103">
        <f>'[12]Published CSP'!AR117+'[12]NHB savings'!K104</f>
        <v>0</v>
      </c>
    </row>
    <row r="90" spans="1:14" s="53" customFormat="1" ht="15" customHeight="1">
      <c r="A90" s="53" t="s">
        <v>300</v>
      </c>
      <c r="B90" s="53" t="s">
        <v>301</v>
      </c>
      <c r="C90" s="53" t="s">
        <v>39</v>
      </c>
      <c r="D90" s="53" t="s">
        <v>302</v>
      </c>
      <c r="E90" s="54">
        <f>[12]Provisional!M118</f>
        <v>3.3599139989100002</v>
      </c>
      <c r="F90" s="54">
        <f>[12]Provisional!N118</f>
        <v>2.8187142491599997</v>
      </c>
      <c r="G90" s="54">
        <f>[12]Provisional!O118</f>
        <v>2.4120717655270001</v>
      </c>
      <c r="H90" s="54">
        <f>[12]Provisional!P118</f>
        <v>2.198535553942</v>
      </c>
      <c r="I90" s="54">
        <f>[12]Provisional!Q118</f>
        <v>1.9615508881630002</v>
      </c>
      <c r="J90" s="103">
        <f>'[12]Published CSP'!AN118</f>
        <v>3.553026574595846E-2</v>
      </c>
      <c r="K90" s="103">
        <f>'[12]Published CSP'!AO118</f>
        <v>0.18452815435804235</v>
      </c>
      <c r="L90" s="103">
        <f>'[12]Published CSP'!AP118+'[12]NHB savings'!I105</f>
        <v>0.14899788861208385</v>
      </c>
      <c r="M90" s="103">
        <f>'[12]Published CSP'!AQ118+'[12]NHB savings'!J105</f>
        <v>0.11461376047083376</v>
      </c>
      <c r="N90" s="103">
        <f>'[12]Published CSP'!AR118+'[12]NHB savings'!K105</f>
        <v>0.14899788861208385</v>
      </c>
    </row>
    <row r="91" spans="1:14" s="53" customFormat="1" ht="15" customHeight="1">
      <c r="A91" s="53" t="s">
        <v>876</v>
      </c>
      <c r="B91" s="53" t="s">
        <v>877</v>
      </c>
      <c r="C91" s="53" t="s">
        <v>726</v>
      </c>
      <c r="D91" s="53" t="s">
        <v>878</v>
      </c>
      <c r="E91" s="54">
        <f>[12]Provisional!M119</f>
        <v>98.793539884748995</v>
      </c>
      <c r="F91" s="54">
        <f>[12]Provisional!N119</f>
        <v>87.440667412016012</v>
      </c>
      <c r="G91" s="54">
        <f>[12]Provisional!O119</f>
        <v>79.106696634757995</v>
      </c>
      <c r="H91" s="54">
        <f>[12]Provisional!P119</f>
        <v>74.535119612555008</v>
      </c>
      <c r="I91" s="54">
        <f>[12]Provisional!Q119</f>
        <v>70.140387560849007</v>
      </c>
      <c r="J91" s="103">
        <f>'[12]Published CSP'!AN119</f>
        <v>0</v>
      </c>
      <c r="K91" s="103">
        <f>'[12]Published CSP'!AO119</f>
        <v>0</v>
      </c>
      <c r="L91" s="103">
        <f>'[12]Published CSP'!AP119+'[12]NHB savings'!I106</f>
        <v>0</v>
      </c>
      <c r="M91" s="103">
        <f>'[12]Published CSP'!AQ119+'[12]NHB savings'!J106</f>
        <v>0</v>
      </c>
      <c r="N91" s="103">
        <f>'[12]Published CSP'!AR119+'[12]NHB savings'!K106</f>
        <v>0</v>
      </c>
    </row>
    <row r="92" spans="1:14" s="53" customFormat="1" ht="15" customHeight="1">
      <c r="A92" s="53" t="s">
        <v>915</v>
      </c>
      <c r="B92" s="53" t="s">
        <v>916</v>
      </c>
      <c r="C92" s="53" t="s">
        <v>730</v>
      </c>
      <c r="D92" s="53" t="s">
        <v>917</v>
      </c>
      <c r="E92" s="54">
        <f>[12]Provisional!M120</f>
        <v>200.49706668766999</v>
      </c>
      <c r="F92" s="54">
        <f>[12]Provisional!N120</f>
        <v>171.023101622241</v>
      </c>
      <c r="G92" s="54">
        <f>[12]Provisional!O120</f>
        <v>149.46620684843001</v>
      </c>
      <c r="H92" s="54">
        <f>[12]Provisional!P120</f>
        <v>137.434279788395</v>
      </c>
      <c r="I92" s="54">
        <f>[12]Provisional!Q120</f>
        <v>126.18858667898701</v>
      </c>
      <c r="J92" s="103">
        <f>'[12]Published CSP'!AN120</f>
        <v>0</v>
      </c>
      <c r="K92" s="103">
        <f>'[12]Published CSP'!AO120</f>
        <v>0</v>
      </c>
      <c r="L92" s="103">
        <f>'[12]Published CSP'!AP120+'[12]NHB savings'!I107</f>
        <v>0</v>
      </c>
      <c r="M92" s="103">
        <f>'[12]Published CSP'!AQ120+'[12]NHB savings'!J107</f>
        <v>0</v>
      </c>
      <c r="N92" s="103">
        <f>'[12]Published CSP'!AR120+'[12]NHB savings'!K107</f>
        <v>0</v>
      </c>
    </row>
    <row r="93" spans="1:14" s="53" customFormat="1" ht="15" customHeight="1">
      <c r="A93" s="53" t="s">
        <v>807</v>
      </c>
      <c r="B93" s="53" t="s">
        <v>808</v>
      </c>
      <c r="C93" s="53" t="s">
        <v>39</v>
      </c>
      <c r="D93" s="53" t="s">
        <v>809</v>
      </c>
      <c r="E93" s="54">
        <f>[12]Provisional!M121</f>
        <v>2.872420310061</v>
      </c>
      <c r="F93" s="54">
        <f>[12]Provisional!N121</f>
        <v>2.269475686552</v>
      </c>
      <c r="G93" s="54">
        <f>[12]Provisional!O121</f>
        <v>1.8159715154199998</v>
      </c>
      <c r="H93" s="54">
        <f>[12]Provisional!P121</f>
        <v>1.614654425965</v>
      </c>
      <c r="I93" s="54">
        <f>[12]Provisional!Q121</f>
        <v>1.3098793603240002</v>
      </c>
      <c r="J93" s="103">
        <f>'[12]Published CSP'!AN121</f>
        <v>7.6768797885843787E-2</v>
      </c>
      <c r="K93" s="103">
        <f>'[12]Published CSP'!AO121</f>
        <v>0.39870246643938229</v>
      </c>
      <c r="L93" s="103">
        <f>'[12]Published CSP'!AP121+'[12]NHB savings'!I108</f>
        <v>0.3219336685535385</v>
      </c>
      <c r="M93" s="103">
        <f>'[12]Published CSP'!AQ121+'[12]NHB savings'!J108</f>
        <v>0.24764128350272194</v>
      </c>
      <c r="N93" s="103">
        <f>'[12]Published CSP'!AR121+'[12]NHB savings'!K108</f>
        <v>0.3219336685535385</v>
      </c>
    </row>
    <row r="94" spans="1:14" s="53" customFormat="1" ht="15" customHeight="1">
      <c r="A94" s="53" t="s">
        <v>1122</v>
      </c>
      <c r="B94" s="53" t="s">
        <v>1123</v>
      </c>
      <c r="C94" s="53" t="s">
        <v>1357</v>
      </c>
      <c r="D94" s="53" t="s">
        <v>1221</v>
      </c>
      <c r="E94" s="54">
        <f>[12]Provisional!M122</f>
        <v>16.763566868542</v>
      </c>
      <c r="F94" s="54">
        <f>[12]Provisional!N122</f>
        <v>15.510703306139</v>
      </c>
      <c r="G94" s="54">
        <f>[12]Provisional!O122</f>
        <v>13.993671358274</v>
      </c>
      <c r="H94" s="54">
        <f>[12]Provisional!P122</f>
        <v>13.369949342165</v>
      </c>
      <c r="I94" s="54">
        <f>[12]Provisional!Q122</f>
        <v>13.138473908984999</v>
      </c>
      <c r="J94" s="103">
        <f>'[12]Published CSP'!AN122</f>
        <v>0</v>
      </c>
      <c r="K94" s="103">
        <f>'[12]Published CSP'!AO122</f>
        <v>0</v>
      </c>
      <c r="L94" s="103">
        <f>'[12]Published CSP'!AP122+'[12]NHB savings'!I109</f>
        <v>0</v>
      </c>
      <c r="M94" s="103">
        <f>'[12]Published CSP'!AQ122+'[12]NHB savings'!J109</f>
        <v>0</v>
      </c>
      <c r="N94" s="103">
        <f>'[12]Published CSP'!AR122+'[12]NHB savings'!K109</f>
        <v>0</v>
      </c>
    </row>
    <row r="95" spans="1:14" s="53" customFormat="1" ht="15" customHeight="1">
      <c r="A95" s="53" t="s">
        <v>1005</v>
      </c>
      <c r="B95" s="53" t="s">
        <v>1006</v>
      </c>
      <c r="C95" s="53" t="s">
        <v>730</v>
      </c>
      <c r="D95" s="53" t="s">
        <v>1007</v>
      </c>
      <c r="E95" s="54">
        <f>[12]Provisional!M123</f>
        <v>183.53374777517899</v>
      </c>
      <c r="F95" s="54">
        <f>[12]Provisional!N123</f>
        <v>151.64424586041102</v>
      </c>
      <c r="G95" s="54">
        <f>[12]Provisional!O123</f>
        <v>128.307331438002</v>
      </c>
      <c r="H95" s="54">
        <f>[12]Provisional!P123</f>
        <v>115.24034397610401</v>
      </c>
      <c r="I95" s="54">
        <f>[12]Provisional!Q123</f>
        <v>103.003283127047</v>
      </c>
      <c r="J95" s="103">
        <f>'[12]Published CSP'!AN123</f>
        <v>1.4266337664904367</v>
      </c>
      <c r="K95" s="103">
        <f>'[12]Published CSP'!AO123</f>
        <v>7.4092914969342045</v>
      </c>
      <c r="L95" s="103">
        <f>'[12]Published CSP'!AP123+'[12]NHB savings'!I110</f>
        <v>5.9826577304437674</v>
      </c>
      <c r="M95" s="103">
        <f>'[12]Published CSP'!AQ123+'[12]NHB savings'!J110</f>
        <v>4.6020444080336684</v>
      </c>
      <c r="N95" s="103">
        <f>'[12]Published CSP'!AR123+'[12]NHB savings'!K110</f>
        <v>5.9826577304437674</v>
      </c>
    </row>
    <row r="96" spans="1:14" s="53" customFormat="1" ht="15" customHeight="1">
      <c r="A96" s="53" t="s">
        <v>1068</v>
      </c>
      <c r="B96" s="53" t="s">
        <v>1069</v>
      </c>
      <c r="C96" s="53" t="s">
        <v>1357</v>
      </c>
      <c r="D96" s="53" t="s">
        <v>1214</v>
      </c>
      <c r="E96" s="54">
        <f>[12]Provisional!M124</f>
        <v>29.341119397488001</v>
      </c>
      <c r="F96" s="54">
        <f>[12]Provisional!N124</f>
        <v>26.872982001564999</v>
      </c>
      <c r="G96" s="54">
        <f>[12]Provisional!O124</f>
        <v>23.883224665958998</v>
      </c>
      <c r="H96" s="54">
        <f>[12]Provisional!P124</f>
        <v>22.65004989909</v>
      </c>
      <c r="I96" s="54">
        <f>[12]Provisional!Q124</f>
        <v>22.187717715962002</v>
      </c>
      <c r="J96" s="103">
        <f>'[12]Published CSP'!AN124</f>
        <v>8.1082807434084858E-2</v>
      </c>
      <c r="K96" s="103">
        <f>'[12]Published CSP'!AO124</f>
        <v>0.42110748377056978</v>
      </c>
      <c r="L96" s="103">
        <f>'[12]Published CSP'!AP124+'[12]NHB savings'!I111</f>
        <v>0.34002467633648492</v>
      </c>
      <c r="M96" s="103">
        <f>'[12]Published CSP'!AQ124+'[12]NHB savings'!J111</f>
        <v>0.26155744333575764</v>
      </c>
      <c r="N96" s="103">
        <f>'[12]Published CSP'!AR124+'[12]NHB savings'!K111</f>
        <v>0.34002467633648492</v>
      </c>
    </row>
    <row r="97" spans="1:14" s="53" customFormat="1" ht="15" customHeight="1">
      <c r="A97" s="53" t="s">
        <v>578</v>
      </c>
      <c r="B97" s="53" t="s">
        <v>579</v>
      </c>
      <c r="C97" s="53" t="s">
        <v>531</v>
      </c>
      <c r="D97" s="53" t="s">
        <v>580</v>
      </c>
      <c r="E97" s="54">
        <f>[12]Provisional!M125</f>
        <v>132.128908541616</v>
      </c>
      <c r="F97" s="54">
        <f>[12]Provisional!N125</f>
        <v>117.900788644855</v>
      </c>
      <c r="G97" s="54">
        <f>[12]Provisional!O125</f>
        <v>107.46643651688001</v>
      </c>
      <c r="H97" s="54">
        <f>[12]Provisional!P125</f>
        <v>101.742126348</v>
      </c>
      <c r="I97" s="54">
        <f>[12]Provisional!Q125</f>
        <v>96.270101397362012</v>
      </c>
      <c r="J97" s="103">
        <f>'[12]Published CSP'!AN125</f>
        <v>0</v>
      </c>
      <c r="K97" s="103">
        <f>'[12]Published CSP'!AO125</f>
        <v>0</v>
      </c>
      <c r="L97" s="103">
        <f>'[12]Published CSP'!AP125+'[12]NHB savings'!I112</f>
        <v>0</v>
      </c>
      <c r="M97" s="103">
        <f>'[12]Published CSP'!AQ125+'[12]NHB savings'!J112</f>
        <v>0</v>
      </c>
      <c r="N97" s="103">
        <f>'[12]Published CSP'!AR125+'[12]NHB savings'!K112</f>
        <v>0</v>
      </c>
    </row>
    <row r="98" spans="1:14" s="53" customFormat="1" ht="15" customHeight="1">
      <c r="A98" s="53" t="s">
        <v>918</v>
      </c>
      <c r="B98" s="53" t="s">
        <v>919</v>
      </c>
      <c r="C98" s="53" t="s">
        <v>730</v>
      </c>
      <c r="D98" s="53" t="s">
        <v>920</v>
      </c>
      <c r="E98" s="54">
        <f>[12]Provisional!M126</f>
        <v>73.290519892153995</v>
      </c>
      <c r="F98" s="54">
        <f>[12]Provisional!N126</f>
        <v>56.143158331256004</v>
      </c>
      <c r="G98" s="54">
        <f>[12]Provisional!O126</f>
        <v>43.584292466393997</v>
      </c>
      <c r="H98" s="54">
        <f>[12]Provisional!P126</f>
        <v>38.650887610551003</v>
      </c>
      <c r="I98" s="54">
        <f>[12]Provisional!Q126</f>
        <v>29.885968715745001</v>
      </c>
      <c r="J98" s="103">
        <f>'[12]Published CSP'!AN126</f>
        <v>0.29095262743919237</v>
      </c>
      <c r="K98" s="103">
        <f>'[12]Published CSP'!AO126</f>
        <v>1.5110765489583864</v>
      </c>
      <c r="L98" s="103">
        <f>'[12]Published CSP'!AP126+'[12]NHB savings'!I113</f>
        <v>1.2201239215191941</v>
      </c>
      <c r="M98" s="103">
        <f>'[12]Published CSP'!AQ126+'[12]NHB savings'!J113</f>
        <v>0.93855686270707228</v>
      </c>
      <c r="N98" s="103">
        <f>'[12]Published CSP'!AR126+'[12]NHB savings'!K113</f>
        <v>1.2201239215191941</v>
      </c>
    </row>
    <row r="99" spans="1:14" s="53" customFormat="1" ht="15" customHeight="1">
      <c r="A99" s="112" t="s">
        <v>1071</v>
      </c>
      <c r="B99" s="129" t="s">
        <v>1072</v>
      </c>
      <c r="C99" s="53" t="s">
        <v>1357</v>
      </c>
      <c r="D99" s="53" t="s">
        <v>1384</v>
      </c>
      <c r="E99" s="54">
        <f>[12]Provisional!M127</f>
        <v>19.426250881858</v>
      </c>
      <c r="F99" s="54">
        <f>[12]Provisional!N127</f>
        <v>17.636116744329001</v>
      </c>
      <c r="G99" s="54">
        <f>[12]Provisional!O127</f>
        <v>15.466900167770998</v>
      </c>
      <c r="H99" s="54">
        <f>[12]Provisional!P127</f>
        <v>14.569714418374001</v>
      </c>
      <c r="I99" s="54">
        <f>[12]Provisional!Q127</f>
        <v>14.230447210255001</v>
      </c>
      <c r="J99" s="103">
        <f>'[12]Published CSP'!AN127</f>
        <v>9.4019347169111839E-3</v>
      </c>
      <c r="K99" s="103">
        <f>'[12]Published CSP'!AO127</f>
        <v>4.8829402884603253E-2</v>
      </c>
      <c r="L99" s="103">
        <f>'[12]Published CSP'!AP127+'[12]NHB savings'!I114</f>
        <v>3.9427468167692069E-2</v>
      </c>
      <c r="M99" s="103">
        <f>'[12]Published CSP'!AQ127+'[12]NHB savings'!J114</f>
        <v>3.0328821667455437E-2</v>
      </c>
      <c r="N99" s="103">
        <f>'[12]Published CSP'!AR127+'[12]NHB savings'!K114</f>
        <v>3.9427468167692069E-2</v>
      </c>
    </row>
    <row r="100" spans="1:14" s="53" customFormat="1" ht="15" customHeight="1">
      <c r="A100" s="53" t="s">
        <v>162</v>
      </c>
      <c r="B100" s="53" t="s">
        <v>163</v>
      </c>
      <c r="C100" s="53" t="s">
        <v>39</v>
      </c>
      <c r="D100" s="53" t="s">
        <v>164</v>
      </c>
      <c r="E100" s="54">
        <f>[12]Provisional!M128</f>
        <v>6.0298584417639995</v>
      </c>
      <c r="F100" s="54">
        <f>[12]Provisional!N128</f>
        <v>5.148714602479</v>
      </c>
      <c r="G100" s="54">
        <f>[12]Provisional!O128</f>
        <v>4.4868233201049996</v>
      </c>
      <c r="H100" s="54">
        <f>[12]Provisional!P128</f>
        <v>4.1398045858339998</v>
      </c>
      <c r="I100" s="54">
        <f>[12]Provisional!Q128</f>
        <v>3.7548823024389999</v>
      </c>
      <c r="J100" s="103">
        <f>'[12]Published CSP'!AN128</f>
        <v>0</v>
      </c>
      <c r="K100" s="103">
        <f>'[12]Published CSP'!AO128</f>
        <v>0</v>
      </c>
      <c r="L100" s="103">
        <f>'[12]Published CSP'!AP128+'[12]NHB savings'!I115</f>
        <v>0</v>
      </c>
      <c r="M100" s="103">
        <f>'[12]Published CSP'!AQ128+'[12]NHB savings'!J115</f>
        <v>0</v>
      </c>
      <c r="N100" s="103">
        <f>'[12]Published CSP'!AR128+'[12]NHB savings'!K115</f>
        <v>0</v>
      </c>
    </row>
    <row r="101" spans="1:14" s="53" customFormat="1" ht="15" customHeight="1">
      <c r="A101" s="53" t="s">
        <v>604</v>
      </c>
      <c r="B101" s="53" t="s">
        <v>7</v>
      </c>
      <c r="C101" s="53" t="s">
        <v>531</v>
      </c>
      <c r="D101" s="53" t="s">
        <v>8</v>
      </c>
      <c r="E101" s="54">
        <f>[12]Provisional!M129</f>
        <v>122.173171075152</v>
      </c>
      <c r="F101" s="54">
        <f>[12]Provisional!N129</f>
        <v>107.94992463684801</v>
      </c>
      <c r="G101" s="54">
        <f>[12]Provisional!O129</f>
        <v>97.514740100343005</v>
      </c>
      <c r="H101" s="54">
        <f>[12]Provisional!P129</f>
        <v>91.773146201312002</v>
      </c>
      <c r="I101" s="54">
        <f>[12]Provisional!Q129</f>
        <v>86.27825216612699</v>
      </c>
      <c r="J101" s="103">
        <f>'[12]Published CSP'!AN129</f>
        <v>0</v>
      </c>
      <c r="K101" s="103">
        <f>'[12]Published CSP'!AO129</f>
        <v>0</v>
      </c>
      <c r="L101" s="103">
        <f>'[12]Published CSP'!AP129+'[12]NHB savings'!I116</f>
        <v>0</v>
      </c>
      <c r="M101" s="103">
        <f>'[12]Published CSP'!AQ129+'[12]NHB savings'!J116</f>
        <v>0</v>
      </c>
      <c r="N101" s="103">
        <f>'[12]Published CSP'!AR129+'[12]NHB savings'!K116</f>
        <v>0</v>
      </c>
    </row>
    <row r="102" spans="1:14" s="53" customFormat="1" ht="15" customHeight="1">
      <c r="A102" s="53" t="s">
        <v>1029</v>
      </c>
      <c r="B102" s="53" t="s">
        <v>1030</v>
      </c>
      <c r="C102" s="53" t="s">
        <v>726</v>
      </c>
      <c r="D102" s="53" t="s">
        <v>1031</v>
      </c>
      <c r="E102" s="54">
        <f>[12]Provisional!M130</f>
        <v>219.22480182575299</v>
      </c>
      <c r="F102" s="54">
        <f>[12]Provisional!N130</f>
        <v>193.64733022973999</v>
      </c>
      <c r="G102" s="54">
        <f>[12]Provisional!O130</f>
        <v>174.88246562658901</v>
      </c>
      <c r="H102" s="54">
        <f>[12]Provisional!P130</f>
        <v>164.56727758610401</v>
      </c>
      <c r="I102" s="54">
        <f>[12]Provisional!Q130</f>
        <v>154.69320813908001</v>
      </c>
      <c r="J102" s="103">
        <f>'[12]Published CSP'!AN130</f>
        <v>0</v>
      </c>
      <c r="K102" s="103">
        <f>'[12]Published CSP'!AO130</f>
        <v>0</v>
      </c>
      <c r="L102" s="103">
        <f>'[12]Published CSP'!AP130+'[12]NHB savings'!I117</f>
        <v>0</v>
      </c>
      <c r="M102" s="103">
        <f>'[12]Published CSP'!AQ130+'[12]NHB savings'!J117</f>
        <v>0</v>
      </c>
      <c r="N102" s="103">
        <f>'[12]Published CSP'!AR130+'[12]NHB savings'!K117</f>
        <v>0</v>
      </c>
    </row>
    <row r="103" spans="1:14" s="53" customFormat="1" ht="15" customHeight="1">
      <c r="A103" s="53" t="s">
        <v>1125</v>
      </c>
      <c r="B103" s="53" t="s">
        <v>1126</v>
      </c>
      <c r="C103" s="53" t="s">
        <v>1357</v>
      </c>
      <c r="D103" s="53" t="s">
        <v>1224</v>
      </c>
      <c r="E103" s="54">
        <f>[12]Provisional!M131</f>
        <v>13.282810423176</v>
      </c>
      <c r="F103" s="54">
        <f>[12]Provisional!N131</f>
        <v>12.332139905843999</v>
      </c>
      <c r="G103" s="54">
        <f>[12]Provisional!O131</f>
        <v>11.18122868207</v>
      </c>
      <c r="H103" s="54">
        <f>[12]Provisional!P131</f>
        <v>10.708720681440999</v>
      </c>
      <c r="I103" s="54">
        <f>[12]Provisional!Q131</f>
        <v>10.534175179186001</v>
      </c>
      <c r="J103" s="103">
        <f>'[12]Published CSP'!AN131</f>
        <v>0</v>
      </c>
      <c r="K103" s="103">
        <f>'[12]Published CSP'!AO131</f>
        <v>0</v>
      </c>
      <c r="L103" s="103">
        <f>'[12]Published CSP'!AP131+'[12]NHB savings'!I118</f>
        <v>0</v>
      </c>
      <c r="M103" s="103">
        <f>'[12]Published CSP'!AQ131+'[12]NHB savings'!J118</f>
        <v>0</v>
      </c>
      <c r="N103" s="103">
        <f>'[12]Published CSP'!AR131+'[12]NHB savings'!K118</f>
        <v>0</v>
      </c>
    </row>
    <row r="104" spans="1:14" s="53" customFormat="1" ht="15" customHeight="1">
      <c r="A104" s="53" t="s">
        <v>682</v>
      </c>
      <c r="B104" s="53" t="s">
        <v>683</v>
      </c>
      <c r="C104" s="53" t="s">
        <v>1351</v>
      </c>
      <c r="D104" s="53" t="s">
        <v>684</v>
      </c>
      <c r="E104" s="54">
        <f>[12]Provisional!M132</f>
        <v>135.14275226799899</v>
      </c>
      <c r="F104" s="54">
        <f>[12]Provisional!N132</f>
        <v>118.936266805202</v>
      </c>
      <c r="G104" s="54">
        <f>[12]Provisional!O132</f>
        <v>107.01321958273</v>
      </c>
      <c r="H104" s="54">
        <f>[12]Provisional!P132</f>
        <v>100.488971999607</v>
      </c>
      <c r="I104" s="54">
        <f>[12]Provisional!Q132</f>
        <v>94.132878319202007</v>
      </c>
      <c r="J104" s="103">
        <f>'[12]Published CSP'!AN132</f>
        <v>0</v>
      </c>
      <c r="K104" s="103">
        <f>'[12]Published CSP'!AO132</f>
        <v>0</v>
      </c>
      <c r="L104" s="103">
        <f>'[12]Published CSP'!AP132+'[12]NHB savings'!I119</f>
        <v>0</v>
      </c>
      <c r="M104" s="103">
        <f>'[12]Published CSP'!AQ132+'[12]NHB savings'!J119</f>
        <v>0</v>
      </c>
      <c r="N104" s="103">
        <f>'[12]Published CSP'!AR132+'[12]NHB savings'!K119</f>
        <v>0</v>
      </c>
    </row>
    <row r="105" spans="1:14" s="53" customFormat="1" ht="15" customHeight="1">
      <c r="A105" s="53" t="s">
        <v>339</v>
      </c>
      <c r="B105" s="53" t="s">
        <v>340</v>
      </c>
      <c r="C105" s="53" t="s">
        <v>39</v>
      </c>
      <c r="D105" s="53" t="s">
        <v>341</v>
      </c>
      <c r="E105" s="54">
        <f>[12]Provisional!M133</f>
        <v>3.9953711459119998</v>
      </c>
      <c r="F105" s="54">
        <f>[12]Provisional!N133</f>
        <v>3.4058510459270002</v>
      </c>
      <c r="G105" s="54">
        <f>[12]Provisional!O133</f>
        <v>2.9630108925630001</v>
      </c>
      <c r="H105" s="54">
        <f>[12]Provisional!P133</f>
        <v>2.7308096787059997</v>
      </c>
      <c r="I105" s="54">
        <f>[12]Provisional!Q133</f>
        <v>2.47323596201</v>
      </c>
      <c r="J105" s="103">
        <f>'[12]Published CSP'!AN133</f>
        <v>3.0924550808527615E-2</v>
      </c>
      <c r="K105" s="103">
        <f>'[12]Published CSP'!AO133</f>
        <v>0.16060815097332087</v>
      </c>
      <c r="L105" s="103">
        <f>'[12]Published CSP'!AP133+'[12]NHB savings'!I120</f>
        <v>0.12968360016479324</v>
      </c>
      <c r="M105" s="103">
        <f>'[12]Published CSP'!AQ133+'[12]NHB savings'!J120</f>
        <v>9.9756615511379404E-2</v>
      </c>
      <c r="N105" s="103">
        <f>'[12]Published CSP'!AR133+'[12]NHB savings'!K120</f>
        <v>0.12968360016479324</v>
      </c>
    </row>
    <row r="106" spans="1:14" s="53" customFormat="1" ht="15" customHeight="1">
      <c r="A106" s="53" t="s">
        <v>837</v>
      </c>
      <c r="B106" s="53" t="s">
        <v>838</v>
      </c>
      <c r="C106" s="53" t="s">
        <v>39</v>
      </c>
      <c r="D106" s="53" t="s">
        <v>839</v>
      </c>
      <c r="E106" s="54">
        <f>[12]Provisional!M134</f>
        <v>4.4679753767159998</v>
      </c>
      <c r="F106" s="54">
        <f>[12]Provisional!N134</f>
        <v>3.6438740176859996</v>
      </c>
      <c r="G106" s="54">
        <f>[12]Provisional!O134</f>
        <v>3.0242855504620003</v>
      </c>
      <c r="H106" s="54">
        <f>[12]Provisional!P134</f>
        <v>2.6977248633980002</v>
      </c>
      <c r="I106" s="54">
        <f>[12]Provisional!Q134</f>
        <v>2.3348645587970003</v>
      </c>
      <c r="J106" s="103">
        <f>'[12]Published CSP'!AN134</f>
        <v>4.3168767944060105E-2</v>
      </c>
      <c r="K106" s="103">
        <f>'[12]Published CSP'!AO134</f>
        <v>0.2241990851288283</v>
      </c>
      <c r="L106" s="103">
        <f>'[12]Published CSP'!AP134+'[12]NHB savings'!I121</f>
        <v>0.18103031718476817</v>
      </c>
      <c r="M106" s="103">
        <f>'[12]Published CSP'!AQ134+'[12]NHB savings'!J121</f>
        <v>0.13925409014212939</v>
      </c>
      <c r="N106" s="103">
        <f>'[12]Published CSP'!AR134+'[12]NHB savings'!K121</f>
        <v>0.18103031718476817</v>
      </c>
    </row>
    <row r="107" spans="1:14" s="53" customFormat="1" ht="15" customHeight="1">
      <c r="A107" s="53" t="s">
        <v>1080</v>
      </c>
      <c r="B107" s="53" t="s">
        <v>1081</v>
      </c>
      <c r="C107" s="53" t="s">
        <v>39</v>
      </c>
      <c r="D107" s="53" t="s">
        <v>1082</v>
      </c>
      <c r="E107" s="54">
        <f>[12]Provisional!M135</f>
        <v>2.2338063957690002</v>
      </c>
      <c r="F107" s="54">
        <f>[12]Provisional!N135</f>
        <v>1.526947465741</v>
      </c>
      <c r="G107" s="54">
        <f>[12]Provisional!O135</f>
        <v>1.2898913596879999</v>
      </c>
      <c r="H107" s="54">
        <f>[12]Provisional!P135</f>
        <v>1.3313905139550002</v>
      </c>
      <c r="I107" s="54">
        <f>[12]Provisional!Q135</f>
        <v>0.39801997275700018</v>
      </c>
      <c r="J107" s="103">
        <f>'[12]Published CSP'!AN135</f>
        <v>0</v>
      </c>
      <c r="K107" s="103">
        <f>'[12]Published CSP'!AO135</f>
        <v>0</v>
      </c>
      <c r="L107" s="103">
        <f>'[12]Published CSP'!AP135+'[12]NHB savings'!I122</f>
        <v>0</v>
      </c>
      <c r="M107" s="103">
        <f>'[12]Published CSP'!AQ135+'[12]NHB savings'!J122</f>
        <v>0</v>
      </c>
      <c r="N107" s="103">
        <f>'[12]Published CSP'!AR135+'[12]NHB savings'!K122</f>
        <v>0</v>
      </c>
    </row>
    <row r="108" spans="1:14" s="53" customFormat="1" ht="15" customHeight="1">
      <c r="A108" s="53" t="s">
        <v>78</v>
      </c>
      <c r="B108" s="53" t="s">
        <v>79</v>
      </c>
      <c r="C108" s="53" t="s">
        <v>39</v>
      </c>
      <c r="D108" s="53" t="s">
        <v>80</v>
      </c>
      <c r="E108" s="54">
        <f>[12]Provisional!M136</f>
        <v>3.1809557453539998</v>
      </c>
      <c r="F108" s="54">
        <f>[12]Provisional!N136</f>
        <v>2.4686039407379998</v>
      </c>
      <c r="G108" s="54">
        <f>[12]Provisional!O136</f>
        <v>1.9327522453599999</v>
      </c>
      <c r="H108" s="54">
        <f>[12]Provisional!P136</f>
        <v>1.8273090899590001</v>
      </c>
      <c r="I108" s="54">
        <f>[12]Provisional!Q136</f>
        <v>1.3343192297840001</v>
      </c>
      <c r="J108" s="103">
        <f>'[12]Published CSP'!AN136</f>
        <v>0</v>
      </c>
      <c r="K108" s="103">
        <f>'[12]Published CSP'!AO136</f>
        <v>0</v>
      </c>
      <c r="L108" s="103">
        <f>'[12]Published CSP'!AP136+'[12]NHB savings'!I123</f>
        <v>0</v>
      </c>
      <c r="M108" s="103">
        <f>'[12]Published CSP'!AQ136+'[12]NHB savings'!J123</f>
        <v>0</v>
      </c>
      <c r="N108" s="103">
        <f>'[12]Published CSP'!AR136+'[12]NHB savings'!K123</f>
        <v>0</v>
      </c>
    </row>
    <row r="109" spans="1:14" s="53" customFormat="1" ht="15" customHeight="1">
      <c r="A109" s="53" t="s">
        <v>129</v>
      </c>
      <c r="B109" s="53" t="s">
        <v>130</v>
      </c>
      <c r="C109" s="53" t="s">
        <v>39</v>
      </c>
      <c r="D109" s="53" t="s">
        <v>131</v>
      </c>
      <c r="E109" s="54">
        <f>[12]Provisional!M137</f>
        <v>4.621875065687</v>
      </c>
      <c r="F109" s="54">
        <f>[12]Provisional!N137</f>
        <v>3.6343316417040001</v>
      </c>
      <c r="G109" s="54">
        <f>[12]Provisional!O137</f>
        <v>2.8915360890150001</v>
      </c>
      <c r="H109" s="54">
        <f>[12]Provisional!P137</f>
        <v>2.6223414961799998</v>
      </c>
      <c r="I109" s="54">
        <f>[12]Provisional!Q137</f>
        <v>2.0624834781629997</v>
      </c>
      <c r="J109" s="103">
        <f>'[12]Published CSP'!AN137</f>
        <v>0</v>
      </c>
      <c r="K109" s="103">
        <f>'[12]Published CSP'!AO137</f>
        <v>0</v>
      </c>
      <c r="L109" s="103">
        <f>'[12]Published CSP'!AP137+'[12]NHB savings'!I124</f>
        <v>0</v>
      </c>
      <c r="M109" s="103">
        <f>'[12]Published CSP'!AQ137+'[12]NHB savings'!J124</f>
        <v>0</v>
      </c>
      <c r="N109" s="103">
        <f>'[12]Published CSP'!AR137+'[12]NHB savings'!K124</f>
        <v>0</v>
      </c>
    </row>
    <row r="110" spans="1:14" s="53" customFormat="1" ht="15" customHeight="1">
      <c r="A110" s="53" t="s">
        <v>258</v>
      </c>
      <c r="B110" s="53" t="s">
        <v>259</v>
      </c>
      <c r="C110" s="53" t="s">
        <v>39</v>
      </c>
      <c r="D110" s="112" t="s">
        <v>260</v>
      </c>
      <c r="E110" s="54">
        <f>[12]Provisional!M138</f>
        <v>9.8770833561940012</v>
      </c>
      <c r="F110" s="54">
        <f>[12]Provisional!N138</f>
        <v>8.7799549346540005</v>
      </c>
      <c r="G110" s="54">
        <f>[12]Provisional!O138</f>
        <v>7.9568742108659993</v>
      </c>
      <c r="H110" s="54">
        <f>[12]Provisional!P138</f>
        <v>7.5286629821350006</v>
      </c>
      <c r="I110" s="54">
        <f>[12]Provisional!Q138</f>
        <v>7.0548953741859997</v>
      </c>
      <c r="J110" s="103">
        <f>'[12]Published CSP'!AN138</f>
        <v>0.12712847249523804</v>
      </c>
      <c r="K110" s="103">
        <f>'[12]Published CSP'!AO138</f>
        <v>0.66024787328172019</v>
      </c>
      <c r="L110" s="103">
        <f>'[12]Published CSP'!AP138+'[12]NHB savings'!I125</f>
        <v>0.53311940078648212</v>
      </c>
      <c r="M110" s="103">
        <f>'[12]Published CSP'!AQ138+'[12]NHB savings'!J125</f>
        <v>0.41009184675883242</v>
      </c>
      <c r="N110" s="103">
        <f>'[12]Published CSP'!AR138+'[12]NHB savings'!K125</f>
        <v>0.53311940078648212</v>
      </c>
    </row>
    <row r="111" spans="1:14" s="53" customFormat="1" ht="15" customHeight="1">
      <c r="A111" s="53" t="s">
        <v>306</v>
      </c>
      <c r="B111" s="53" t="s">
        <v>307</v>
      </c>
      <c r="C111" s="53" t="s">
        <v>39</v>
      </c>
      <c r="D111" s="53" t="s">
        <v>308</v>
      </c>
      <c r="E111" s="54">
        <f>[12]Provisional!M139</f>
        <v>3.9306210690430001</v>
      </c>
      <c r="F111" s="54">
        <f>[12]Provisional!N139</f>
        <v>3.3739964869130006</v>
      </c>
      <c r="G111" s="54">
        <f>[12]Provisional!O139</f>
        <v>2.955922755484</v>
      </c>
      <c r="H111" s="54">
        <f>[12]Provisional!P139</f>
        <v>2.7368833046399996</v>
      </c>
      <c r="I111" s="54">
        <f>[12]Provisional!Q139</f>
        <v>2.4939738821030004</v>
      </c>
      <c r="J111" s="103">
        <f>'[12]Published CSP'!AN139</f>
        <v>6.4484461477910737E-3</v>
      </c>
      <c r="K111" s="103">
        <f>'[12]Published CSP'!AO139</f>
        <v>3.3490317090140741E-2</v>
      </c>
      <c r="L111" s="103">
        <f>'[12]Published CSP'!AP139+'[12]NHB savings'!I126</f>
        <v>2.7041870942349666E-2</v>
      </c>
      <c r="M111" s="103">
        <f>'[12]Published CSP'!AQ139+'[12]NHB savings'!J126</f>
        <v>2.080143918642282E-2</v>
      </c>
      <c r="N111" s="103">
        <f>'[12]Published CSP'!AR139+'[12]NHB savings'!K126</f>
        <v>2.7041870942349666E-2</v>
      </c>
    </row>
    <row r="112" spans="1:14" s="53" customFormat="1" ht="15" customHeight="1">
      <c r="A112" s="53" t="s">
        <v>840</v>
      </c>
      <c r="B112" s="53" t="s">
        <v>841</v>
      </c>
      <c r="C112" s="53" t="s">
        <v>726</v>
      </c>
      <c r="D112" s="53" t="s">
        <v>842</v>
      </c>
      <c r="E112" s="54">
        <f>[12]Provisional!M140</f>
        <v>95.850032537309005</v>
      </c>
      <c r="F112" s="54">
        <f>[12]Provisional!N140</f>
        <v>80.887473183053004</v>
      </c>
      <c r="G112" s="54">
        <f>[12]Provisional!O140</f>
        <v>69.879582194726993</v>
      </c>
      <c r="H112" s="54">
        <f>[12]Provisional!P140</f>
        <v>63.802682545287006</v>
      </c>
      <c r="I112" s="54">
        <f>[12]Provisional!Q140</f>
        <v>57.904893089311003</v>
      </c>
      <c r="J112" s="103">
        <f>'[12]Published CSP'!AN140</f>
        <v>0.3569848278575054</v>
      </c>
      <c r="K112" s="103">
        <f>'[12]Published CSP'!AO140</f>
        <v>1.854017976937367</v>
      </c>
      <c r="L112" s="103">
        <f>'[12]Published CSP'!AP140+'[12]NHB savings'!I127</f>
        <v>1.4970331490798616</v>
      </c>
      <c r="M112" s="103">
        <f>'[12]Published CSP'!AQ140+'[12]NHB savings'!J127</f>
        <v>1.1515639608306627</v>
      </c>
      <c r="N112" s="103">
        <f>'[12]Published CSP'!AR140+'[12]NHB savings'!K127</f>
        <v>1.4970331490798616</v>
      </c>
    </row>
    <row r="113" spans="1:14" s="53" customFormat="1" ht="15" customHeight="1">
      <c r="A113" s="53" t="s">
        <v>396</v>
      </c>
      <c r="B113" s="53" t="s">
        <v>397</v>
      </c>
      <c r="C113" s="53" t="s">
        <v>39</v>
      </c>
      <c r="D113" s="53" t="s">
        <v>398</v>
      </c>
      <c r="E113" s="54">
        <f>[12]Provisional!M141</f>
        <v>5.2808475205229994</v>
      </c>
      <c r="F113" s="54">
        <f>[12]Provisional!N141</f>
        <v>4.4356370366290001</v>
      </c>
      <c r="G113" s="54">
        <f>[12]Provisional!O141</f>
        <v>3.8004952571929995</v>
      </c>
      <c r="H113" s="54">
        <f>[12]Provisional!P141</f>
        <v>3.4667360814190005</v>
      </c>
      <c r="I113" s="54">
        <f>[12]Provisional!Q141</f>
        <v>3.096241354445</v>
      </c>
      <c r="J113" s="103">
        <f>'[12]Published CSP'!AN141</f>
        <v>0</v>
      </c>
      <c r="K113" s="103">
        <f>'[12]Published CSP'!AO141</f>
        <v>0</v>
      </c>
      <c r="L113" s="103">
        <f>'[12]Published CSP'!AP141+'[12]NHB savings'!I128</f>
        <v>0</v>
      </c>
      <c r="M113" s="103">
        <f>'[12]Published CSP'!AQ141+'[12]NHB savings'!J128</f>
        <v>0</v>
      </c>
      <c r="N113" s="103">
        <f>'[12]Published CSP'!AR141+'[12]NHB savings'!K128</f>
        <v>0</v>
      </c>
    </row>
    <row r="114" spans="1:14" s="53" customFormat="1" ht="15" customHeight="1">
      <c r="A114" s="53" t="s">
        <v>921</v>
      </c>
      <c r="B114" s="53" t="s">
        <v>922</v>
      </c>
      <c r="C114" s="53" t="s">
        <v>730</v>
      </c>
      <c r="D114" s="53" t="s">
        <v>923</v>
      </c>
      <c r="E114" s="54">
        <f>[12]Provisional!M142</f>
        <v>137.004592152653</v>
      </c>
      <c r="F114" s="54">
        <f>[12]Provisional!N142</f>
        <v>113.80459501356302</v>
      </c>
      <c r="G114" s="54">
        <f>[12]Provisional!O142</f>
        <v>96.82697165175901</v>
      </c>
      <c r="H114" s="54">
        <f>[12]Provisional!P142</f>
        <v>87.321548437082996</v>
      </c>
      <c r="I114" s="54">
        <f>[12]Provisional!Q142</f>
        <v>78.420316629322002</v>
      </c>
      <c r="J114" s="103">
        <f>'[12]Published CSP'!AN142</f>
        <v>0</v>
      </c>
      <c r="K114" s="103">
        <f>'[12]Published CSP'!AO142</f>
        <v>0</v>
      </c>
      <c r="L114" s="103">
        <f>'[12]Published CSP'!AP142+'[12]NHB savings'!I129</f>
        <v>0</v>
      </c>
      <c r="M114" s="103">
        <f>'[12]Published CSP'!AQ142+'[12]NHB savings'!J129</f>
        <v>0</v>
      </c>
      <c r="N114" s="103">
        <f>'[12]Published CSP'!AR142+'[12]NHB savings'!K129</f>
        <v>0</v>
      </c>
    </row>
    <row r="115" spans="1:14" s="53" customFormat="1" ht="15" customHeight="1">
      <c r="A115" s="53" t="s">
        <v>1128</v>
      </c>
      <c r="B115" s="53" t="s">
        <v>1129</v>
      </c>
      <c r="C115" s="53" t="s">
        <v>1357</v>
      </c>
      <c r="D115" s="53" t="s">
        <v>1225</v>
      </c>
      <c r="E115" s="54">
        <f>[12]Provisional!M143</f>
        <v>14.560762866008</v>
      </c>
      <c r="F115" s="54">
        <f>[12]Provisional!N143</f>
        <v>13.300681955288001</v>
      </c>
      <c r="G115" s="54">
        <f>[12]Provisional!O143</f>
        <v>11.77404093847</v>
      </c>
      <c r="H115" s="54">
        <f>[12]Provisional!P143</f>
        <v>11.143528052628</v>
      </c>
      <c r="I115" s="54">
        <f>[12]Provisional!Q143</f>
        <v>10.906167210607</v>
      </c>
      <c r="J115" s="103">
        <f>'[12]Published CSP'!AN143</f>
        <v>0</v>
      </c>
      <c r="K115" s="103">
        <f>'[12]Published CSP'!AO143</f>
        <v>0</v>
      </c>
      <c r="L115" s="103">
        <f>'[12]Published CSP'!AP143+'[12]NHB savings'!I130</f>
        <v>0</v>
      </c>
      <c r="M115" s="103">
        <f>'[12]Published CSP'!AQ143+'[12]NHB savings'!J130</f>
        <v>0</v>
      </c>
      <c r="N115" s="103">
        <f>'[12]Published CSP'!AR143+'[12]NHB savings'!K130</f>
        <v>0</v>
      </c>
    </row>
    <row r="116" spans="1:14" s="53" customFormat="1" ht="15" customHeight="1">
      <c r="A116" s="53" t="s">
        <v>1083</v>
      </c>
      <c r="B116" s="53" t="s">
        <v>1084</v>
      </c>
      <c r="C116" s="53" t="s">
        <v>39</v>
      </c>
      <c r="D116" s="53" t="s">
        <v>1085</v>
      </c>
      <c r="E116" s="54">
        <f>[12]Provisional!M144</f>
        <v>6.0786664546910005</v>
      </c>
      <c r="F116" s="54">
        <f>[12]Provisional!N144</f>
        <v>5.0943955504760003</v>
      </c>
      <c r="G116" s="54">
        <f>[12]Provisional!O144</f>
        <v>4.3547051544200004</v>
      </c>
      <c r="H116" s="54">
        <f>[12]Provisional!P144</f>
        <v>3.9658485395180003</v>
      </c>
      <c r="I116" s="54">
        <f>[12]Provisional!Q144</f>
        <v>3.5341340835349997</v>
      </c>
      <c r="J116" s="103">
        <f>'[12]Published CSP'!AN144</f>
        <v>0</v>
      </c>
      <c r="K116" s="103">
        <f>'[12]Published CSP'!AO144</f>
        <v>0</v>
      </c>
      <c r="L116" s="103">
        <f>'[12]Published CSP'!AP144+'[12]NHB savings'!I131</f>
        <v>0</v>
      </c>
      <c r="M116" s="103">
        <f>'[12]Published CSP'!AQ144+'[12]NHB savings'!J131</f>
        <v>0</v>
      </c>
      <c r="N116" s="103">
        <f>'[12]Published CSP'!AR144+'[12]NHB savings'!K131</f>
        <v>0</v>
      </c>
    </row>
    <row r="117" spans="1:14" s="53" customFormat="1" ht="15" customHeight="1">
      <c r="A117" s="53" t="s">
        <v>81</v>
      </c>
      <c r="B117" s="53" t="s">
        <v>82</v>
      </c>
      <c r="C117" s="53" t="s">
        <v>39</v>
      </c>
      <c r="D117" s="53" t="s">
        <v>83</v>
      </c>
      <c r="E117" s="54">
        <f>[12]Provisional!M145</f>
        <v>4.2834751526070001</v>
      </c>
      <c r="F117" s="54">
        <f>[12]Provisional!N145</f>
        <v>3.5600745678230004</v>
      </c>
      <c r="G117" s="54">
        <f>[12]Provisional!O145</f>
        <v>3.0163622434700001</v>
      </c>
      <c r="H117" s="54">
        <f>[12]Provisional!P145</f>
        <v>2.730314806679</v>
      </c>
      <c r="I117" s="54">
        <f>[12]Provisional!Q145</f>
        <v>2.4126613788500002</v>
      </c>
      <c r="J117" s="103">
        <f>'[12]Published CSP'!AN145</f>
        <v>0</v>
      </c>
      <c r="K117" s="103">
        <f>'[12]Published CSP'!AO145</f>
        <v>0</v>
      </c>
      <c r="L117" s="103">
        <f>'[12]Published CSP'!AP145+'[12]NHB savings'!I132</f>
        <v>0</v>
      </c>
      <c r="M117" s="103">
        <f>'[12]Published CSP'!AQ145+'[12]NHB savings'!J132</f>
        <v>0</v>
      </c>
      <c r="N117" s="103">
        <f>'[12]Published CSP'!AR145+'[12]NHB savings'!K132</f>
        <v>0</v>
      </c>
    </row>
    <row r="118" spans="1:14" s="53" customFormat="1" ht="15" customHeight="1">
      <c r="A118" s="53" t="s">
        <v>777</v>
      </c>
      <c r="B118" s="53" t="s">
        <v>778</v>
      </c>
      <c r="C118" s="53" t="s">
        <v>39</v>
      </c>
      <c r="D118" s="53" t="s">
        <v>779</v>
      </c>
      <c r="E118" s="54">
        <f>[12]Provisional!M146</f>
        <v>2.7463837889749998</v>
      </c>
      <c r="F118" s="54">
        <f>[12]Provisional!N146</f>
        <v>2.2780623388199999</v>
      </c>
      <c r="G118" s="54">
        <f>[12]Provisional!O146</f>
        <v>1.926098509165</v>
      </c>
      <c r="H118" s="54">
        <f>[12]Provisional!P146</f>
        <v>1.7410228524269999</v>
      </c>
      <c r="I118" s="54">
        <f>[12]Provisional!Q146</f>
        <v>1.535531672494</v>
      </c>
      <c r="J118" s="103">
        <f>'[12]Published CSP'!AN146</f>
        <v>0.12967156082390188</v>
      </c>
      <c r="K118" s="103">
        <f>'[12]Published CSP'!AO146</f>
        <v>0.673455525569297</v>
      </c>
      <c r="L118" s="103">
        <f>'[12]Published CSP'!AP146+'[12]NHB savings'!I133</f>
        <v>0.54378396474539514</v>
      </c>
      <c r="M118" s="103">
        <f>'[12]Published CSP'!AQ146+'[12]NHB savings'!J133</f>
        <v>0.41829535749645774</v>
      </c>
      <c r="N118" s="103">
        <f>'[12]Published CSP'!AR146+'[12]NHB savings'!K133</f>
        <v>0.54378396474539514</v>
      </c>
    </row>
    <row r="119" spans="1:14" s="53" customFormat="1" ht="15" customHeight="1">
      <c r="A119" s="53" t="s">
        <v>438</v>
      </c>
      <c r="B119" s="53" t="s">
        <v>439</v>
      </c>
      <c r="C119" s="53" t="s">
        <v>39</v>
      </c>
      <c r="D119" s="53" t="s">
        <v>440</v>
      </c>
      <c r="E119" s="54">
        <f>[12]Provisional!M147</f>
        <v>4.0216290857579997</v>
      </c>
      <c r="F119" s="54">
        <f>[12]Provisional!N147</f>
        <v>2.798158759284</v>
      </c>
      <c r="G119" s="54">
        <f>[12]Provisional!O147</f>
        <v>2.174357706726</v>
      </c>
      <c r="H119" s="54">
        <f>[12]Provisional!P147</f>
        <v>2.2443124399089998</v>
      </c>
      <c r="I119" s="54">
        <f>[12]Provisional!Q147</f>
        <v>0.8437259825029999</v>
      </c>
      <c r="J119" s="103">
        <f>'[12]Published CSP'!AN147</f>
        <v>0</v>
      </c>
      <c r="K119" s="103">
        <f>'[12]Published CSP'!AO147</f>
        <v>0</v>
      </c>
      <c r="L119" s="103">
        <f>'[12]Published CSP'!AP147+'[12]NHB savings'!I134</f>
        <v>0</v>
      </c>
      <c r="M119" s="103">
        <f>'[12]Published CSP'!AQ147+'[12]NHB savings'!J134</f>
        <v>0</v>
      </c>
      <c r="N119" s="103">
        <f>'[12]Published CSP'!AR147+'[12]NHB savings'!K134</f>
        <v>0</v>
      </c>
    </row>
    <row r="120" spans="1:14" s="53" customFormat="1" ht="15" customHeight="1">
      <c r="A120" s="53" t="s">
        <v>685</v>
      </c>
      <c r="B120" s="53" t="s">
        <v>686</v>
      </c>
      <c r="C120" s="53" t="s">
        <v>1351</v>
      </c>
      <c r="D120" s="53" t="s">
        <v>687</v>
      </c>
      <c r="E120" s="54">
        <f>[12]Provisional!M148</f>
        <v>129.55286324773101</v>
      </c>
      <c r="F120" s="54">
        <f>[12]Provisional!N148</f>
        <v>114.427316625012</v>
      </c>
      <c r="G120" s="54">
        <f>[12]Provisional!O148</f>
        <v>103.30929744289401</v>
      </c>
      <c r="H120" s="54">
        <f>[12]Provisional!P148</f>
        <v>97.220185650220003</v>
      </c>
      <c r="I120" s="54">
        <f>[12]Provisional!Q148</f>
        <v>91.319311133354006</v>
      </c>
      <c r="J120" s="103">
        <f>'[12]Published CSP'!AN148</f>
        <v>0</v>
      </c>
      <c r="K120" s="103">
        <f>'[12]Published CSP'!AO148</f>
        <v>0</v>
      </c>
      <c r="L120" s="103">
        <f>'[12]Published CSP'!AP148+'[12]NHB savings'!I135</f>
        <v>0</v>
      </c>
      <c r="M120" s="103">
        <f>'[12]Published CSP'!AQ148+'[12]NHB savings'!J135</f>
        <v>0</v>
      </c>
      <c r="N120" s="103">
        <f>'[12]Published CSP'!AR148+'[12]NHB savings'!K135</f>
        <v>0</v>
      </c>
    </row>
    <row r="121" spans="1:14" s="53" customFormat="1" ht="15" customHeight="1">
      <c r="A121" s="53" t="s">
        <v>37</v>
      </c>
      <c r="B121" s="53" t="s">
        <v>38</v>
      </c>
      <c r="C121" s="53" t="s">
        <v>39</v>
      </c>
      <c r="D121" s="53" t="s">
        <v>40</v>
      </c>
      <c r="E121" s="54">
        <f>[12]Provisional!M149</f>
        <v>5.5508892327610004</v>
      </c>
      <c r="F121" s="54">
        <f>[12]Provisional!N149</f>
        <v>4.5821204978220003</v>
      </c>
      <c r="G121" s="54">
        <f>[12]Provisional!O149</f>
        <v>3.8538992359249997</v>
      </c>
      <c r="H121" s="54">
        <f>[12]Provisional!P149</f>
        <v>3.470502038097</v>
      </c>
      <c r="I121" s="54">
        <f>[12]Provisional!Q149</f>
        <v>3.0446403889059996</v>
      </c>
      <c r="J121" s="103">
        <f>'[12]Published CSP'!AN149</f>
        <v>0</v>
      </c>
      <c r="K121" s="103">
        <f>'[12]Published CSP'!AO149</f>
        <v>0</v>
      </c>
      <c r="L121" s="103">
        <f>'[12]Published CSP'!AP149+'[12]NHB savings'!I136</f>
        <v>0</v>
      </c>
      <c r="M121" s="103">
        <f>'[12]Published CSP'!AQ149+'[12]NHB savings'!J136</f>
        <v>0</v>
      </c>
      <c r="N121" s="103">
        <f>'[12]Published CSP'!AR149+'[12]NHB savings'!K136</f>
        <v>0</v>
      </c>
    </row>
    <row r="122" spans="1:14" s="53" customFormat="1" ht="15" customHeight="1">
      <c r="A122" s="53" t="s">
        <v>444</v>
      </c>
      <c r="B122" s="53" t="s">
        <v>445</v>
      </c>
      <c r="C122" s="53" t="s">
        <v>39</v>
      </c>
      <c r="D122" s="53" t="s">
        <v>446</v>
      </c>
      <c r="E122" s="54">
        <f>[12]Provisional!M150</f>
        <v>2.295693604422</v>
      </c>
      <c r="F122" s="54">
        <f>[12]Provisional!N150</f>
        <v>1.716154522569</v>
      </c>
      <c r="G122" s="54">
        <f>[12]Provisional!O150</f>
        <v>1.3258309192469999</v>
      </c>
      <c r="H122" s="54">
        <f>[12]Provisional!P150</f>
        <v>1.368486342463</v>
      </c>
      <c r="I122" s="54">
        <f>[12]Provisional!Q150</f>
        <v>0.79251785465800006</v>
      </c>
      <c r="J122" s="103">
        <f>'[12]Published CSP'!AN150</f>
        <v>0</v>
      </c>
      <c r="K122" s="103">
        <f>'[12]Published CSP'!AO150</f>
        <v>0</v>
      </c>
      <c r="L122" s="103">
        <f>'[12]Published CSP'!AP150+'[12]NHB savings'!I137</f>
        <v>0</v>
      </c>
      <c r="M122" s="103">
        <f>'[12]Published CSP'!AQ150+'[12]NHB savings'!J137</f>
        <v>0</v>
      </c>
      <c r="N122" s="103">
        <f>'[12]Published CSP'!AR150+'[12]NHB savings'!K137</f>
        <v>0</v>
      </c>
    </row>
    <row r="123" spans="1:14" s="53" customFormat="1" ht="15" customHeight="1">
      <c r="A123" s="53" t="s">
        <v>792</v>
      </c>
      <c r="B123" s="53" t="s">
        <v>793</v>
      </c>
      <c r="C123" s="53" t="s">
        <v>39</v>
      </c>
      <c r="D123" s="53" t="s">
        <v>794</v>
      </c>
      <c r="E123" s="54">
        <f>[12]Provisional!M151</f>
        <v>5.4559971176559996</v>
      </c>
      <c r="F123" s="54">
        <f>[12]Provisional!N151</f>
        <v>4.6681290979500005</v>
      </c>
      <c r="G123" s="54">
        <f>[12]Provisional!O151</f>
        <v>4.0763118117769999</v>
      </c>
      <c r="H123" s="54">
        <f>[12]Provisional!P151</f>
        <v>3.7660561106110002</v>
      </c>
      <c r="I123" s="54">
        <f>[12]Provisional!Q151</f>
        <v>3.4219212860520001</v>
      </c>
      <c r="J123" s="103">
        <f>'[12]Published CSP'!AN151</f>
        <v>0</v>
      </c>
      <c r="K123" s="103">
        <f>'[12]Published CSP'!AO151</f>
        <v>0</v>
      </c>
      <c r="L123" s="103">
        <f>'[12]Published CSP'!AP151+'[12]NHB savings'!I138</f>
        <v>0</v>
      </c>
      <c r="M123" s="103">
        <f>'[12]Published CSP'!AQ151+'[12]NHB savings'!J138</f>
        <v>0</v>
      </c>
      <c r="N123" s="103">
        <f>'[12]Published CSP'!AR151+'[12]NHB savings'!K138</f>
        <v>0</v>
      </c>
    </row>
    <row r="124" spans="1:14" s="53" customFormat="1" ht="15" customHeight="1">
      <c r="A124" s="53" t="s">
        <v>1008</v>
      </c>
      <c r="B124" s="53" t="s">
        <v>1009</v>
      </c>
      <c r="C124" s="53" t="s">
        <v>730</v>
      </c>
      <c r="D124" s="53" t="s">
        <v>1010</v>
      </c>
      <c r="E124" s="54">
        <f>[12]Provisional!M152</f>
        <v>335.29107150780601</v>
      </c>
      <c r="F124" s="54">
        <f>[12]Provisional!N152</f>
        <v>279.59272865969996</v>
      </c>
      <c r="G124" s="54">
        <f>[12]Provisional!O152</f>
        <v>238.830556266618</v>
      </c>
      <c r="H124" s="54">
        <f>[12]Provisional!P152</f>
        <v>216.00102328309003</v>
      </c>
      <c r="I124" s="54">
        <f>[12]Provisional!Q152</f>
        <v>194.61821678838101</v>
      </c>
      <c r="J124" s="103">
        <f>'[12]Published CSP'!AN152</f>
        <v>0</v>
      </c>
      <c r="K124" s="103">
        <f>'[12]Published CSP'!AO152</f>
        <v>0</v>
      </c>
      <c r="L124" s="103">
        <f>'[12]Published CSP'!AP152+'[12]NHB savings'!I139</f>
        <v>0</v>
      </c>
      <c r="M124" s="103">
        <f>'[12]Published CSP'!AQ152+'[12]NHB savings'!J139</f>
        <v>0</v>
      </c>
      <c r="N124" s="103">
        <f>'[12]Published CSP'!AR152+'[12]NHB savings'!K139</f>
        <v>0</v>
      </c>
    </row>
    <row r="125" spans="1:14" s="53" customFormat="1" ht="15" customHeight="1">
      <c r="A125" s="53" t="s">
        <v>1152</v>
      </c>
      <c r="B125" s="53" t="s">
        <v>1153</v>
      </c>
      <c r="C125" s="53" t="s">
        <v>1357</v>
      </c>
      <c r="D125" s="53" t="s">
        <v>1234</v>
      </c>
      <c r="E125" s="54">
        <f>[12]Provisional!M153</f>
        <v>31.739478692963001</v>
      </c>
      <c r="F125" s="54">
        <f>[12]Provisional!N153</f>
        <v>29.351722058269001</v>
      </c>
      <c r="G125" s="54">
        <f>[12]Provisional!O153</f>
        <v>26.460091498738002</v>
      </c>
      <c r="H125" s="54">
        <f>[12]Provisional!P153</f>
        <v>25.269865170334</v>
      </c>
      <c r="I125" s="54">
        <f>[12]Provisional!Q153</f>
        <v>24.826557363496001</v>
      </c>
      <c r="J125" s="103">
        <f>'[12]Published CSP'!AN153</f>
        <v>0</v>
      </c>
      <c r="K125" s="103">
        <f>'[12]Published CSP'!AO153</f>
        <v>0</v>
      </c>
      <c r="L125" s="103">
        <f>'[12]Published CSP'!AP153+'[12]NHB savings'!I140</f>
        <v>0</v>
      </c>
      <c r="M125" s="103">
        <f>'[12]Published CSP'!AQ153+'[12]NHB savings'!J140</f>
        <v>0</v>
      </c>
      <c r="N125" s="103">
        <f>'[12]Published CSP'!AR153+'[12]NHB savings'!K140</f>
        <v>0</v>
      </c>
    </row>
    <row r="126" spans="1:14" s="53" customFormat="1" ht="15" customHeight="1">
      <c r="A126" s="53" t="s">
        <v>870</v>
      </c>
      <c r="B126" s="53" t="s">
        <v>871</v>
      </c>
      <c r="C126" s="53" t="s">
        <v>39</v>
      </c>
      <c r="D126" s="53" t="s">
        <v>872</v>
      </c>
      <c r="E126" s="54">
        <f>[12]Provisional!M154</f>
        <v>6.635720166654</v>
      </c>
      <c r="F126" s="54">
        <f>[12]Provisional!N154</f>
        <v>5.8022262119060004</v>
      </c>
      <c r="G126" s="54">
        <f>[12]Provisional!O154</f>
        <v>5.1765561514040002</v>
      </c>
      <c r="H126" s="54">
        <f>[12]Provisional!P154</f>
        <v>4.8498762776939994</v>
      </c>
      <c r="I126" s="54">
        <f>[12]Provisional!Q154</f>
        <v>4.4880086907620003</v>
      </c>
      <c r="J126" s="103">
        <f>'[12]Published CSP'!AN154</f>
        <v>0</v>
      </c>
      <c r="K126" s="103">
        <f>'[12]Published CSP'!AO154</f>
        <v>0</v>
      </c>
      <c r="L126" s="103">
        <f>'[12]Published CSP'!AP154+'[12]NHB savings'!I141</f>
        <v>0</v>
      </c>
      <c r="M126" s="103">
        <f>'[12]Published CSP'!AQ154+'[12]NHB savings'!J141</f>
        <v>0</v>
      </c>
      <c r="N126" s="103">
        <f>'[12]Published CSP'!AR154+'[12]NHB savings'!K141</f>
        <v>0</v>
      </c>
    </row>
    <row r="127" spans="1:14" s="53" customFormat="1" ht="15" customHeight="1">
      <c r="A127" s="53" t="s">
        <v>84</v>
      </c>
      <c r="B127" s="53" t="s">
        <v>85</v>
      </c>
      <c r="C127" s="53" t="s">
        <v>39</v>
      </c>
      <c r="D127" s="53" t="s">
        <v>86</v>
      </c>
      <c r="E127" s="54">
        <f>[12]Provisional!M155</f>
        <v>3.2623593997749998</v>
      </c>
      <c r="F127" s="54">
        <f>[12]Provisional!N155</f>
        <v>2.5928593903849997</v>
      </c>
      <c r="G127" s="54">
        <f>[12]Provisional!O155</f>
        <v>2.0893425978660001</v>
      </c>
      <c r="H127" s="54">
        <f>[12]Provisional!P155</f>
        <v>1.859013366983</v>
      </c>
      <c r="I127" s="54">
        <f>[12]Provisional!Q155</f>
        <v>1.5278042005019998</v>
      </c>
      <c r="J127" s="103">
        <f>'[12]Published CSP'!AN155</f>
        <v>0</v>
      </c>
      <c r="K127" s="103">
        <f>'[12]Published CSP'!AO155</f>
        <v>0</v>
      </c>
      <c r="L127" s="103">
        <f>'[12]Published CSP'!AP155+'[12]NHB savings'!I142</f>
        <v>0</v>
      </c>
      <c r="M127" s="103">
        <f>'[12]Published CSP'!AQ155+'[12]NHB savings'!J142</f>
        <v>0</v>
      </c>
      <c r="N127" s="103">
        <f>'[12]Published CSP'!AR155+'[12]NHB savings'!K142</f>
        <v>0</v>
      </c>
    </row>
    <row r="128" spans="1:14" s="53" customFormat="1" ht="15" customHeight="1">
      <c r="A128" s="53" t="s">
        <v>369</v>
      </c>
      <c r="B128" s="53" t="s">
        <v>370</v>
      </c>
      <c r="C128" s="53" t="s">
        <v>39</v>
      </c>
      <c r="D128" s="53" t="s">
        <v>371</v>
      </c>
      <c r="E128" s="54">
        <f>[12]Provisional!M156</f>
        <v>6.0244155678890001</v>
      </c>
      <c r="F128" s="54">
        <f>[12]Provisional!N156</f>
        <v>5.0866281592650004</v>
      </c>
      <c r="G128" s="54">
        <f>[12]Provisional!O156</f>
        <v>4.3820226460490002</v>
      </c>
      <c r="H128" s="54">
        <f>[12]Provisional!P156</f>
        <v>4.0120891339129994</v>
      </c>
      <c r="I128" s="54">
        <f>[12]Provisional!Q156</f>
        <v>3.6015584437890005</v>
      </c>
      <c r="J128" s="103">
        <f>'[12]Published CSP'!AN156</f>
        <v>0</v>
      </c>
      <c r="K128" s="103">
        <f>'[12]Published CSP'!AO156</f>
        <v>0</v>
      </c>
      <c r="L128" s="103">
        <f>'[12]Published CSP'!AP156+'[12]NHB savings'!I143</f>
        <v>0</v>
      </c>
      <c r="M128" s="103">
        <f>'[12]Published CSP'!AQ156+'[12]NHB savings'!J143</f>
        <v>0</v>
      </c>
      <c r="N128" s="103">
        <f>'[12]Published CSP'!AR156+'[12]NHB savings'!K143</f>
        <v>0</v>
      </c>
    </row>
    <row r="129" spans="1:14" s="53" customFormat="1" ht="15" customHeight="1">
      <c r="A129" s="53" t="s">
        <v>420</v>
      </c>
      <c r="B129" s="53" t="s">
        <v>421</v>
      </c>
      <c r="C129" s="53" t="s">
        <v>39</v>
      </c>
      <c r="D129" s="53" t="s">
        <v>422</v>
      </c>
      <c r="E129" s="54">
        <f>[12]Provisional!M157</f>
        <v>3.2454811081389998</v>
      </c>
      <c r="F129" s="54">
        <f>[12]Provisional!N157</f>
        <v>2.8383348794870003</v>
      </c>
      <c r="G129" s="54">
        <f>[12]Provisional!O157</f>
        <v>2.5326976113070003</v>
      </c>
      <c r="H129" s="54">
        <f>[12]Provisional!P157</f>
        <v>2.3730870333</v>
      </c>
      <c r="I129" s="54">
        <f>[12]Provisional!Q157</f>
        <v>2.1962737026279999</v>
      </c>
      <c r="J129" s="103">
        <f>'[12]Published CSP'!AN157</f>
        <v>4.1801195984064159E-3</v>
      </c>
      <c r="K129" s="103">
        <f>'[12]Published CSP'!AO157</f>
        <v>2.1709653398175262E-2</v>
      </c>
      <c r="L129" s="103">
        <f>'[12]Published CSP'!AP157+'[12]NHB savings'!I144</f>
        <v>1.7529533799768845E-2</v>
      </c>
      <c r="M129" s="103">
        <f>'[12]Published CSP'!AQ157+'[12]NHB savings'!J144</f>
        <v>1.3484256769052955E-2</v>
      </c>
      <c r="N129" s="103">
        <f>'[12]Published CSP'!AR157+'[12]NHB savings'!K144</f>
        <v>1.7529533799768845E-2</v>
      </c>
    </row>
    <row r="130" spans="1:14" s="53" customFormat="1" ht="15" customHeight="1">
      <c r="A130" s="53" t="s">
        <v>63</v>
      </c>
      <c r="B130" s="53" t="s">
        <v>64</v>
      </c>
      <c r="C130" s="53" t="s">
        <v>39</v>
      </c>
      <c r="D130" s="53" t="s">
        <v>65</v>
      </c>
      <c r="E130" s="54">
        <f>[12]Provisional!M158</f>
        <v>4.2548791713289997</v>
      </c>
      <c r="F130" s="54">
        <f>[12]Provisional!N158</f>
        <v>3.6195001308279995</v>
      </c>
      <c r="G130" s="54">
        <f>[12]Provisional!O158</f>
        <v>3.1421663102819997</v>
      </c>
      <c r="H130" s="54">
        <f>[12]Provisional!P158</f>
        <v>2.8917366701790002</v>
      </c>
      <c r="I130" s="54">
        <f>[12]Provisional!Q158</f>
        <v>2.6138907412969998</v>
      </c>
      <c r="J130" s="103">
        <f>'[12]Published CSP'!AN158</f>
        <v>2.3965124963604961E-2</v>
      </c>
      <c r="K130" s="103">
        <f>'[12]Published CSP'!AO158</f>
        <v>0.12446403610130319</v>
      </c>
      <c r="L130" s="103">
        <f>'[12]Published CSP'!AP158+'[12]NHB savings'!I145</f>
        <v>0.10049891113769824</v>
      </c>
      <c r="M130" s="103">
        <f>'[12]Published CSP'!AQ158+'[12]NHB savings'!J145</f>
        <v>7.7306854721306342E-2</v>
      </c>
      <c r="N130" s="103">
        <f>'[12]Published CSP'!AR158+'[12]NHB savings'!K145</f>
        <v>0.10049891113769824</v>
      </c>
    </row>
    <row r="131" spans="1:14" s="53" customFormat="1" ht="15" customHeight="1">
      <c r="A131" s="53" t="s">
        <v>198</v>
      </c>
      <c r="B131" s="53" t="s">
        <v>199</v>
      </c>
      <c r="C131" s="53" t="s">
        <v>39</v>
      </c>
      <c r="D131" s="53" t="s">
        <v>200</v>
      </c>
      <c r="E131" s="54">
        <f>[12]Provisional!M159</f>
        <v>3.2580279844639999</v>
      </c>
      <c r="F131" s="54">
        <f>[12]Provisional!N159</f>
        <v>2.631826440028</v>
      </c>
      <c r="G131" s="54">
        <f>[12]Provisional!O159</f>
        <v>2.160963449649</v>
      </c>
      <c r="H131" s="54">
        <f>[12]Provisional!P159</f>
        <v>1.9125930383450001</v>
      </c>
      <c r="I131" s="54">
        <f>[12]Provisional!Q159</f>
        <v>1.6365425861980001</v>
      </c>
      <c r="J131" s="103">
        <f>'[12]Published CSP'!AN159</f>
        <v>0</v>
      </c>
      <c r="K131" s="103">
        <f>'[12]Published CSP'!AO159</f>
        <v>0</v>
      </c>
      <c r="L131" s="103">
        <f>'[12]Published CSP'!AP159+'[12]NHB savings'!I146</f>
        <v>0</v>
      </c>
      <c r="M131" s="103">
        <f>'[12]Published CSP'!AQ159+'[12]NHB savings'!J146</f>
        <v>0</v>
      </c>
      <c r="N131" s="103">
        <f>'[12]Published CSP'!AR159+'[12]NHB savings'!K146</f>
        <v>0</v>
      </c>
    </row>
    <row r="132" spans="1:14" s="53" customFormat="1" ht="15" customHeight="1">
      <c r="A132" s="53" t="s">
        <v>587</v>
      </c>
      <c r="B132" s="53" t="s">
        <v>588</v>
      </c>
      <c r="C132" s="53" t="s">
        <v>531</v>
      </c>
      <c r="D132" s="53" t="s">
        <v>589</v>
      </c>
      <c r="E132" s="54">
        <f>[12]Provisional!M160</f>
        <v>102.1932927048</v>
      </c>
      <c r="F132" s="54">
        <f>[12]Provisional!N160</f>
        <v>90.767749363282007</v>
      </c>
      <c r="G132" s="54">
        <f>[12]Provisional!O160</f>
        <v>82.385887028795992</v>
      </c>
      <c r="H132" s="54">
        <f>[12]Provisional!P160</f>
        <v>77.782514227021991</v>
      </c>
      <c r="I132" s="54">
        <f>[12]Provisional!Q160</f>
        <v>73.375692238108996</v>
      </c>
      <c r="J132" s="103">
        <f>'[12]Published CSP'!AN160</f>
        <v>0</v>
      </c>
      <c r="K132" s="103">
        <f>'[12]Published CSP'!AO160</f>
        <v>0</v>
      </c>
      <c r="L132" s="103">
        <f>'[12]Published CSP'!AP160+'[12]NHB savings'!I147</f>
        <v>0</v>
      </c>
      <c r="M132" s="103">
        <f>'[12]Published CSP'!AQ160+'[12]NHB savings'!J147</f>
        <v>0</v>
      </c>
      <c r="N132" s="103">
        <f>'[12]Published CSP'!AR160+'[12]NHB savings'!K147</f>
        <v>0</v>
      </c>
    </row>
    <row r="133" spans="1:14" s="53" customFormat="1" ht="15" customHeight="1">
      <c r="A133" s="53" t="s">
        <v>348</v>
      </c>
      <c r="B133" s="53" t="s">
        <v>349</v>
      </c>
      <c r="C133" s="53" t="s">
        <v>39</v>
      </c>
      <c r="D133" s="53" t="s">
        <v>350</v>
      </c>
      <c r="E133" s="54">
        <f>[12]Provisional!M161</f>
        <v>5.0001383193899995</v>
      </c>
      <c r="F133" s="54">
        <f>[12]Provisional!N161</f>
        <v>4.2312247261889997</v>
      </c>
      <c r="G133" s="54">
        <f>[12]Provisional!O161</f>
        <v>3.6535305482760001</v>
      </c>
      <c r="H133" s="54">
        <f>[12]Provisional!P161</f>
        <v>3.3503171063380002</v>
      </c>
      <c r="I133" s="54">
        <f>[12]Provisional!Q161</f>
        <v>3.0138609709850002</v>
      </c>
      <c r="J133" s="103">
        <f>'[12]Published CSP'!AN161</f>
        <v>0</v>
      </c>
      <c r="K133" s="103">
        <f>'[12]Published CSP'!AO161</f>
        <v>0</v>
      </c>
      <c r="L133" s="103">
        <f>'[12]Published CSP'!AP161+'[12]NHB savings'!I148</f>
        <v>0</v>
      </c>
      <c r="M133" s="103">
        <f>'[12]Published CSP'!AQ161+'[12]NHB savings'!J148</f>
        <v>0</v>
      </c>
      <c r="N133" s="103">
        <f>'[12]Published CSP'!AR161+'[12]NHB savings'!K148</f>
        <v>0</v>
      </c>
    </row>
    <row r="134" spans="1:14" s="53" customFormat="1" ht="15" customHeight="1">
      <c r="A134" s="112" t="s">
        <v>798</v>
      </c>
      <c r="B134" s="112" t="s">
        <v>799</v>
      </c>
      <c r="C134" s="112" t="s">
        <v>32</v>
      </c>
      <c r="D134" s="53" t="s">
        <v>1208</v>
      </c>
      <c r="E134" s="54">
        <f>[12]Provisional!M162</f>
        <v>1163.4926646011099</v>
      </c>
      <c r="F134" s="54">
        <f>[12]Provisional!N162</f>
        <v>1156.5559663826079</v>
      </c>
      <c r="G134" s="54">
        <f>[12]Provisional!O162</f>
        <v>1157.153451880934</v>
      </c>
      <c r="H134" s="54">
        <f>[12]Provisional!P162</f>
        <v>1177.519533442141</v>
      </c>
      <c r="I134" s="54">
        <f>[12]Provisional!Q162</f>
        <v>1205.954281370512</v>
      </c>
      <c r="J134" s="103">
        <f>'[12]Published CSP'!AN162</f>
        <v>0</v>
      </c>
      <c r="K134" s="103">
        <f>'[12]Published CSP'!AO162</f>
        <v>0</v>
      </c>
      <c r="L134" s="103">
        <f>'[12]Published CSP'!AP162+'[12]NHB savings'!I149</f>
        <v>0</v>
      </c>
      <c r="M134" s="103">
        <f>'[12]Published CSP'!AQ162+'[12]NHB savings'!J149</f>
        <v>0</v>
      </c>
      <c r="N134" s="103">
        <f>'[12]Published CSP'!AR162+'[12]NHB savings'!K149</f>
        <v>0</v>
      </c>
    </row>
    <row r="135" spans="1:14" s="53" customFormat="1" ht="15" customHeight="1">
      <c r="A135" s="53" t="s">
        <v>66</v>
      </c>
      <c r="B135" s="53" t="s">
        <v>67</v>
      </c>
      <c r="C135" s="53" t="s">
        <v>39</v>
      </c>
      <c r="D135" s="53" t="s">
        <v>68</v>
      </c>
      <c r="E135" s="54">
        <f>[12]Provisional!M163</f>
        <v>6.1712520407600007</v>
      </c>
      <c r="F135" s="54">
        <f>[12]Provisional!N163</f>
        <v>5.2467804407620005</v>
      </c>
      <c r="G135" s="54">
        <f>[12]Provisional!O163</f>
        <v>4.5522175229409996</v>
      </c>
      <c r="H135" s="54">
        <f>[12]Provisional!P163</f>
        <v>4.1876756297300002</v>
      </c>
      <c r="I135" s="54">
        <f>[12]Provisional!Q163</f>
        <v>3.7831718101510003</v>
      </c>
      <c r="J135" s="103">
        <f>'[12]Published CSP'!AN163</f>
        <v>0</v>
      </c>
      <c r="K135" s="103">
        <f>'[12]Published CSP'!AO163</f>
        <v>0</v>
      </c>
      <c r="L135" s="103">
        <f>'[12]Published CSP'!AP163+'[12]NHB savings'!I150</f>
        <v>0</v>
      </c>
      <c r="M135" s="103">
        <f>'[12]Published CSP'!AQ163+'[12]NHB savings'!J150</f>
        <v>0</v>
      </c>
      <c r="N135" s="103">
        <f>'[12]Published CSP'!AR163+'[12]NHB savings'!K150</f>
        <v>0</v>
      </c>
    </row>
    <row r="136" spans="1:14" s="53" customFormat="1" ht="15" customHeight="1">
      <c r="A136" s="53" t="s">
        <v>732</v>
      </c>
      <c r="B136" s="53" t="s">
        <v>733</v>
      </c>
      <c r="C136" s="53" t="s">
        <v>730</v>
      </c>
      <c r="D136" s="53" t="s">
        <v>734</v>
      </c>
      <c r="E136" s="54">
        <f>[12]Provisional!M164</f>
        <v>142.388690381712</v>
      </c>
      <c r="F136" s="54">
        <f>[12]Provisional!N164</f>
        <v>119.248079012704</v>
      </c>
      <c r="G136" s="54">
        <f>[12]Provisional!O164</f>
        <v>101.96915092716401</v>
      </c>
      <c r="H136" s="54">
        <f>[12]Provisional!P164</f>
        <v>92.420044356750992</v>
      </c>
      <c r="I136" s="54">
        <f>[12]Provisional!Q164</f>
        <v>83.677316533485993</v>
      </c>
      <c r="J136" s="103">
        <f>'[12]Published CSP'!AN164</f>
        <v>0</v>
      </c>
      <c r="K136" s="103">
        <f>'[12]Published CSP'!AO164</f>
        <v>0</v>
      </c>
      <c r="L136" s="103">
        <f>'[12]Published CSP'!AP164+'[12]NHB savings'!I151</f>
        <v>0</v>
      </c>
      <c r="M136" s="103">
        <f>'[12]Published CSP'!AQ164+'[12]NHB savings'!J151</f>
        <v>0</v>
      </c>
      <c r="N136" s="103">
        <f>'[12]Published CSP'!AR164+'[12]NHB savings'!K151</f>
        <v>0</v>
      </c>
    </row>
    <row r="137" spans="1:14" s="53" customFormat="1" ht="15" customHeight="1">
      <c r="A137" s="53" t="s">
        <v>87</v>
      </c>
      <c r="B137" s="53" t="s">
        <v>88</v>
      </c>
      <c r="C137" s="53" t="s">
        <v>39</v>
      </c>
      <c r="D137" s="53" t="s">
        <v>89</v>
      </c>
      <c r="E137" s="54">
        <f>[12]Provisional!M165</f>
        <v>4.1567797974360001</v>
      </c>
      <c r="F137" s="54">
        <f>[12]Provisional!N165</f>
        <v>3.4683593819620002</v>
      </c>
      <c r="G137" s="54">
        <f>[12]Provisional!O165</f>
        <v>2.9509700151890002</v>
      </c>
      <c r="H137" s="54">
        <f>[12]Provisional!P165</f>
        <v>2.6788707888660004</v>
      </c>
      <c r="I137" s="54">
        <f>[12]Provisional!Q165</f>
        <v>2.3767431478580003</v>
      </c>
      <c r="J137" s="103">
        <f>'[12]Published CSP'!AN165</f>
        <v>0</v>
      </c>
      <c r="K137" s="103">
        <f>'[12]Published CSP'!AO165</f>
        <v>0</v>
      </c>
      <c r="L137" s="103">
        <f>'[12]Published CSP'!AP165+'[12]NHB savings'!I152</f>
        <v>0</v>
      </c>
      <c r="M137" s="103">
        <f>'[12]Published CSP'!AQ165+'[12]NHB savings'!J152</f>
        <v>0</v>
      </c>
      <c r="N137" s="103">
        <f>'[12]Published CSP'!AR165+'[12]NHB savings'!K152</f>
        <v>0</v>
      </c>
    </row>
    <row r="138" spans="1:14" s="53" customFormat="1" ht="15" customHeight="1">
      <c r="A138" s="53" t="s">
        <v>165</v>
      </c>
      <c r="B138" s="53" t="s">
        <v>166</v>
      </c>
      <c r="C138" s="53" t="s">
        <v>39</v>
      </c>
      <c r="D138" s="53" t="s">
        <v>167</v>
      </c>
      <c r="E138" s="54">
        <f>[12]Provisional!M166</f>
        <v>4.7112845590329995</v>
      </c>
      <c r="F138" s="54">
        <f>[12]Provisional!N166</f>
        <v>3.9391180439310003</v>
      </c>
      <c r="G138" s="54">
        <f>[12]Provisional!O166</f>
        <v>3.3588946138670002</v>
      </c>
      <c r="H138" s="54">
        <f>[12]Provisional!P166</f>
        <v>3.0540848862350001</v>
      </c>
      <c r="I138" s="54">
        <f>[12]Provisional!Q166</f>
        <v>2.7157590634819999</v>
      </c>
      <c r="J138" s="103">
        <f>'[12]Published CSP'!AN166</f>
        <v>0</v>
      </c>
      <c r="K138" s="103">
        <f>'[12]Published CSP'!AO166</f>
        <v>0</v>
      </c>
      <c r="L138" s="103">
        <f>'[12]Published CSP'!AP166+'[12]NHB savings'!I153</f>
        <v>0</v>
      </c>
      <c r="M138" s="103">
        <f>'[12]Published CSP'!AQ166+'[12]NHB savings'!J153</f>
        <v>0</v>
      </c>
      <c r="N138" s="103">
        <f>'[12]Published CSP'!AR166+'[12]NHB savings'!K153</f>
        <v>0</v>
      </c>
    </row>
    <row r="139" spans="1:14" s="53" customFormat="1" ht="15" customHeight="1">
      <c r="A139" s="53" t="s">
        <v>282</v>
      </c>
      <c r="B139" s="53" t="s">
        <v>283</v>
      </c>
      <c r="C139" s="53" t="s">
        <v>39</v>
      </c>
      <c r="D139" s="53" t="s">
        <v>284</v>
      </c>
      <c r="E139" s="54">
        <f>[12]Provisional!M167</f>
        <v>8.134990002008001</v>
      </c>
      <c r="F139" s="54">
        <f>[12]Provisional!N167</f>
        <v>7.2545947316620003</v>
      </c>
      <c r="G139" s="54">
        <f>[12]Provisional!O167</f>
        <v>6.5933607393949991</v>
      </c>
      <c r="H139" s="54">
        <f>[12]Provisional!P167</f>
        <v>6.2469859723659997</v>
      </c>
      <c r="I139" s="54">
        <f>[12]Provisional!Q167</f>
        <v>5.8628877126859997</v>
      </c>
      <c r="J139" s="103">
        <f>'[12]Published CSP'!AN167</f>
        <v>0</v>
      </c>
      <c r="K139" s="103">
        <f>'[12]Published CSP'!AO167</f>
        <v>0</v>
      </c>
      <c r="L139" s="103">
        <f>'[12]Published CSP'!AP167+'[12]NHB savings'!I154</f>
        <v>0</v>
      </c>
      <c r="M139" s="103">
        <f>'[12]Published CSP'!AQ167+'[12]NHB savings'!J154</f>
        <v>0</v>
      </c>
      <c r="N139" s="103">
        <f>'[12]Published CSP'!AR167+'[12]NHB savings'!K154</f>
        <v>0</v>
      </c>
    </row>
    <row r="140" spans="1:14" s="53" customFormat="1" ht="15" customHeight="1">
      <c r="A140" s="53" t="s">
        <v>510</v>
      </c>
      <c r="B140" s="53" t="s">
        <v>511</v>
      </c>
      <c r="C140" s="53" t="s">
        <v>512</v>
      </c>
      <c r="D140" s="53" t="s">
        <v>513</v>
      </c>
      <c r="E140" s="54">
        <f>[12]Provisional!M168</f>
        <v>59.801877591502006</v>
      </c>
      <c r="F140" s="54">
        <f>[12]Provisional!N168</f>
        <v>56.475758999789996</v>
      </c>
      <c r="G140" s="54">
        <f>[12]Provisional!O168</f>
        <v>52.453925487511</v>
      </c>
      <c r="H140" s="54">
        <f>[12]Provisional!P168</f>
        <v>50.818655506230996</v>
      </c>
      <c r="I140" s="54">
        <f>[12]Provisional!Q168</f>
        <v>50.233448241825997</v>
      </c>
      <c r="J140" s="103">
        <f>'[12]Published CSP'!AN168</f>
        <v>0</v>
      </c>
      <c r="K140" s="103">
        <f>'[12]Published CSP'!AO168</f>
        <v>0</v>
      </c>
      <c r="L140" s="103">
        <f>'[12]Published CSP'!AP168+'[12]NHB savings'!I155</f>
        <v>0</v>
      </c>
      <c r="M140" s="103">
        <f>'[12]Published CSP'!AQ168+'[12]NHB savings'!J155</f>
        <v>0</v>
      </c>
      <c r="N140" s="103">
        <f>'[12]Published CSP'!AR168+'[12]NHB savings'!K155</f>
        <v>0</v>
      </c>
    </row>
    <row r="141" spans="1:14" s="53" customFormat="1" ht="15" customHeight="1">
      <c r="A141" s="53" t="s">
        <v>631</v>
      </c>
      <c r="B141" s="53" t="s">
        <v>632</v>
      </c>
      <c r="C141" s="53" t="s">
        <v>1352</v>
      </c>
      <c r="D141" s="53" t="s">
        <v>633</v>
      </c>
      <c r="E141" s="54">
        <f>[12]Provisional!M169</f>
        <v>143.382361535261</v>
      </c>
      <c r="F141" s="54">
        <f>[12]Provisional!N169</f>
        <v>129.52732829635499</v>
      </c>
      <c r="G141" s="54">
        <f>[12]Provisional!O169</f>
        <v>119.360049506235</v>
      </c>
      <c r="H141" s="54">
        <f>[12]Provisional!P169</f>
        <v>113.81736203615202</v>
      </c>
      <c r="I141" s="54">
        <f>[12]Provisional!Q169</f>
        <v>108.48537934148399</v>
      </c>
      <c r="J141" s="103">
        <f>'[12]Published CSP'!AN169</f>
        <v>0</v>
      </c>
      <c r="K141" s="103">
        <f>'[12]Published CSP'!AO169</f>
        <v>0</v>
      </c>
      <c r="L141" s="103">
        <f>'[12]Published CSP'!AP169+'[12]NHB savings'!I156</f>
        <v>0</v>
      </c>
      <c r="M141" s="103">
        <f>'[12]Published CSP'!AQ169+'[12]NHB savings'!J156</f>
        <v>0</v>
      </c>
      <c r="N141" s="103">
        <f>'[12]Published CSP'!AR169+'[12]NHB savings'!K156</f>
        <v>0</v>
      </c>
    </row>
    <row r="142" spans="1:14" s="53" customFormat="1" ht="15" customHeight="1">
      <c r="A142" s="53" t="s">
        <v>447</v>
      </c>
      <c r="B142" s="53" t="s">
        <v>448</v>
      </c>
      <c r="C142" s="53" t="s">
        <v>39</v>
      </c>
      <c r="D142" s="53" t="s">
        <v>449</v>
      </c>
      <c r="E142" s="54">
        <f>[12]Provisional!M170</f>
        <v>4.737871338223</v>
      </c>
      <c r="F142" s="54">
        <f>[12]Provisional!N170</f>
        <v>3.7768897597910001</v>
      </c>
      <c r="G142" s="54">
        <f>[12]Provisional!O170</f>
        <v>3.0542655027349999</v>
      </c>
      <c r="H142" s="54">
        <f>[12]Provisional!P170</f>
        <v>2.822846074713</v>
      </c>
      <c r="I142" s="54">
        <f>[12]Provisional!Q170</f>
        <v>2.2492258753329999</v>
      </c>
      <c r="J142" s="103">
        <f>'[12]Published CSP'!AN170</f>
        <v>0</v>
      </c>
      <c r="K142" s="103">
        <f>'[12]Published CSP'!AO170</f>
        <v>0</v>
      </c>
      <c r="L142" s="103">
        <f>'[12]Published CSP'!AP170+'[12]NHB savings'!I157</f>
        <v>0</v>
      </c>
      <c r="M142" s="103">
        <f>'[12]Published CSP'!AQ170+'[12]NHB savings'!J157</f>
        <v>0</v>
      </c>
      <c r="N142" s="103">
        <f>'[12]Published CSP'!AR170+'[12]NHB savings'!K157</f>
        <v>0</v>
      </c>
    </row>
    <row r="143" spans="1:14" s="53" customFormat="1" ht="15" customHeight="1">
      <c r="A143" s="53" t="s">
        <v>634</v>
      </c>
      <c r="B143" s="53" t="s">
        <v>635</v>
      </c>
      <c r="C143" s="53" t="s">
        <v>1352</v>
      </c>
      <c r="D143" s="53" t="s">
        <v>636</v>
      </c>
      <c r="E143" s="54">
        <f>[12]Provisional!M171</f>
        <v>187.31664392209299</v>
      </c>
      <c r="F143" s="54">
        <f>[12]Provisional!N171</f>
        <v>170.75900987035601</v>
      </c>
      <c r="G143" s="54">
        <f>[12]Provisional!O171</f>
        <v>158.59757196753199</v>
      </c>
      <c r="H143" s="54">
        <f>[12]Provisional!P171</f>
        <v>152.01453625443699</v>
      </c>
      <c r="I143" s="54">
        <f>[12]Provisional!Q171</f>
        <v>145.630221255386</v>
      </c>
      <c r="J143" s="103">
        <f>'[12]Published CSP'!AN171</f>
        <v>0</v>
      </c>
      <c r="K143" s="103">
        <f>'[12]Published CSP'!AO171</f>
        <v>0</v>
      </c>
      <c r="L143" s="103">
        <f>'[12]Published CSP'!AP171+'[12]NHB savings'!I158</f>
        <v>0</v>
      </c>
      <c r="M143" s="103">
        <f>'[12]Published CSP'!AQ171+'[12]NHB savings'!J158</f>
        <v>0</v>
      </c>
      <c r="N143" s="103">
        <f>'[12]Published CSP'!AR171+'[12]NHB savings'!K158</f>
        <v>0</v>
      </c>
    </row>
    <row r="144" spans="1:14" s="53" customFormat="1" ht="15" customHeight="1">
      <c r="A144" s="53" t="s">
        <v>960</v>
      </c>
      <c r="B144" s="53" t="s">
        <v>961</v>
      </c>
      <c r="C144" s="53" t="s">
        <v>726</v>
      </c>
      <c r="D144" s="53" t="s">
        <v>962</v>
      </c>
      <c r="E144" s="54">
        <f>[12]Provisional!M172</f>
        <v>61.819630915453004</v>
      </c>
      <c r="F144" s="54">
        <f>[12]Provisional!N172</f>
        <v>55.292191519767997</v>
      </c>
      <c r="G144" s="54">
        <f>[12]Provisional!O172</f>
        <v>50.506603774879004</v>
      </c>
      <c r="H144" s="54">
        <f>[12]Provisional!P172</f>
        <v>47.882711568432001</v>
      </c>
      <c r="I144" s="54">
        <f>[12]Provisional!Q172</f>
        <v>45.377979217891003</v>
      </c>
      <c r="J144" s="103">
        <f>'[12]Published CSP'!AN172</f>
        <v>0</v>
      </c>
      <c r="K144" s="103">
        <f>'[12]Published CSP'!AO172</f>
        <v>0</v>
      </c>
      <c r="L144" s="103">
        <f>'[12]Published CSP'!AP172+'[12]NHB savings'!I159</f>
        <v>0</v>
      </c>
      <c r="M144" s="103">
        <f>'[12]Published CSP'!AQ172+'[12]NHB savings'!J159</f>
        <v>0</v>
      </c>
      <c r="N144" s="103">
        <f>'[12]Published CSP'!AR172+'[12]NHB savings'!K159</f>
        <v>0</v>
      </c>
    </row>
    <row r="145" spans="1:14" s="53" customFormat="1" ht="15" customHeight="1">
      <c r="A145" s="53" t="s">
        <v>327</v>
      </c>
      <c r="B145" s="53" t="s">
        <v>328</v>
      </c>
      <c r="C145" s="53" t="s">
        <v>39</v>
      </c>
      <c r="D145" s="53" t="s">
        <v>329</v>
      </c>
      <c r="E145" s="54">
        <f>[12]Provisional!M173</f>
        <v>3.4107561973970002</v>
      </c>
      <c r="F145" s="54">
        <f>[12]Provisional!N173</f>
        <v>2.9313048890109998</v>
      </c>
      <c r="G145" s="54">
        <f>[12]Provisional!O173</f>
        <v>2.5712031263330002</v>
      </c>
      <c r="H145" s="54">
        <f>[12]Provisional!P173</f>
        <v>2.3825621698430002</v>
      </c>
      <c r="I145" s="54">
        <f>[12]Provisional!Q173</f>
        <v>2.1733732929539999</v>
      </c>
      <c r="J145" s="103">
        <f>'[12]Published CSP'!AN173</f>
        <v>0.12033419733239828</v>
      </c>
      <c r="K145" s="103">
        <f>'[12]Published CSP'!AO173</f>
        <v>0.62496147646826217</v>
      </c>
      <c r="L145" s="103">
        <f>'[12]Published CSP'!AP173+'[12]NHB savings'!I160</f>
        <v>0.5046272791358638</v>
      </c>
      <c r="M145" s="103">
        <f>'[12]Published CSP'!AQ173+'[12]NHB savings'!J160</f>
        <v>0.38817483010451059</v>
      </c>
      <c r="N145" s="103">
        <f>'[12]Published CSP'!AR173+'[12]NHB savings'!K160</f>
        <v>0.5046272791358638</v>
      </c>
    </row>
    <row r="146" spans="1:14" s="53" customFormat="1" ht="15" customHeight="1">
      <c r="A146" s="53" t="s">
        <v>637</v>
      </c>
      <c r="B146" s="53" t="s">
        <v>638</v>
      </c>
      <c r="C146" s="53" t="s">
        <v>1352</v>
      </c>
      <c r="D146" s="53" t="s">
        <v>639</v>
      </c>
      <c r="E146" s="54">
        <f>[12]Provisional!M174</f>
        <v>105.64005305644099</v>
      </c>
      <c r="F146" s="54">
        <f>[12]Provisional!N174</f>
        <v>95.062281545187005</v>
      </c>
      <c r="G146" s="54">
        <f>[12]Provisional!O174</f>
        <v>87.264033253109005</v>
      </c>
      <c r="H146" s="54">
        <f>[12]Provisional!P174</f>
        <v>83.050924598067013</v>
      </c>
      <c r="I146" s="54">
        <f>[12]Provisional!Q174</f>
        <v>78.875518083051986</v>
      </c>
      <c r="J146" s="103">
        <f>'[12]Published CSP'!AN174</f>
        <v>0</v>
      </c>
      <c r="K146" s="103">
        <f>'[12]Published CSP'!AO174</f>
        <v>0</v>
      </c>
      <c r="L146" s="103">
        <f>'[12]Published CSP'!AP174+'[12]NHB savings'!I161</f>
        <v>0</v>
      </c>
      <c r="M146" s="103">
        <f>'[12]Published CSP'!AQ174+'[12]NHB savings'!J161</f>
        <v>0</v>
      </c>
      <c r="N146" s="103">
        <f>'[12]Published CSP'!AR174+'[12]NHB savings'!K161</f>
        <v>0</v>
      </c>
    </row>
    <row r="147" spans="1:14" s="53" customFormat="1" ht="15" customHeight="1">
      <c r="A147" s="53" t="s">
        <v>924</v>
      </c>
      <c r="B147" s="53" t="s">
        <v>925</v>
      </c>
      <c r="C147" s="53" t="s">
        <v>730</v>
      </c>
      <c r="D147" s="53" t="s">
        <v>926</v>
      </c>
      <c r="E147" s="54">
        <f>[12]Provisional!M175</f>
        <v>238.147609461152</v>
      </c>
      <c r="F147" s="54">
        <f>[12]Provisional!N175</f>
        <v>190.81843090398701</v>
      </c>
      <c r="G147" s="54">
        <f>[12]Provisional!O175</f>
        <v>156.16071268423198</v>
      </c>
      <c r="H147" s="54">
        <f>[12]Provisional!P175</f>
        <v>136.68645622194302</v>
      </c>
      <c r="I147" s="54">
        <f>[12]Provisional!Q175</f>
        <v>118.409757507999</v>
      </c>
      <c r="J147" s="103">
        <f>'[12]Published CSP'!AN175</f>
        <v>0</v>
      </c>
      <c r="K147" s="103">
        <f>'[12]Published CSP'!AO175</f>
        <v>0</v>
      </c>
      <c r="L147" s="103">
        <f>'[12]Published CSP'!AP175+'[12]NHB savings'!I162</f>
        <v>0</v>
      </c>
      <c r="M147" s="103">
        <f>'[12]Published CSP'!AQ175+'[12]NHB savings'!J162</f>
        <v>0</v>
      </c>
      <c r="N147" s="103">
        <f>'[12]Published CSP'!AR175+'[12]NHB savings'!K162</f>
        <v>0</v>
      </c>
    </row>
    <row r="148" spans="1:14" s="53" customFormat="1" ht="15" customHeight="1">
      <c r="A148" s="53" t="s">
        <v>1134</v>
      </c>
      <c r="B148" s="53" t="s">
        <v>1135</v>
      </c>
      <c r="C148" s="53" t="s">
        <v>1357</v>
      </c>
      <c r="D148" s="53" t="s">
        <v>1226</v>
      </c>
      <c r="E148" s="54">
        <f>[12]Provisional!M176</f>
        <v>28.020304314396999</v>
      </c>
      <c r="F148" s="54">
        <f>[12]Provisional!N176</f>
        <v>25.85753983144</v>
      </c>
      <c r="G148" s="54">
        <f>[12]Provisional!O176</f>
        <v>23.238109515571999</v>
      </c>
      <c r="H148" s="54">
        <f>[12]Provisional!P176</f>
        <v>22.159040258411999</v>
      </c>
      <c r="I148" s="54">
        <f>[12]Provisional!Q176</f>
        <v>21.756088020019</v>
      </c>
      <c r="J148" s="103">
        <f>'[12]Published CSP'!AN176</f>
        <v>0</v>
      </c>
      <c r="K148" s="103">
        <f>'[12]Published CSP'!AO176</f>
        <v>0</v>
      </c>
      <c r="L148" s="103">
        <f>'[12]Published CSP'!AP176+'[12]NHB savings'!I163</f>
        <v>0</v>
      </c>
      <c r="M148" s="103">
        <f>'[12]Published CSP'!AQ176+'[12]NHB savings'!J163</f>
        <v>0</v>
      </c>
      <c r="N148" s="103">
        <f>'[12]Published CSP'!AR176+'[12]NHB savings'!K163</f>
        <v>0</v>
      </c>
    </row>
    <row r="149" spans="1:14" s="53" customFormat="1" ht="15" customHeight="1">
      <c r="A149" s="53" t="s">
        <v>237</v>
      </c>
      <c r="B149" s="53" t="s">
        <v>238</v>
      </c>
      <c r="C149" s="53" t="s">
        <v>39</v>
      </c>
      <c r="D149" s="53" t="s">
        <v>239</v>
      </c>
      <c r="E149" s="54">
        <f>[12]Provisional!M177</f>
        <v>3.006635670453</v>
      </c>
      <c r="F149" s="54">
        <f>[12]Provisional!N177</f>
        <v>2.4056680869829998</v>
      </c>
      <c r="G149" s="54">
        <f>[12]Provisional!O177</f>
        <v>1.953720030258</v>
      </c>
      <c r="H149" s="54">
        <f>[12]Provisional!P177</f>
        <v>1.7151399281649999</v>
      </c>
      <c r="I149" s="54">
        <f>[12]Provisional!Q177</f>
        <v>1.4499027877970003</v>
      </c>
      <c r="J149" s="103">
        <f>'[12]Published CSP'!AN177</f>
        <v>2.5699568726999699E-2</v>
      </c>
      <c r="K149" s="103">
        <f>'[12]Published CSP'!AO177</f>
        <v>0.133471953711192</v>
      </c>
      <c r="L149" s="103">
        <f>'[12]Published CSP'!AP177+'[12]NHB savings'!I164</f>
        <v>0.10777238498419231</v>
      </c>
      <c r="M149" s="103">
        <f>'[12]Published CSP'!AQ177+'[12]NHB savings'!J164</f>
        <v>8.2901834603224853E-2</v>
      </c>
      <c r="N149" s="103">
        <f>'[12]Published CSP'!AR177+'[12]NHB savings'!K164</f>
        <v>0.10777238498419231</v>
      </c>
    </row>
    <row r="150" spans="1:14" s="53" customFormat="1" ht="15" customHeight="1">
      <c r="A150" s="53" t="s">
        <v>688</v>
      </c>
      <c r="B150" s="53" t="s">
        <v>689</v>
      </c>
      <c r="C150" s="53" t="s">
        <v>1351</v>
      </c>
      <c r="D150" s="53" t="s">
        <v>690</v>
      </c>
      <c r="E150" s="54">
        <f>[12]Provisional!M178</f>
        <v>140.80845626038501</v>
      </c>
      <c r="F150" s="54">
        <f>[12]Provisional!N178</f>
        <v>126.02357012640999</v>
      </c>
      <c r="G150" s="54">
        <f>[12]Provisional!O178</f>
        <v>115.156659697495</v>
      </c>
      <c r="H150" s="54">
        <f>[12]Provisional!P178</f>
        <v>109.232458877997</v>
      </c>
      <c r="I150" s="54">
        <f>[12]Provisional!Q178</f>
        <v>103.48211760890601</v>
      </c>
      <c r="J150" s="103">
        <f>'[12]Published CSP'!AN178</f>
        <v>0</v>
      </c>
      <c r="K150" s="103">
        <f>'[12]Published CSP'!AO178</f>
        <v>0</v>
      </c>
      <c r="L150" s="103">
        <f>'[12]Published CSP'!AP178+'[12]NHB savings'!I165</f>
        <v>0</v>
      </c>
      <c r="M150" s="103">
        <f>'[12]Published CSP'!AQ178+'[12]NHB savings'!J165</f>
        <v>0</v>
      </c>
      <c r="N150" s="103">
        <f>'[12]Published CSP'!AR178+'[12]NHB savings'!K165</f>
        <v>0</v>
      </c>
    </row>
    <row r="151" spans="1:14" s="53" customFormat="1" ht="15" customHeight="1">
      <c r="A151" s="53" t="s">
        <v>42</v>
      </c>
      <c r="B151" s="53" t="s">
        <v>43</v>
      </c>
      <c r="C151" s="53" t="s">
        <v>39</v>
      </c>
      <c r="D151" s="53" t="s">
        <v>44</v>
      </c>
      <c r="E151" s="54">
        <f>[12]Provisional!M179</f>
        <v>4.9792768769449998</v>
      </c>
      <c r="F151" s="54">
        <f>[12]Provisional!N179</f>
        <v>4.1429780281620001</v>
      </c>
      <c r="G151" s="54">
        <f>[12]Provisional!O179</f>
        <v>3.5145005605650002</v>
      </c>
      <c r="H151" s="54">
        <f>[12]Provisional!P179</f>
        <v>3.1841412468670005</v>
      </c>
      <c r="I151" s="54">
        <f>[12]Provisional!Q179</f>
        <v>2.817383237644</v>
      </c>
      <c r="J151" s="103">
        <f>'[12]Published CSP'!AN179</f>
        <v>0</v>
      </c>
      <c r="K151" s="103">
        <f>'[12]Published CSP'!AO179</f>
        <v>0</v>
      </c>
      <c r="L151" s="103">
        <f>'[12]Published CSP'!AP179+'[12]NHB savings'!I166</f>
        <v>0</v>
      </c>
      <c r="M151" s="103">
        <f>'[12]Published CSP'!AQ179+'[12]NHB savings'!J166</f>
        <v>0</v>
      </c>
      <c r="N151" s="103">
        <f>'[12]Published CSP'!AR179+'[12]NHB savings'!K166</f>
        <v>0</v>
      </c>
    </row>
    <row r="152" spans="1:14" s="53" customFormat="1" ht="15" customHeight="1">
      <c r="A152" s="53" t="s">
        <v>852</v>
      </c>
      <c r="B152" s="53" t="s">
        <v>853</v>
      </c>
      <c r="C152" s="53" t="s">
        <v>39</v>
      </c>
      <c r="D152" s="53" t="s">
        <v>854</v>
      </c>
      <c r="E152" s="54">
        <f>[12]Provisional!M180</f>
        <v>6.3961629821789998</v>
      </c>
      <c r="F152" s="54">
        <f>[12]Provisional!N180</f>
        <v>4.9684651168730003</v>
      </c>
      <c r="G152" s="54">
        <f>[12]Provisional!O180</f>
        <v>3.8944704538599999</v>
      </c>
      <c r="H152" s="54">
        <f>[12]Provisional!P180</f>
        <v>3.6074932378989999</v>
      </c>
      <c r="I152" s="54">
        <f>[12]Provisional!Q180</f>
        <v>2.6947424129719999</v>
      </c>
      <c r="J152" s="103">
        <f>'[12]Published CSP'!AN180</f>
        <v>4.6008937341487789E-2</v>
      </c>
      <c r="K152" s="103">
        <f>'[12]Published CSP'!AO180</f>
        <v>0.23894964232192045</v>
      </c>
      <c r="L152" s="103">
        <f>'[12]Published CSP'!AP180+'[12]NHB savings'!I167</f>
        <v>0.19294070498043267</v>
      </c>
      <c r="M152" s="103">
        <f>'[12]Published CSP'!AQ180+'[12]NHB savings'!J167</f>
        <v>0.14841592690802513</v>
      </c>
      <c r="N152" s="103">
        <f>'[12]Published CSP'!AR180+'[12]NHB savings'!K167</f>
        <v>0.19294070498043267</v>
      </c>
    </row>
    <row r="153" spans="1:14" s="53" customFormat="1" ht="15" customHeight="1">
      <c r="A153" s="53" t="s">
        <v>691</v>
      </c>
      <c r="B153" s="53" t="s">
        <v>692</v>
      </c>
      <c r="C153" s="53" t="s">
        <v>1351</v>
      </c>
      <c r="D153" s="53" t="s">
        <v>693</v>
      </c>
      <c r="E153" s="54">
        <f>[12]Provisional!M181</f>
        <v>69.338442526611004</v>
      </c>
      <c r="F153" s="54">
        <f>[12]Provisional!N181</f>
        <v>58.24582063106601</v>
      </c>
      <c r="G153" s="54">
        <f>[12]Provisional!O181</f>
        <v>50.070859788871999</v>
      </c>
      <c r="H153" s="54">
        <f>[12]Provisional!P181</f>
        <v>45.575841171918995</v>
      </c>
      <c r="I153" s="54">
        <f>[12]Provisional!Q181</f>
        <v>41.163780522631001</v>
      </c>
      <c r="J153" s="103">
        <f>'[12]Published CSP'!AN181</f>
        <v>0</v>
      </c>
      <c r="K153" s="103">
        <f>'[12]Published CSP'!AO181</f>
        <v>0</v>
      </c>
      <c r="L153" s="103">
        <f>'[12]Published CSP'!AP181+'[12]NHB savings'!I168</f>
        <v>0</v>
      </c>
      <c r="M153" s="103">
        <f>'[12]Published CSP'!AQ181+'[12]NHB savings'!J168</f>
        <v>0</v>
      </c>
      <c r="N153" s="103">
        <f>'[12]Published CSP'!AR181+'[12]NHB savings'!K168</f>
        <v>0</v>
      </c>
    </row>
    <row r="154" spans="1:14" s="53" customFormat="1" ht="15" customHeight="1">
      <c r="A154" s="53" t="s">
        <v>90</v>
      </c>
      <c r="B154" s="53" t="s">
        <v>91</v>
      </c>
      <c r="C154" s="53" t="s">
        <v>39</v>
      </c>
      <c r="D154" s="53" t="s">
        <v>92</v>
      </c>
      <c r="E154" s="54">
        <f>[12]Provisional!M182</f>
        <v>2.4296491510959997</v>
      </c>
      <c r="F154" s="54">
        <f>[12]Provisional!N182</f>
        <v>1.826590132522</v>
      </c>
      <c r="G154" s="54">
        <f>[12]Provisional!O182</f>
        <v>1.3727991750819999</v>
      </c>
      <c r="H154" s="54">
        <f>[12]Provisional!P182</f>
        <v>1.3321780777710002</v>
      </c>
      <c r="I154" s="54">
        <f>[12]Provisional!Q182</f>
        <v>0.86482267532399992</v>
      </c>
      <c r="J154" s="103">
        <f>'[12]Published CSP'!AN182</f>
        <v>0</v>
      </c>
      <c r="K154" s="103">
        <f>'[12]Published CSP'!AO182</f>
        <v>0</v>
      </c>
      <c r="L154" s="103">
        <f>'[12]Published CSP'!AP182+'[12]NHB savings'!I169</f>
        <v>0</v>
      </c>
      <c r="M154" s="103">
        <f>'[12]Published CSP'!AQ182+'[12]NHB savings'!J169</f>
        <v>0</v>
      </c>
      <c r="N154" s="103">
        <f>'[12]Published CSP'!AR182+'[12]NHB savings'!K169</f>
        <v>0</v>
      </c>
    </row>
    <row r="155" spans="1:14" s="53" customFormat="1" ht="15" customHeight="1">
      <c r="A155" s="53" t="s">
        <v>825</v>
      </c>
      <c r="B155" s="53" t="s">
        <v>826</v>
      </c>
      <c r="C155" s="53" t="s">
        <v>726</v>
      </c>
      <c r="D155" s="53" t="s">
        <v>827</v>
      </c>
      <c r="E155" s="54">
        <f>[12]Provisional!M183</f>
        <v>49.579050282632004</v>
      </c>
      <c r="F155" s="54">
        <f>[12]Provisional!N183</f>
        <v>44.280618885491997</v>
      </c>
      <c r="G155" s="54">
        <f>[12]Provisional!O183</f>
        <v>40.392310435205999</v>
      </c>
      <c r="H155" s="54">
        <f>[12]Provisional!P183</f>
        <v>38.262556986657998</v>
      </c>
      <c r="I155" s="54">
        <f>[12]Provisional!Q183</f>
        <v>36.217435551041007</v>
      </c>
      <c r="J155" s="103">
        <f>'[12]Published CSP'!AN183</f>
        <v>0</v>
      </c>
      <c r="K155" s="103">
        <f>'[12]Published CSP'!AO183</f>
        <v>0</v>
      </c>
      <c r="L155" s="103">
        <f>'[12]Published CSP'!AP183+'[12]NHB savings'!I170</f>
        <v>0</v>
      </c>
      <c r="M155" s="103">
        <f>'[12]Published CSP'!AQ183+'[12]NHB savings'!J170</f>
        <v>0</v>
      </c>
      <c r="N155" s="103">
        <f>'[12]Published CSP'!AR183+'[12]NHB savings'!K170</f>
        <v>0</v>
      </c>
    </row>
    <row r="156" spans="1:14" s="53" customFormat="1" ht="15" customHeight="1">
      <c r="A156" s="53" t="s">
        <v>1086</v>
      </c>
      <c r="B156" s="53" t="s">
        <v>1087</v>
      </c>
      <c r="C156" s="53" t="s">
        <v>39</v>
      </c>
      <c r="D156" s="53" t="s">
        <v>1088</v>
      </c>
      <c r="E156" s="54">
        <f>[12]Provisional!M184</f>
        <v>7.2970690458549994</v>
      </c>
      <c r="F156" s="54">
        <f>[12]Provisional!N184</f>
        <v>6.3308612703579996</v>
      </c>
      <c r="G156" s="54">
        <f>[12]Provisional!O184</f>
        <v>5.6049058766739996</v>
      </c>
      <c r="H156" s="54">
        <f>[12]Provisional!P184</f>
        <v>5.2237749574970005</v>
      </c>
      <c r="I156" s="54">
        <f>[12]Provisional!Q184</f>
        <v>4.8008223381470003</v>
      </c>
      <c r="J156" s="103">
        <f>'[12]Published CSP'!AN184</f>
        <v>0</v>
      </c>
      <c r="K156" s="103">
        <f>'[12]Published CSP'!AO184</f>
        <v>0</v>
      </c>
      <c r="L156" s="103">
        <f>'[12]Published CSP'!AP184+'[12]NHB savings'!I171</f>
        <v>0</v>
      </c>
      <c r="M156" s="103">
        <f>'[12]Published CSP'!AQ184+'[12]NHB savings'!J171</f>
        <v>0</v>
      </c>
      <c r="N156" s="103">
        <f>'[12]Published CSP'!AR184+'[12]NHB savings'!K171</f>
        <v>0</v>
      </c>
    </row>
    <row r="157" spans="1:14" s="53" customFormat="1" ht="15" customHeight="1">
      <c r="A157" s="53" t="s">
        <v>93</v>
      </c>
      <c r="B157" s="53" t="s">
        <v>94</v>
      </c>
      <c r="C157" s="53" t="s">
        <v>39</v>
      </c>
      <c r="D157" s="53" t="s">
        <v>95</v>
      </c>
      <c r="E157" s="54">
        <f>[12]Provisional!M185</f>
        <v>5.5820183049259997</v>
      </c>
      <c r="F157" s="54">
        <f>[12]Provisional!N185</f>
        <v>4.6203563949739994</v>
      </c>
      <c r="G157" s="54">
        <f>[12]Provisional!O185</f>
        <v>3.8975060461450002</v>
      </c>
      <c r="H157" s="54">
        <f>[12]Provisional!P185</f>
        <v>3.517027030685</v>
      </c>
      <c r="I157" s="54">
        <f>[12]Provisional!Q185</f>
        <v>3.0944398000679998</v>
      </c>
      <c r="J157" s="103">
        <f>'[12]Published CSP'!AN185</f>
        <v>0</v>
      </c>
      <c r="K157" s="103">
        <f>'[12]Published CSP'!AO185</f>
        <v>0</v>
      </c>
      <c r="L157" s="103">
        <f>'[12]Published CSP'!AP185+'[12]NHB savings'!I172</f>
        <v>0</v>
      </c>
      <c r="M157" s="103">
        <f>'[12]Published CSP'!AQ185+'[12]NHB savings'!J172</f>
        <v>0</v>
      </c>
      <c r="N157" s="103">
        <f>'[12]Published CSP'!AR185+'[12]NHB savings'!K172</f>
        <v>0</v>
      </c>
    </row>
    <row r="158" spans="1:14" s="53" customFormat="1" ht="15" customHeight="1">
      <c r="A158" s="53" t="s">
        <v>694</v>
      </c>
      <c r="B158" s="53" t="s">
        <v>695</v>
      </c>
      <c r="C158" s="53" t="s">
        <v>1351</v>
      </c>
      <c r="D158" s="53" t="s">
        <v>696</v>
      </c>
      <c r="E158" s="54">
        <f>[12]Provisional!M186</f>
        <v>63.327849438588004</v>
      </c>
      <c r="F158" s="54">
        <f>[12]Provisional!N186</f>
        <v>52.516359943190999</v>
      </c>
      <c r="G158" s="54">
        <f>[12]Provisional!O186</f>
        <v>44.555836617499999</v>
      </c>
      <c r="H158" s="54">
        <f>[12]Provisional!P186</f>
        <v>40.157641620306002</v>
      </c>
      <c r="I158" s="54">
        <f>[12]Provisional!Q186</f>
        <v>35.871120051177996</v>
      </c>
      <c r="J158" s="103">
        <f>'[12]Published CSP'!AN186</f>
        <v>0</v>
      </c>
      <c r="K158" s="103">
        <f>'[12]Published CSP'!AO186</f>
        <v>0</v>
      </c>
      <c r="L158" s="103">
        <f>'[12]Published CSP'!AP186+'[12]NHB savings'!I173</f>
        <v>0</v>
      </c>
      <c r="M158" s="103">
        <f>'[12]Published CSP'!AQ186+'[12]NHB savings'!J173</f>
        <v>0</v>
      </c>
      <c r="N158" s="103">
        <f>'[12]Published CSP'!AR186+'[12]NHB savings'!K173</f>
        <v>0</v>
      </c>
    </row>
    <row r="159" spans="1:14" s="53" customFormat="1" ht="15" customHeight="1">
      <c r="A159" s="53" t="s">
        <v>1155</v>
      </c>
      <c r="B159" s="53" t="s">
        <v>1156</v>
      </c>
      <c r="C159" s="53" t="s">
        <v>1357</v>
      </c>
      <c r="D159" s="53" t="s">
        <v>1235</v>
      </c>
      <c r="E159" s="54">
        <f>[12]Provisional!M187</f>
        <v>10.696801143793</v>
      </c>
      <c r="F159" s="54">
        <f>[12]Provisional!N187</f>
        <v>9.6695550605280012</v>
      </c>
      <c r="G159" s="54">
        <f>[12]Provisional!O187</f>
        <v>8.4245643689329999</v>
      </c>
      <c r="H159" s="54">
        <f>[12]Provisional!P187</f>
        <v>7.9089429710660006</v>
      </c>
      <c r="I159" s="54">
        <f>[12]Provisional!Q187</f>
        <v>7.7131447580810004</v>
      </c>
      <c r="J159" s="103">
        <f>'[12]Published CSP'!AN187</f>
        <v>2.0881922420577695E-2</v>
      </c>
      <c r="K159" s="103">
        <f>'[12]Published CSP'!AO187</f>
        <v>0.10845127450687127</v>
      </c>
      <c r="L159" s="103">
        <f>'[12]Published CSP'!AP187+'[12]NHB savings'!I174</f>
        <v>8.7569352086293573E-2</v>
      </c>
      <c r="M159" s="103">
        <f>'[12]Published CSP'!AQ187+'[12]NHB savings'!J174</f>
        <v>6.7361040066379677E-2</v>
      </c>
      <c r="N159" s="103">
        <f>'[12]Published CSP'!AR187+'[12]NHB savings'!K174</f>
        <v>8.7569352086293573E-2</v>
      </c>
    </row>
    <row r="160" spans="1:14" s="53" customFormat="1" ht="15" customHeight="1">
      <c r="A160" s="53" t="s">
        <v>978</v>
      </c>
      <c r="B160" s="53" t="s">
        <v>979</v>
      </c>
      <c r="C160" s="53" t="s">
        <v>726</v>
      </c>
      <c r="D160" s="53" t="s">
        <v>980</v>
      </c>
      <c r="E160" s="54">
        <f>[12]Provisional!M188</f>
        <v>56.552797704258005</v>
      </c>
      <c r="F160" s="54">
        <f>[12]Provisional!N188</f>
        <v>47.347343044372998</v>
      </c>
      <c r="G160" s="54">
        <f>[12]Provisional!O188</f>
        <v>40.574723520482003</v>
      </c>
      <c r="H160" s="54">
        <f>[12]Provisional!P188</f>
        <v>36.835835150221001</v>
      </c>
      <c r="I160" s="54">
        <f>[12]Provisional!Q188</f>
        <v>33.206563946863994</v>
      </c>
      <c r="J160" s="103">
        <f>'[12]Published CSP'!AN188</f>
        <v>0.97605315315659436</v>
      </c>
      <c r="K160" s="103">
        <f>'[12]Published CSP'!AO188</f>
        <v>5.0691792792971517</v>
      </c>
      <c r="L160" s="103">
        <f>'[12]Published CSP'!AP188+'[12]NHB savings'!I175</f>
        <v>4.0931261261405574</v>
      </c>
      <c r="M160" s="103">
        <f>'[12]Published CSP'!AQ188+'[12]NHB savings'!J175</f>
        <v>3.1485585585696594</v>
      </c>
      <c r="N160" s="103">
        <f>'[12]Published CSP'!AR188+'[12]NHB savings'!K175</f>
        <v>4.0931261261405574</v>
      </c>
    </row>
    <row r="161" spans="1:14" s="53" customFormat="1" ht="15" customHeight="1">
      <c r="A161" s="53" t="s">
        <v>735</v>
      </c>
      <c r="B161" s="53" t="s">
        <v>736</v>
      </c>
      <c r="C161" s="53" t="s">
        <v>730</v>
      </c>
      <c r="D161" s="53" t="s">
        <v>737</v>
      </c>
      <c r="E161" s="54">
        <f>[12]Provisional!M189</f>
        <v>237.33035533600398</v>
      </c>
      <c r="F161" s="54">
        <f>[12]Provisional!N189</f>
        <v>193.53169041105701</v>
      </c>
      <c r="G161" s="54">
        <f>[12]Provisional!O189</f>
        <v>160.39283735864299</v>
      </c>
      <c r="H161" s="54">
        <f>[12]Provisional!P189</f>
        <v>142.18464955478399</v>
      </c>
      <c r="I161" s="54">
        <f>[12]Provisional!Q189</f>
        <v>125.72955484017498</v>
      </c>
      <c r="J161" s="103">
        <f>'[12]Published CSP'!AN189</f>
        <v>0</v>
      </c>
      <c r="K161" s="103">
        <f>'[12]Published CSP'!AO189</f>
        <v>0</v>
      </c>
      <c r="L161" s="103">
        <f>'[12]Published CSP'!AP189+'[12]NHB savings'!I176</f>
        <v>0</v>
      </c>
      <c r="M161" s="103">
        <f>'[12]Published CSP'!AQ189+'[12]NHB savings'!J176</f>
        <v>0</v>
      </c>
      <c r="N161" s="103">
        <f>'[12]Published CSP'!AR189+'[12]NHB savings'!K176</f>
        <v>0</v>
      </c>
    </row>
    <row r="162" spans="1:14" s="53" customFormat="1" ht="15" customHeight="1">
      <c r="A162" s="53" t="s">
        <v>132</v>
      </c>
      <c r="B162" s="53" t="s">
        <v>133</v>
      </c>
      <c r="C162" s="53" t="s">
        <v>39</v>
      </c>
      <c r="D162" s="53" t="s">
        <v>134</v>
      </c>
      <c r="E162" s="54">
        <f>[12]Provisional!M190</f>
        <v>4.5295421423000004</v>
      </c>
      <c r="F162" s="54">
        <f>[12]Provisional!N190</f>
        <v>3.7453117407759997</v>
      </c>
      <c r="G162" s="54">
        <f>[12]Provisional!O190</f>
        <v>3.1558259142039997</v>
      </c>
      <c r="H162" s="54">
        <f>[12]Provisional!P190</f>
        <v>2.8455286843509997</v>
      </c>
      <c r="I162" s="54">
        <f>[12]Provisional!Q190</f>
        <v>2.500884573984</v>
      </c>
      <c r="J162" s="103">
        <f>'[12]Published CSP'!AN190</f>
        <v>0</v>
      </c>
      <c r="K162" s="103">
        <f>'[12]Published CSP'!AO190</f>
        <v>0</v>
      </c>
      <c r="L162" s="103">
        <f>'[12]Published CSP'!AP190+'[12]NHB savings'!I177</f>
        <v>0</v>
      </c>
      <c r="M162" s="103">
        <f>'[12]Published CSP'!AQ190+'[12]NHB savings'!J177</f>
        <v>0</v>
      </c>
      <c r="N162" s="103">
        <f>'[12]Published CSP'!AR190+'[12]NHB savings'!K177</f>
        <v>0</v>
      </c>
    </row>
    <row r="163" spans="1:14" s="53" customFormat="1" ht="15" customHeight="1">
      <c r="A163" s="53" t="s">
        <v>795</v>
      </c>
      <c r="B163" s="53" t="s">
        <v>796</v>
      </c>
      <c r="C163" s="53" t="s">
        <v>39</v>
      </c>
      <c r="D163" s="53" t="s">
        <v>797</v>
      </c>
      <c r="E163" s="54">
        <f>[12]Provisional!M191</f>
        <v>3.9570178271659997</v>
      </c>
      <c r="F163" s="54">
        <f>[12]Provisional!N191</f>
        <v>3.2914671371619999</v>
      </c>
      <c r="G163" s="54">
        <f>[12]Provisional!O191</f>
        <v>2.7912287940340006</v>
      </c>
      <c r="H163" s="54">
        <f>[12]Provisional!P191</f>
        <v>2.5280330317540001</v>
      </c>
      <c r="I163" s="54">
        <f>[12]Provisional!Q191</f>
        <v>2.2357488973690001</v>
      </c>
      <c r="J163" s="103">
        <f>'[12]Published CSP'!AN191</f>
        <v>0</v>
      </c>
      <c r="K163" s="103">
        <f>'[12]Published CSP'!AO191</f>
        <v>0</v>
      </c>
      <c r="L163" s="103">
        <f>'[12]Published CSP'!AP191+'[12]NHB savings'!I178</f>
        <v>0</v>
      </c>
      <c r="M163" s="103">
        <f>'[12]Published CSP'!AQ191+'[12]NHB savings'!J178</f>
        <v>0</v>
      </c>
      <c r="N163" s="103">
        <f>'[12]Published CSP'!AR191+'[12]NHB savings'!K178</f>
        <v>0</v>
      </c>
    </row>
    <row r="164" spans="1:14" s="53" customFormat="1" ht="15" customHeight="1">
      <c r="A164" s="53" t="s">
        <v>697</v>
      </c>
      <c r="B164" s="53" t="s">
        <v>698</v>
      </c>
      <c r="C164" s="53" t="s">
        <v>1351</v>
      </c>
      <c r="D164" s="53" t="s">
        <v>699</v>
      </c>
      <c r="E164" s="54">
        <f>[12]Provisional!M192</f>
        <v>84.920863831304999</v>
      </c>
      <c r="F164" s="54">
        <f>[12]Provisional!N192</f>
        <v>72.647347711837</v>
      </c>
      <c r="G164" s="54">
        <f>[12]Provisional!O192</f>
        <v>63.611207187686006</v>
      </c>
      <c r="H164" s="54">
        <f>[12]Provisional!P192</f>
        <v>58.641428656482006</v>
      </c>
      <c r="I164" s="54">
        <f>[12]Provisional!Q192</f>
        <v>53.790878742480004</v>
      </c>
      <c r="J164" s="103">
        <f>'[12]Published CSP'!AN192</f>
        <v>0</v>
      </c>
      <c r="K164" s="103">
        <f>'[12]Published CSP'!AO192</f>
        <v>0</v>
      </c>
      <c r="L164" s="103">
        <f>'[12]Published CSP'!AP192+'[12]NHB savings'!I179</f>
        <v>0</v>
      </c>
      <c r="M164" s="103">
        <f>'[12]Published CSP'!AQ192+'[12]NHB savings'!J179</f>
        <v>0</v>
      </c>
      <c r="N164" s="103">
        <f>'[12]Published CSP'!AR192+'[12]NHB savings'!K179</f>
        <v>0</v>
      </c>
    </row>
    <row r="165" spans="1:14" s="53" customFormat="1" ht="15" customHeight="1">
      <c r="A165" s="53" t="s">
        <v>240</v>
      </c>
      <c r="B165" s="53" t="s">
        <v>241</v>
      </c>
      <c r="C165" s="53" t="s">
        <v>39</v>
      </c>
      <c r="D165" s="53" t="s">
        <v>242</v>
      </c>
      <c r="E165" s="54">
        <f>[12]Provisional!M193</f>
        <v>4.2413826055369999</v>
      </c>
      <c r="F165" s="54">
        <f>[12]Provisional!N193</f>
        <v>3.635744729482</v>
      </c>
      <c r="G165" s="54">
        <f>[12]Provisional!O193</f>
        <v>3.1808417539040001</v>
      </c>
      <c r="H165" s="54">
        <f>[12]Provisional!P193</f>
        <v>2.9424561736449997</v>
      </c>
      <c r="I165" s="54">
        <f>[12]Provisional!Q193</f>
        <v>2.6780738969260001</v>
      </c>
      <c r="J165" s="103">
        <f>'[12]Published CSP'!AN193</f>
        <v>0</v>
      </c>
      <c r="K165" s="103">
        <f>'[12]Published CSP'!AO193</f>
        <v>0</v>
      </c>
      <c r="L165" s="103">
        <f>'[12]Published CSP'!AP193+'[12]NHB savings'!I180</f>
        <v>0</v>
      </c>
      <c r="M165" s="103">
        <f>'[12]Published CSP'!AQ193+'[12]NHB savings'!J180</f>
        <v>0</v>
      </c>
      <c r="N165" s="103">
        <f>'[12]Published CSP'!AR193+'[12]NHB savings'!K180</f>
        <v>0</v>
      </c>
    </row>
    <row r="166" spans="1:14" s="53" customFormat="1" ht="15" customHeight="1">
      <c r="A166" s="53" t="s">
        <v>501</v>
      </c>
      <c r="B166" s="53" t="s">
        <v>502</v>
      </c>
      <c r="C166" s="53" t="s">
        <v>39</v>
      </c>
      <c r="D166" s="53" t="s">
        <v>503</v>
      </c>
      <c r="E166" s="54">
        <f>[12]Provisional!M194</f>
        <v>3.549442336532</v>
      </c>
      <c r="F166" s="54">
        <f>[12]Provisional!N194</f>
        <v>2.7027264056279998</v>
      </c>
      <c r="G166" s="54">
        <f>[12]Provisional!O194</f>
        <v>2.0656644704909999</v>
      </c>
      <c r="H166" s="54">
        <f>[12]Provisional!P194</f>
        <v>1.978079520773</v>
      </c>
      <c r="I166" s="54">
        <f>[12]Provisional!Q194</f>
        <v>1.3531285306380001</v>
      </c>
      <c r="J166" s="103">
        <f>'[12]Published CSP'!AN194</f>
        <v>1.9504019029371981E-3</v>
      </c>
      <c r="K166" s="103">
        <f>'[12]Published CSP'!AO194</f>
        <v>1.0129506657189964E-2</v>
      </c>
      <c r="L166" s="103">
        <f>'[12]Published CSP'!AP194+'[12]NHB savings'!I181</f>
        <v>8.1791047542527674E-3</v>
      </c>
      <c r="M166" s="103">
        <f>'[12]Published CSP'!AQ194+'[12]NHB savings'!J181</f>
        <v>6.2916190417328984E-3</v>
      </c>
      <c r="N166" s="103">
        <f>'[12]Published CSP'!AR194+'[12]NHB savings'!K181</f>
        <v>8.1791047542527674E-3</v>
      </c>
    </row>
    <row r="167" spans="1:14" s="53" customFormat="1" ht="15" customHeight="1">
      <c r="A167" s="53" t="s">
        <v>700</v>
      </c>
      <c r="B167" s="53" t="s">
        <v>701</v>
      </c>
      <c r="C167" s="53" t="s">
        <v>1351</v>
      </c>
      <c r="D167" s="53" t="s">
        <v>702</v>
      </c>
      <c r="E167" s="54">
        <f>[12]Provisional!M195</f>
        <v>87.600923257351994</v>
      </c>
      <c r="F167" s="54">
        <f>[12]Provisional!N195</f>
        <v>76.201539149005001</v>
      </c>
      <c r="G167" s="54">
        <f>[12]Provisional!O195</f>
        <v>67.807943785009996</v>
      </c>
      <c r="H167" s="54">
        <f>[12]Provisional!P195</f>
        <v>63.208991838472002</v>
      </c>
      <c r="I167" s="54">
        <f>[12]Provisional!Q195</f>
        <v>58.709989567890005</v>
      </c>
      <c r="J167" s="103">
        <f>'[12]Published CSP'!AN195</f>
        <v>0</v>
      </c>
      <c r="K167" s="103">
        <f>'[12]Published CSP'!AO195</f>
        <v>0</v>
      </c>
      <c r="L167" s="103">
        <f>'[12]Published CSP'!AP195+'[12]NHB savings'!I182</f>
        <v>0</v>
      </c>
      <c r="M167" s="103">
        <f>'[12]Published CSP'!AQ195+'[12]NHB savings'!J182</f>
        <v>0</v>
      </c>
      <c r="N167" s="103">
        <f>'[12]Published CSP'!AR195+'[12]NHB savings'!K182</f>
        <v>0</v>
      </c>
    </row>
    <row r="168" spans="1:14" s="53" customFormat="1" ht="15" customHeight="1">
      <c r="A168" s="53" t="s">
        <v>1110</v>
      </c>
      <c r="B168" s="53" t="s">
        <v>1111</v>
      </c>
      <c r="C168" s="53" t="s">
        <v>1357</v>
      </c>
      <c r="D168" s="53" t="s">
        <v>1217</v>
      </c>
      <c r="E168" s="54">
        <f>[12]Provisional!M196</f>
        <v>24.176036561114</v>
      </c>
      <c r="F168" s="54">
        <f>[12]Provisional!N196</f>
        <v>22.720525391259002</v>
      </c>
      <c r="G168" s="54">
        <f>[12]Provisional!O196</f>
        <v>20.959723687846001</v>
      </c>
      <c r="H168" s="54">
        <f>[12]Provisional!P196</f>
        <v>20.241021330282997</v>
      </c>
      <c r="I168" s="54">
        <f>[12]Provisional!Q196</f>
        <v>19.980511086536001</v>
      </c>
      <c r="J168" s="103">
        <f>'[12]Published CSP'!AN196</f>
        <v>0</v>
      </c>
      <c r="K168" s="103">
        <f>'[12]Published CSP'!AO196</f>
        <v>0</v>
      </c>
      <c r="L168" s="103">
        <f>'[12]Published CSP'!AP196+'[12]NHB savings'!I183</f>
        <v>0</v>
      </c>
      <c r="M168" s="103">
        <f>'[12]Published CSP'!AQ196+'[12]NHB savings'!J183</f>
        <v>0</v>
      </c>
      <c r="N168" s="103">
        <f>'[12]Published CSP'!AR196+'[12]NHB savings'!K183</f>
        <v>0</v>
      </c>
    </row>
    <row r="169" spans="1:14" s="53" customFormat="1" ht="15" customHeight="1">
      <c r="A169" s="53" t="s">
        <v>951</v>
      </c>
      <c r="B169" s="53" t="s">
        <v>952</v>
      </c>
      <c r="C169" s="53" t="s">
        <v>39</v>
      </c>
      <c r="D169" s="53" t="s">
        <v>953</v>
      </c>
      <c r="E169" s="54">
        <f>[12]Provisional!M197</f>
        <v>7.4191274988930003</v>
      </c>
      <c r="F169" s="54">
        <f>[12]Provisional!N197</f>
        <v>6.3017388433849995</v>
      </c>
      <c r="G169" s="54">
        <f>[12]Provisional!O197</f>
        <v>5.4623083346449999</v>
      </c>
      <c r="H169" s="54">
        <f>[12]Provisional!P197</f>
        <v>5.021961145914001</v>
      </c>
      <c r="I169" s="54">
        <f>[12]Provisional!Q197</f>
        <v>4.5334257624259999</v>
      </c>
      <c r="J169" s="103">
        <f>'[12]Published CSP'!AN197</f>
        <v>8.1512143447420651E-3</v>
      </c>
      <c r="K169" s="103">
        <f>'[12]Published CSP'!AO197</f>
        <v>4.2333726113015245E-2</v>
      </c>
      <c r="L169" s="103">
        <f>'[12]Published CSP'!AP197+'[12]NHB savings'!I184</f>
        <v>3.418251176827318E-2</v>
      </c>
      <c r="M169" s="103">
        <f>'[12]Published CSP'!AQ197+'[12]NHB savings'!J184</f>
        <v>2.62942398217486E-2</v>
      </c>
      <c r="N169" s="103">
        <f>'[12]Published CSP'!AR197+'[12]NHB savings'!K184</f>
        <v>3.418251176827318E-2</v>
      </c>
    </row>
    <row r="170" spans="1:14" s="53" customFormat="1" ht="15" customHeight="1">
      <c r="A170" s="53" t="s">
        <v>201</v>
      </c>
      <c r="B170" s="53" t="s">
        <v>202</v>
      </c>
      <c r="C170" s="53" t="s">
        <v>39</v>
      </c>
      <c r="D170" s="53" t="s">
        <v>203</v>
      </c>
      <c r="E170" s="54">
        <f>[12]Provisional!M198</f>
        <v>7.3503932077460004</v>
      </c>
      <c r="F170" s="54">
        <f>[12]Provisional!N198</f>
        <v>6.49000203645</v>
      </c>
      <c r="G170" s="54">
        <f>[12]Provisional!O198</f>
        <v>5.8436879332549996</v>
      </c>
      <c r="H170" s="54">
        <f>[12]Provisional!P198</f>
        <v>5.5047993085889999</v>
      </c>
      <c r="I170" s="54">
        <f>[12]Provisional!Q198</f>
        <v>5.1288816869460003</v>
      </c>
      <c r="J170" s="103">
        <f>'[12]Published CSP'!AN198</f>
        <v>0</v>
      </c>
      <c r="K170" s="103">
        <f>'[12]Published CSP'!AO198</f>
        <v>0</v>
      </c>
      <c r="L170" s="103">
        <f>'[12]Published CSP'!AP198+'[12]NHB savings'!I185</f>
        <v>0</v>
      </c>
      <c r="M170" s="103">
        <f>'[12]Published CSP'!AQ198+'[12]NHB savings'!J185</f>
        <v>0</v>
      </c>
      <c r="N170" s="103">
        <f>'[12]Published CSP'!AR198+'[12]NHB savings'!K185</f>
        <v>0</v>
      </c>
    </row>
    <row r="171" spans="1:14" s="53" customFormat="1" ht="15" customHeight="1">
      <c r="A171" s="53" t="s">
        <v>423</v>
      </c>
      <c r="B171" s="53" t="s">
        <v>424</v>
      </c>
      <c r="C171" s="53" t="s">
        <v>39</v>
      </c>
      <c r="D171" s="53" t="s">
        <v>425</v>
      </c>
      <c r="E171" s="54">
        <f>[12]Provisional!M199</f>
        <v>6.9485468028999993</v>
      </c>
      <c r="F171" s="54">
        <f>[12]Provisional!N199</f>
        <v>5.5562408847320004</v>
      </c>
      <c r="G171" s="54">
        <f>[12]Provisional!O199</f>
        <v>4.5093541269130002</v>
      </c>
      <c r="H171" s="54">
        <f>[12]Provisional!P199</f>
        <v>4.1999909706210001</v>
      </c>
      <c r="I171" s="54">
        <f>[12]Provisional!Q199</f>
        <v>3.3436792866709997</v>
      </c>
      <c r="J171" s="103">
        <f>'[12]Published CSP'!AN199</f>
        <v>0</v>
      </c>
      <c r="K171" s="103">
        <f>'[12]Published CSP'!AO199</f>
        <v>0</v>
      </c>
      <c r="L171" s="103">
        <f>'[12]Published CSP'!AP199+'[12]NHB savings'!I186</f>
        <v>0</v>
      </c>
      <c r="M171" s="103">
        <f>'[12]Published CSP'!AQ199+'[12]NHB savings'!J186</f>
        <v>0</v>
      </c>
      <c r="N171" s="103">
        <f>'[12]Published CSP'!AR199+'[12]NHB savings'!K186</f>
        <v>0</v>
      </c>
    </row>
    <row r="172" spans="1:14" s="53" customFormat="1" ht="15" customHeight="1">
      <c r="A172" s="53" t="s">
        <v>810</v>
      </c>
      <c r="B172" s="53" t="s">
        <v>811</v>
      </c>
      <c r="C172" s="53" t="s">
        <v>726</v>
      </c>
      <c r="D172" s="53" t="s">
        <v>812</v>
      </c>
      <c r="E172" s="54">
        <f>[12]Provisional!M200</f>
        <v>56.951290262345999</v>
      </c>
      <c r="F172" s="54">
        <f>[12]Provisional!N200</f>
        <v>49.160594671614</v>
      </c>
      <c r="G172" s="54">
        <f>[12]Provisional!O200</f>
        <v>43.321237253768004</v>
      </c>
      <c r="H172" s="54">
        <f>[12]Provisional!P200</f>
        <v>40.139489173359003</v>
      </c>
      <c r="I172" s="54">
        <f>[12]Provisional!Q200</f>
        <v>37.157718141025001</v>
      </c>
      <c r="J172" s="103">
        <f>'[12]Published CSP'!AN200</f>
        <v>0</v>
      </c>
      <c r="K172" s="103">
        <f>'[12]Published CSP'!AO200</f>
        <v>0</v>
      </c>
      <c r="L172" s="103">
        <f>'[12]Published CSP'!AP200+'[12]NHB savings'!I187</f>
        <v>0</v>
      </c>
      <c r="M172" s="103">
        <f>'[12]Published CSP'!AQ200+'[12]NHB savings'!J187</f>
        <v>0</v>
      </c>
      <c r="N172" s="103">
        <f>'[12]Published CSP'!AR200+'[12]NHB savings'!K187</f>
        <v>0</v>
      </c>
    </row>
    <row r="173" spans="1:14" s="53" customFormat="1" ht="15" customHeight="1">
      <c r="A173" s="53" t="s">
        <v>724</v>
      </c>
      <c r="B173" s="53" t="s">
        <v>725</v>
      </c>
      <c r="C173" s="112" t="s">
        <v>726</v>
      </c>
      <c r="D173" s="53" t="s">
        <v>727</v>
      </c>
      <c r="E173" s="54">
        <f>[12]Provisional!M201</f>
        <v>3.2846467406830002</v>
      </c>
      <c r="F173" s="54">
        <f>[12]Provisional!N201</f>
        <v>3.2850000000000001</v>
      </c>
      <c r="G173" s="54">
        <f>[12]Provisional!O201</f>
        <v>3.286043107872</v>
      </c>
      <c r="H173" s="54">
        <f>[12]Provisional!P201</f>
        <v>3.2898775012770001</v>
      </c>
      <c r="I173" s="54">
        <f>[12]Provisional!Q201</f>
        <v>3.2953356117929999</v>
      </c>
      <c r="J173" s="103">
        <f>'[12]Published CSP'!AN201</f>
        <v>0</v>
      </c>
      <c r="K173" s="103">
        <f>'[12]Published CSP'!AO201</f>
        <v>0</v>
      </c>
      <c r="L173" s="103">
        <f>'[12]Published CSP'!AP201+'[12]NHB savings'!I188</f>
        <v>0</v>
      </c>
      <c r="M173" s="103">
        <f>'[12]Published CSP'!AQ201+'[12]NHB savings'!J188</f>
        <v>0</v>
      </c>
      <c r="N173" s="103">
        <f>'[12]Published CSP'!AR201+'[12]NHB savings'!K188</f>
        <v>0</v>
      </c>
    </row>
    <row r="174" spans="1:14" s="53" customFormat="1" ht="15" customHeight="1">
      <c r="A174" s="53" t="s">
        <v>640</v>
      </c>
      <c r="B174" s="53" t="s">
        <v>641</v>
      </c>
      <c r="C174" s="53" t="s">
        <v>1352</v>
      </c>
      <c r="D174" s="53" t="s">
        <v>642</v>
      </c>
      <c r="E174" s="54">
        <f>[12]Provisional!M202</f>
        <v>145.22550471450299</v>
      </c>
      <c r="F174" s="54">
        <f>[12]Provisional!N202</f>
        <v>130.94086915789899</v>
      </c>
      <c r="G174" s="54">
        <f>[12]Provisional!O202</f>
        <v>120.43428252387201</v>
      </c>
      <c r="H174" s="54">
        <f>[12]Provisional!P202</f>
        <v>114.733431519665</v>
      </c>
      <c r="I174" s="54">
        <f>[12]Provisional!Q202</f>
        <v>109.166795144706</v>
      </c>
      <c r="J174" s="103">
        <f>'[12]Published CSP'!AN202</f>
        <v>0</v>
      </c>
      <c r="K174" s="103">
        <f>'[12]Published CSP'!AO202</f>
        <v>0</v>
      </c>
      <c r="L174" s="103">
        <f>'[12]Published CSP'!AP202+'[12]NHB savings'!I189</f>
        <v>0</v>
      </c>
      <c r="M174" s="103">
        <f>'[12]Published CSP'!AQ202+'[12]NHB savings'!J189</f>
        <v>0</v>
      </c>
      <c r="N174" s="103">
        <f>'[12]Published CSP'!AR202+'[12]NHB savings'!K189</f>
        <v>0</v>
      </c>
    </row>
    <row r="175" spans="1:14" s="53" customFormat="1" ht="15" customHeight="1">
      <c r="A175" s="53" t="s">
        <v>643</v>
      </c>
      <c r="B175" s="53" t="s">
        <v>644</v>
      </c>
      <c r="C175" s="53" t="s">
        <v>1352</v>
      </c>
      <c r="D175" s="53" t="s">
        <v>645</v>
      </c>
      <c r="E175" s="54">
        <f>[12]Provisional!M203</f>
        <v>90.948902593273004</v>
      </c>
      <c r="F175" s="54">
        <f>[12]Provisional!N203</f>
        <v>79.805285369341988</v>
      </c>
      <c r="G175" s="54">
        <f>[12]Provisional!O203</f>
        <v>71.553519844985999</v>
      </c>
      <c r="H175" s="54">
        <f>[12]Provisional!P203</f>
        <v>67.102448585041003</v>
      </c>
      <c r="I175" s="54">
        <f>[12]Provisional!Q203</f>
        <v>62.580452773853004</v>
      </c>
      <c r="J175" s="103">
        <f>'[12]Published CSP'!AN203</f>
        <v>0</v>
      </c>
      <c r="K175" s="103">
        <f>'[12]Published CSP'!AO203</f>
        <v>0</v>
      </c>
      <c r="L175" s="103">
        <f>'[12]Published CSP'!AP203+'[12]NHB savings'!I190</f>
        <v>0</v>
      </c>
      <c r="M175" s="103">
        <f>'[12]Published CSP'!AQ203+'[12]NHB savings'!J190</f>
        <v>0</v>
      </c>
      <c r="N175" s="103">
        <f>'[12]Published CSP'!AR203+'[12]NHB savings'!K190</f>
        <v>0</v>
      </c>
    </row>
    <row r="176" spans="1:14" s="53" customFormat="1" ht="15" customHeight="1">
      <c r="A176" s="53" t="s">
        <v>1011</v>
      </c>
      <c r="B176" s="53" t="s">
        <v>1012</v>
      </c>
      <c r="C176" s="53" t="s">
        <v>730</v>
      </c>
      <c r="D176" s="53" t="s">
        <v>1013</v>
      </c>
      <c r="E176" s="54">
        <f>[12]Provisional!M204</f>
        <v>340.01528716939197</v>
      </c>
      <c r="F176" s="54">
        <f>[12]Provisional!N204</f>
        <v>283.38566903436998</v>
      </c>
      <c r="G176" s="54">
        <f>[12]Provisional!O204</f>
        <v>241.94763901388399</v>
      </c>
      <c r="H176" s="54">
        <f>[12]Provisional!P204</f>
        <v>218.75729490833999</v>
      </c>
      <c r="I176" s="54">
        <f>[12]Provisional!Q204</f>
        <v>197.046716135027</v>
      </c>
      <c r="J176" s="103">
        <f>'[12]Published CSP'!AN204</f>
        <v>0</v>
      </c>
      <c r="K176" s="103">
        <f>'[12]Published CSP'!AO204</f>
        <v>0</v>
      </c>
      <c r="L176" s="103">
        <f>'[12]Published CSP'!AP204+'[12]NHB savings'!I191</f>
        <v>0</v>
      </c>
      <c r="M176" s="103">
        <f>'[12]Published CSP'!AQ204+'[12]NHB savings'!J191</f>
        <v>0</v>
      </c>
      <c r="N176" s="103">
        <f>'[12]Published CSP'!AR204+'[12]NHB savings'!K191</f>
        <v>0</v>
      </c>
    </row>
    <row r="177" spans="1:14" s="53" customFormat="1" ht="15" customHeight="1">
      <c r="A177" s="53" t="s">
        <v>1161</v>
      </c>
      <c r="B177" s="53" t="s">
        <v>1162</v>
      </c>
      <c r="C177" s="53" t="s">
        <v>1357</v>
      </c>
      <c r="D177" s="53" t="s">
        <v>1236</v>
      </c>
      <c r="E177" s="54">
        <f>[12]Provisional!M205</f>
        <v>27.887691261234</v>
      </c>
      <c r="F177" s="54">
        <f>[12]Provisional!N205</f>
        <v>25.578607281887003</v>
      </c>
      <c r="G177" s="54">
        <f>[12]Provisional!O205</f>
        <v>22.781517798620001</v>
      </c>
      <c r="H177" s="54">
        <f>[12]Provisional!P205</f>
        <v>21.627811555423001</v>
      </c>
      <c r="I177" s="54">
        <f>[12]Provisional!Q205</f>
        <v>21.195272480752998</v>
      </c>
      <c r="J177" s="103">
        <f>'[12]Published CSP'!AN205</f>
        <v>0</v>
      </c>
      <c r="K177" s="103">
        <f>'[12]Published CSP'!AO205</f>
        <v>0</v>
      </c>
      <c r="L177" s="103">
        <f>'[12]Published CSP'!AP205+'[12]NHB savings'!I192</f>
        <v>0</v>
      </c>
      <c r="M177" s="103">
        <f>'[12]Published CSP'!AQ205+'[12]NHB savings'!J192</f>
        <v>0</v>
      </c>
      <c r="N177" s="103">
        <f>'[12]Published CSP'!AR205+'[12]NHB savings'!K192</f>
        <v>0</v>
      </c>
    </row>
    <row r="178" spans="1:14" s="53" customFormat="1" ht="15" customHeight="1">
      <c r="A178" s="53" t="s">
        <v>309</v>
      </c>
      <c r="B178" s="53" t="s">
        <v>310</v>
      </c>
      <c r="C178" s="53" t="s">
        <v>39</v>
      </c>
      <c r="D178" s="53" t="s">
        <v>311</v>
      </c>
      <c r="E178" s="54">
        <f>[12]Provisional!M206</f>
        <v>4.2256906532030003</v>
      </c>
      <c r="F178" s="54">
        <f>[12]Provisional!N206</f>
        <v>3.4706508601319999</v>
      </c>
      <c r="G178" s="54">
        <f>[12]Provisional!O206</f>
        <v>2.9030404319220002</v>
      </c>
      <c r="H178" s="54">
        <f>[12]Provisional!P206</f>
        <v>2.6040488821680006</v>
      </c>
      <c r="I178" s="54">
        <f>[12]Provisional!Q206</f>
        <v>2.2718855027329998</v>
      </c>
      <c r="J178" s="103">
        <f>'[12]Published CSP'!AN206</f>
        <v>0</v>
      </c>
      <c r="K178" s="103">
        <f>'[12]Published CSP'!AO206</f>
        <v>0</v>
      </c>
      <c r="L178" s="103">
        <f>'[12]Published CSP'!AP206+'[12]NHB savings'!I193</f>
        <v>0</v>
      </c>
      <c r="M178" s="103">
        <f>'[12]Published CSP'!AQ206+'[12]NHB savings'!J193</f>
        <v>0</v>
      </c>
      <c r="N178" s="103">
        <f>'[12]Published CSP'!AR206+'[12]NHB savings'!K193</f>
        <v>0</v>
      </c>
    </row>
    <row r="179" spans="1:14" s="53" customFormat="1" ht="15" customHeight="1">
      <c r="A179" s="53" t="s">
        <v>294</v>
      </c>
      <c r="B179" s="53" t="s">
        <v>295</v>
      </c>
      <c r="C179" s="53" t="s">
        <v>39</v>
      </c>
      <c r="D179" s="53" t="s">
        <v>1203</v>
      </c>
      <c r="E179" s="54">
        <f>[12]Provisional!M207</f>
        <v>8.8746507164209998</v>
      </c>
      <c r="F179" s="54">
        <f>[12]Provisional!N207</f>
        <v>7.7957403863399994</v>
      </c>
      <c r="G179" s="54">
        <f>[12]Provisional!O207</f>
        <v>6.9859455316350001</v>
      </c>
      <c r="H179" s="54">
        <f>[12]Provisional!P207</f>
        <v>6.5634421514779993</v>
      </c>
      <c r="I179" s="54">
        <f>[12]Provisional!Q207</f>
        <v>6.0955448755620001</v>
      </c>
      <c r="J179" s="103">
        <f>'[12]Published CSP'!AN207</f>
        <v>8.8566260790307785E-2</v>
      </c>
      <c r="K179" s="103">
        <f>'[12]Published CSP'!AO207</f>
        <v>0.45997316087869533</v>
      </c>
      <c r="L179" s="103">
        <f>'[12]Published CSP'!AP207+'[12]NHB savings'!I194</f>
        <v>0.37140690008838756</v>
      </c>
      <c r="M179" s="103">
        <f>'[12]Published CSP'!AQ207+'[12]NHB savings'!J194</f>
        <v>0.28569761545260575</v>
      </c>
      <c r="N179" s="103">
        <f>'[12]Published CSP'!AR207+'[12]NHB savings'!K194</f>
        <v>0.37140690008838756</v>
      </c>
    </row>
    <row r="180" spans="1:14" s="53" customFormat="1" ht="15" customHeight="1">
      <c r="A180" s="53" t="s">
        <v>843</v>
      </c>
      <c r="B180" s="53" t="s">
        <v>844</v>
      </c>
      <c r="C180" s="53" t="s">
        <v>726</v>
      </c>
      <c r="D180" s="53" t="s">
        <v>845</v>
      </c>
      <c r="E180" s="54">
        <f>[12]Provisional!M208</f>
        <v>138.55973456567901</v>
      </c>
      <c r="F180" s="54">
        <f>[12]Provisional!N208</f>
        <v>125.38731346193799</v>
      </c>
      <c r="G180" s="54">
        <f>[12]Provisional!O208</f>
        <v>115.73061938712999</v>
      </c>
      <c r="H180" s="54">
        <f>[12]Provisional!P208</f>
        <v>110.46109357213599</v>
      </c>
      <c r="I180" s="54">
        <f>[12]Provisional!Q208</f>
        <v>105.42274816912301</v>
      </c>
      <c r="J180" s="103">
        <f>'[12]Published CSP'!AN208</f>
        <v>0</v>
      </c>
      <c r="K180" s="103">
        <f>'[12]Published CSP'!AO208</f>
        <v>0</v>
      </c>
      <c r="L180" s="103">
        <f>'[12]Published CSP'!AP208+'[12]NHB savings'!I195</f>
        <v>0</v>
      </c>
      <c r="M180" s="103">
        <f>'[12]Published CSP'!AQ208+'[12]NHB savings'!J195</f>
        <v>0</v>
      </c>
      <c r="N180" s="103">
        <f>'[12]Published CSP'!AR208+'[12]NHB savings'!K195</f>
        <v>0</v>
      </c>
    </row>
    <row r="181" spans="1:14" s="53" customFormat="1" ht="15" customHeight="1">
      <c r="A181" s="53" t="s">
        <v>703</v>
      </c>
      <c r="B181" s="53" t="s">
        <v>704</v>
      </c>
      <c r="C181" s="53" t="s">
        <v>1351</v>
      </c>
      <c r="D181" s="53" t="s">
        <v>705</v>
      </c>
      <c r="E181" s="54">
        <f>[12]Provisional!M209</f>
        <v>40.305405312759</v>
      </c>
      <c r="F181" s="54">
        <f>[12]Provisional!N209</f>
        <v>32.152646688147001</v>
      </c>
      <c r="G181" s="54">
        <f>[12]Provisional!O209</f>
        <v>26.127741201184001</v>
      </c>
      <c r="H181" s="54">
        <f>[12]Provisional!P209</f>
        <v>22.814029296297001</v>
      </c>
      <c r="I181" s="54">
        <f>[12]Provisional!Q209</f>
        <v>19.512852695710997</v>
      </c>
      <c r="J181" s="103">
        <f>'[12]Published CSP'!AN209</f>
        <v>0</v>
      </c>
      <c r="K181" s="103">
        <f>'[12]Published CSP'!AO209</f>
        <v>0</v>
      </c>
      <c r="L181" s="103">
        <f>'[12]Published CSP'!AP209+'[12]NHB savings'!I196</f>
        <v>0</v>
      </c>
      <c r="M181" s="103">
        <f>'[12]Published CSP'!AQ209+'[12]NHB savings'!J196</f>
        <v>0</v>
      </c>
      <c r="N181" s="103">
        <f>'[12]Published CSP'!AR209+'[12]NHB savings'!K196</f>
        <v>0</v>
      </c>
    </row>
    <row r="182" spans="1:14" s="53" customFormat="1" ht="15" customHeight="1">
      <c r="A182" s="53" t="s">
        <v>615</v>
      </c>
      <c r="B182" s="53" t="s">
        <v>616</v>
      </c>
      <c r="C182" s="53" t="s">
        <v>531</v>
      </c>
      <c r="D182" s="53" t="s">
        <v>617</v>
      </c>
      <c r="E182" s="54">
        <f>[12]Provisional!M210</f>
        <v>141.949118506773</v>
      </c>
      <c r="F182" s="54">
        <f>[12]Provisional!N210</f>
        <v>123.51239923856102</v>
      </c>
      <c r="G182" s="54">
        <f>[12]Provisional!O210</f>
        <v>109.974257047349</v>
      </c>
      <c r="H182" s="54">
        <f>[12]Provisional!P210</f>
        <v>102.51996630302801</v>
      </c>
      <c r="I182" s="54">
        <f>[12]Provisional!Q210</f>
        <v>95.353465366264004</v>
      </c>
      <c r="J182" s="103">
        <f>'[12]Published CSP'!AN210</f>
        <v>0</v>
      </c>
      <c r="K182" s="103">
        <f>'[12]Published CSP'!AO210</f>
        <v>0</v>
      </c>
      <c r="L182" s="103">
        <f>'[12]Published CSP'!AP210+'[12]NHB savings'!I197</f>
        <v>0</v>
      </c>
      <c r="M182" s="103">
        <f>'[12]Published CSP'!AQ210+'[12]NHB savings'!J197</f>
        <v>0</v>
      </c>
      <c r="N182" s="103">
        <f>'[12]Published CSP'!AR210+'[12]NHB savings'!K197</f>
        <v>0</v>
      </c>
    </row>
    <row r="183" spans="1:14" s="53" customFormat="1" ht="15" customHeight="1">
      <c r="A183" s="53" t="s">
        <v>560</v>
      </c>
      <c r="B183" s="53" t="s">
        <v>561</v>
      </c>
      <c r="C183" s="53" t="s">
        <v>531</v>
      </c>
      <c r="D183" s="53" t="s">
        <v>562</v>
      </c>
      <c r="E183" s="54">
        <f>[12]Provisional!M211</f>
        <v>107.76276467263099</v>
      </c>
      <c r="F183" s="54">
        <f>[12]Provisional!N211</f>
        <v>98.139144340271997</v>
      </c>
      <c r="G183" s="54">
        <f>[12]Provisional!O211</f>
        <v>91.092545420069996</v>
      </c>
      <c r="H183" s="54">
        <f>[12]Provisional!P211</f>
        <v>87.245288747274003</v>
      </c>
      <c r="I183" s="54">
        <f>[12]Provisional!Q211</f>
        <v>83.592858293060004</v>
      </c>
      <c r="J183" s="103">
        <f>'[12]Published CSP'!AN211</f>
        <v>0</v>
      </c>
      <c r="K183" s="103">
        <f>'[12]Published CSP'!AO211</f>
        <v>0</v>
      </c>
      <c r="L183" s="103">
        <f>'[12]Published CSP'!AP211+'[12]NHB savings'!I198</f>
        <v>0</v>
      </c>
      <c r="M183" s="103">
        <f>'[12]Published CSP'!AQ211+'[12]NHB savings'!J198</f>
        <v>0</v>
      </c>
      <c r="N183" s="103">
        <f>'[12]Published CSP'!AR211+'[12]NHB savings'!K198</f>
        <v>0</v>
      </c>
    </row>
    <row r="184" spans="1:14" s="53" customFormat="1" ht="15" customHeight="1">
      <c r="A184" s="53" t="s">
        <v>646</v>
      </c>
      <c r="B184" s="53" t="s">
        <v>647</v>
      </c>
      <c r="C184" s="53" t="s">
        <v>1352</v>
      </c>
      <c r="D184" s="53" t="s">
        <v>648</v>
      </c>
      <c r="E184" s="54">
        <f>[12]Provisional!M212</f>
        <v>190.05479403198001</v>
      </c>
      <c r="F184" s="54">
        <f>[12]Provisional!N212</f>
        <v>171.413008845679</v>
      </c>
      <c r="G184" s="54">
        <f>[12]Provisional!O212</f>
        <v>157.707823394998</v>
      </c>
      <c r="H184" s="54">
        <f>[12]Provisional!P212</f>
        <v>150.264748542859</v>
      </c>
      <c r="I184" s="54">
        <f>[12]Provisional!Q212</f>
        <v>143.01800179620599</v>
      </c>
      <c r="J184" s="103">
        <f>'[12]Published CSP'!AN212</f>
        <v>0</v>
      </c>
      <c r="K184" s="103">
        <f>'[12]Published CSP'!AO212</f>
        <v>0</v>
      </c>
      <c r="L184" s="103">
        <f>'[12]Published CSP'!AP212+'[12]NHB savings'!I199</f>
        <v>0</v>
      </c>
      <c r="M184" s="103">
        <f>'[12]Published CSP'!AQ212+'[12]NHB savings'!J199</f>
        <v>0</v>
      </c>
      <c r="N184" s="103">
        <f>'[12]Published CSP'!AR212+'[12]NHB savings'!K199</f>
        <v>0</v>
      </c>
    </row>
    <row r="185" spans="1:14" s="53" customFormat="1" ht="15" customHeight="1">
      <c r="A185" s="53" t="s">
        <v>1014</v>
      </c>
      <c r="B185" s="53" t="s">
        <v>1015</v>
      </c>
      <c r="C185" s="53" t="s">
        <v>730</v>
      </c>
      <c r="D185" s="53" t="s">
        <v>1016</v>
      </c>
      <c r="E185" s="54">
        <f>[12]Provisional!M213</f>
        <v>338.46596000913797</v>
      </c>
      <c r="F185" s="54">
        <f>[12]Provisional!N213</f>
        <v>292.24947216607001</v>
      </c>
      <c r="G185" s="54">
        <f>[12]Provisional!O213</f>
        <v>258.455846725578</v>
      </c>
      <c r="H185" s="54">
        <f>[12]Provisional!P213</f>
        <v>239.620657734231</v>
      </c>
      <c r="I185" s="54">
        <f>[12]Provisional!Q213</f>
        <v>222.031618467974</v>
      </c>
      <c r="J185" s="103">
        <f>'[12]Published CSP'!AN213</f>
        <v>0</v>
      </c>
      <c r="K185" s="103">
        <f>'[12]Published CSP'!AO213</f>
        <v>0</v>
      </c>
      <c r="L185" s="103">
        <f>'[12]Published CSP'!AP213+'[12]NHB savings'!I200</f>
        <v>0</v>
      </c>
      <c r="M185" s="103">
        <f>'[12]Published CSP'!AQ213+'[12]NHB savings'!J200</f>
        <v>0</v>
      </c>
      <c r="N185" s="103">
        <f>'[12]Published CSP'!AR213+'[12]NHB savings'!K200</f>
        <v>0</v>
      </c>
    </row>
    <row r="186" spans="1:14" s="53" customFormat="1" ht="15" customHeight="1">
      <c r="A186" s="53" t="s">
        <v>1164</v>
      </c>
      <c r="B186" s="53" t="s">
        <v>1165</v>
      </c>
      <c r="C186" s="53" t="s">
        <v>1357</v>
      </c>
      <c r="D186" s="53" t="s">
        <v>1237</v>
      </c>
      <c r="E186" s="54">
        <f>[12]Provisional!M214</f>
        <v>29.442255564663999</v>
      </c>
      <c r="F186" s="54">
        <f>[12]Provisional!N214</f>
        <v>27.569685313179001</v>
      </c>
      <c r="G186" s="54">
        <f>[12]Provisional!O214</f>
        <v>25.303823500871001</v>
      </c>
      <c r="H186" s="54">
        <f>[12]Provisional!P214</f>
        <v>24.377260515141</v>
      </c>
      <c r="I186" s="54">
        <f>[12]Provisional!Q214</f>
        <v>24.039363799983001</v>
      </c>
      <c r="J186" s="103">
        <f>'[12]Published CSP'!AN214</f>
        <v>0</v>
      </c>
      <c r="K186" s="103">
        <f>'[12]Published CSP'!AO214</f>
        <v>0</v>
      </c>
      <c r="L186" s="103">
        <f>'[12]Published CSP'!AP214+'[12]NHB savings'!I201</f>
        <v>0</v>
      </c>
      <c r="M186" s="103">
        <f>'[12]Published CSP'!AQ214+'[12]NHB savings'!J201</f>
        <v>0</v>
      </c>
      <c r="N186" s="103">
        <f>'[12]Published CSP'!AR214+'[12]NHB savings'!K201</f>
        <v>0</v>
      </c>
    </row>
    <row r="187" spans="1:14" s="53" customFormat="1" ht="15" customHeight="1">
      <c r="A187" s="53" t="s">
        <v>204</v>
      </c>
      <c r="B187" s="53" t="s">
        <v>205</v>
      </c>
      <c r="C187" s="53" t="s">
        <v>39</v>
      </c>
      <c r="D187" s="53" t="s">
        <v>206</v>
      </c>
      <c r="E187" s="54">
        <f>[12]Provisional!M215</f>
        <v>9.1532933955929998</v>
      </c>
      <c r="F187" s="54">
        <f>[12]Provisional!N215</f>
        <v>7.9020959239459998</v>
      </c>
      <c r="G187" s="54">
        <f>[12]Provisional!O215</f>
        <v>6.9625559623399997</v>
      </c>
      <c r="H187" s="54">
        <f>[12]Provisional!P215</f>
        <v>6.4709965797709996</v>
      </c>
      <c r="I187" s="54">
        <f>[12]Provisional!Q215</f>
        <v>5.9261220542439998</v>
      </c>
      <c r="J187" s="103">
        <f>'[12]Published CSP'!AN215</f>
        <v>0</v>
      </c>
      <c r="K187" s="103">
        <f>'[12]Published CSP'!AO215</f>
        <v>0</v>
      </c>
      <c r="L187" s="103">
        <f>'[12]Published CSP'!AP215+'[12]NHB savings'!I202</f>
        <v>0</v>
      </c>
      <c r="M187" s="103">
        <f>'[12]Published CSP'!AQ215+'[12]NHB savings'!J202</f>
        <v>0</v>
      </c>
      <c r="N187" s="103">
        <f>'[12]Published CSP'!AR215+'[12]NHB savings'!K202</f>
        <v>0</v>
      </c>
    </row>
    <row r="188" spans="1:14" s="53" customFormat="1" ht="15" customHeight="1">
      <c r="A188" s="53" t="s">
        <v>618</v>
      </c>
      <c r="B188" s="53" t="s">
        <v>619</v>
      </c>
      <c r="C188" s="53" t="s">
        <v>531</v>
      </c>
      <c r="D188" s="53" t="s">
        <v>620</v>
      </c>
      <c r="E188" s="54">
        <f>[12]Provisional!M216</f>
        <v>272.17094087957003</v>
      </c>
      <c r="F188" s="54">
        <f>[12]Provisional!N216</f>
        <v>238.04440448212199</v>
      </c>
      <c r="G188" s="54">
        <f>[12]Provisional!O216</f>
        <v>212.97349528396998</v>
      </c>
      <c r="H188" s="54">
        <f>[12]Provisional!P216</f>
        <v>199.19942559199302</v>
      </c>
      <c r="I188" s="54">
        <f>[12]Provisional!Q216</f>
        <v>185.91003116351899</v>
      </c>
      <c r="J188" s="103">
        <f>'[12]Published CSP'!AN216</f>
        <v>0</v>
      </c>
      <c r="K188" s="103">
        <f>'[12]Published CSP'!AO216</f>
        <v>0</v>
      </c>
      <c r="L188" s="103">
        <f>'[12]Published CSP'!AP216+'[12]NHB savings'!I203</f>
        <v>0</v>
      </c>
      <c r="M188" s="103">
        <f>'[12]Published CSP'!AQ216+'[12]NHB savings'!J203</f>
        <v>0</v>
      </c>
      <c r="N188" s="103">
        <f>'[12]Published CSP'!AR216+'[12]NHB savings'!K203</f>
        <v>0</v>
      </c>
    </row>
    <row r="189" spans="1:14" s="53" customFormat="1" ht="15" customHeight="1">
      <c r="A189" s="53" t="s">
        <v>897</v>
      </c>
      <c r="B189" s="53" t="s">
        <v>898</v>
      </c>
      <c r="C189" s="53" t="s">
        <v>726</v>
      </c>
      <c r="D189" s="53" t="s">
        <v>899</v>
      </c>
      <c r="E189" s="54">
        <f>[12]Provisional!M217</f>
        <v>171.97838230523399</v>
      </c>
      <c r="F189" s="54">
        <f>[12]Provisional!N217</f>
        <v>155.130697713193</v>
      </c>
      <c r="G189" s="54">
        <f>[12]Provisional!O217</f>
        <v>142.76981520806299</v>
      </c>
      <c r="H189" s="54">
        <f>[12]Provisional!P217</f>
        <v>136.027667642533</v>
      </c>
      <c r="I189" s="54">
        <f>[12]Provisional!Q217</f>
        <v>129.550743929975</v>
      </c>
      <c r="J189" s="103">
        <f>'[12]Published CSP'!AN217</f>
        <v>0</v>
      </c>
      <c r="K189" s="103">
        <f>'[12]Published CSP'!AO217</f>
        <v>0</v>
      </c>
      <c r="L189" s="103">
        <f>'[12]Published CSP'!AP217+'[12]NHB savings'!I204</f>
        <v>0</v>
      </c>
      <c r="M189" s="103">
        <f>'[12]Published CSP'!AQ217+'[12]NHB savings'!J204</f>
        <v>0</v>
      </c>
      <c r="N189" s="103">
        <f>'[12]Published CSP'!AR217+'[12]NHB savings'!K204</f>
        <v>0</v>
      </c>
    </row>
    <row r="190" spans="1:14" s="53" customFormat="1" ht="15" customHeight="1">
      <c r="A190" s="53" t="s">
        <v>927</v>
      </c>
      <c r="B190" s="53" t="s">
        <v>928</v>
      </c>
      <c r="C190" s="53" t="s">
        <v>730</v>
      </c>
      <c r="D190" s="53" t="s">
        <v>929</v>
      </c>
      <c r="E190" s="54">
        <f>[12]Provisional!M218</f>
        <v>115.86595950685</v>
      </c>
      <c r="F190" s="54">
        <f>[12]Provisional!N218</f>
        <v>93.618505323303992</v>
      </c>
      <c r="G190" s="54">
        <f>[12]Provisional!O218</f>
        <v>77.331030905684003</v>
      </c>
      <c r="H190" s="54">
        <f>[12]Provisional!P218</f>
        <v>68.190455862543999</v>
      </c>
      <c r="I190" s="54">
        <f>[12]Provisional!Q218</f>
        <v>59.618499127397996</v>
      </c>
      <c r="J190" s="103">
        <f>'[12]Published CSP'!AN218</f>
        <v>0</v>
      </c>
      <c r="K190" s="103">
        <f>'[12]Published CSP'!AO218</f>
        <v>0</v>
      </c>
      <c r="L190" s="103">
        <f>'[12]Published CSP'!AP218+'[12]NHB savings'!I205</f>
        <v>0</v>
      </c>
      <c r="M190" s="103">
        <f>'[12]Published CSP'!AQ218+'[12]NHB savings'!J205</f>
        <v>0</v>
      </c>
      <c r="N190" s="103">
        <f>'[12]Published CSP'!AR218+'[12]NHB savings'!K205</f>
        <v>0</v>
      </c>
    </row>
    <row r="191" spans="1:14" s="53" customFormat="1" ht="15" customHeight="1">
      <c r="A191" s="53" t="s">
        <v>1137</v>
      </c>
      <c r="B191" s="53" t="s">
        <v>1138</v>
      </c>
      <c r="C191" s="53" t="s">
        <v>1357</v>
      </c>
      <c r="D191" s="53" t="s">
        <v>1227</v>
      </c>
      <c r="E191" s="54">
        <f>[12]Provisional!M219</f>
        <v>16.562237993181</v>
      </c>
      <c r="F191" s="54">
        <f>[12]Provisional!N219</f>
        <v>15.412438526458999</v>
      </c>
      <c r="G191" s="54">
        <f>[12]Provisional!O219</f>
        <v>14.020724303462</v>
      </c>
      <c r="H191" s="54">
        <f>[12]Provisional!P219</f>
        <v>13.450231698112002</v>
      </c>
      <c r="I191" s="54">
        <f>[12]Provisional!Q219</f>
        <v>13.240531526230001</v>
      </c>
      <c r="J191" s="103">
        <f>'[12]Published CSP'!AN219</f>
        <v>0</v>
      </c>
      <c r="K191" s="103">
        <f>'[12]Published CSP'!AO219</f>
        <v>0</v>
      </c>
      <c r="L191" s="103">
        <f>'[12]Published CSP'!AP219+'[12]NHB savings'!I206</f>
        <v>0</v>
      </c>
      <c r="M191" s="103">
        <f>'[12]Published CSP'!AQ219+'[12]NHB savings'!J206</f>
        <v>0</v>
      </c>
      <c r="N191" s="103">
        <f>'[12]Published CSP'!AR219+'[12]NHB savings'!K206</f>
        <v>0</v>
      </c>
    </row>
    <row r="192" spans="1:14" s="53" customFormat="1" ht="15" customHeight="1">
      <c r="A192" s="53" t="s">
        <v>1089</v>
      </c>
      <c r="B192" s="53" t="s">
        <v>1090</v>
      </c>
      <c r="C192" s="53" t="s">
        <v>39</v>
      </c>
      <c r="D192" s="53" t="s">
        <v>1091</v>
      </c>
      <c r="E192" s="54">
        <f>[12]Provisional!M220</f>
        <v>3.8164025235390002</v>
      </c>
      <c r="F192" s="54">
        <f>[12]Provisional!N220</f>
        <v>3.0476442289350003</v>
      </c>
      <c r="G192" s="54">
        <f>[12]Provisional!O220</f>
        <v>2.469496757915</v>
      </c>
      <c r="H192" s="54">
        <f>[12]Provisional!P220</f>
        <v>2.1642493824970002</v>
      </c>
      <c r="I192" s="54">
        <f>[12]Provisional!Q220</f>
        <v>1.8248788027159999</v>
      </c>
      <c r="J192" s="103">
        <f>'[12]Published CSP'!AN220</f>
        <v>0</v>
      </c>
      <c r="K192" s="103">
        <f>'[12]Published CSP'!AO220</f>
        <v>0</v>
      </c>
      <c r="L192" s="103">
        <f>'[12]Published CSP'!AP220+'[12]NHB savings'!I207</f>
        <v>0</v>
      </c>
      <c r="M192" s="103">
        <f>'[12]Published CSP'!AQ220+'[12]NHB savings'!J207</f>
        <v>0</v>
      </c>
      <c r="N192" s="103">
        <f>'[12]Published CSP'!AR220+'[12]NHB savings'!K207</f>
        <v>0</v>
      </c>
    </row>
    <row r="193" spans="1:14" s="53" customFormat="1" ht="15" customHeight="1">
      <c r="A193" s="53" t="s">
        <v>649</v>
      </c>
      <c r="B193" s="53" t="s">
        <v>650</v>
      </c>
      <c r="C193" s="53" t="s">
        <v>1352</v>
      </c>
      <c r="D193" s="53" t="s">
        <v>651</v>
      </c>
      <c r="E193" s="54">
        <f>[12]Provisional!M221</f>
        <v>162.59046190388901</v>
      </c>
      <c r="F193" s="54">
        <f>[12]Provisional!N221</f>
        <v>146.69080518055401</v>
      </c>
      <c r="G193" s="54">
        <f>[12]Provisional!O221</f>
        <v>135.019440187383</v>
      </c>
      <c r="H193" s="54">
        <f>[12]Provisional!P221</f>
        <v>128.65932510642801</v>
      </c>
      <c r="I193" s="54">
        <f>[12]Provisional!Q221</f>
        <v>122.529027299612</v>
      </c>
      <c r="J193" s="103">
        <f>'[12]Published CSP'!AN221</f>
        <v>0</v>
      </c>
      <c r="K193" s="103">
        <f>'[12]Published CSP'!AO221</f>
        <v>0</v>
      </c>
      <c r="L193" s="103">
        <f>'[12]Published CSP'!AP221+'[12]NHB savings'!I208</f>
        <v>0</v>
      </c>
      <c r="M193" s="103">
        <f>'[12]Published CSP'!AQ221+'[12]NHB savings'!J208</f>
        <v>0</v>
      </c>
      <c r="N193" s="103">
        <f>'[12]Published CSP'!AR221+'[12]NHB savings'!K208</f>
        <v>0</v>
      </c>
    </row>
    <row r="194" spans="1:14" s="53" customFormat="1" ht="15" customHeight="1">
      <c r="A194" s="53" t="s">
        <v>399</v>
      </c>
      <c r="B194" s="53" t="s">
        <v>400</v>
      </c>
      <c r="C194" s="53" t="s">
        <v>39</v>
      </c>
      <c r="D194" s="53" t="s">
        <v>401</v>
      </c>
      <c r="E194" s="54">
        <f>[12]Provisional!M222</f>
        <v>3.3722964798130004</v>
      </c>
      <c r="F194" s="54">
        <f>[12]Provisional!N222</f>
        <v>2.710660733808</v>
      </c>
      <c r="G194" s="54">
        <f>[12]Provisional!O222</f>
        <v>2.2132027281850002</v>
      </c>
      <c r="H194" s="54">
        <f>[12]Provisional!P222</f>
        <v>2.0403644709259998</v>
      </c>
      <c r="I194" s="54">
        <f>[12]Provisional!Q222</f>
        <v>1.6595453920490004</v>
      </c>
      <c r="J194" s="103">
        <f>'[12]Published CSP'!AN222</f>
        <v>0</v>
      </c>
      <c r="K194" s="103">
        <f>'[12]Published CSP'!AO222</f>
        <v>0</v>
      </c>
      <c r="L194" s="103">
        <f>'[12]Published CSP'!AP222+'[12]NHB savings'!I209</f>
        <v>0</v>
      </c>
      <c r="M194" s="103">
        <f>'[12]Published CSP'!AQ222+'[12]NHB savings'!J209</f>
        <v>0</v>
      </c>
      <c r="N194" s="103">
        <f>'[12]Published CSP'!AR222+'[12]NHB savings'!K209</f>
        <v>0</v>
      </c>
    </row>
    <row r="195" spans="1:14" s="53" customFormat="1" ht="15" customHeight="1">
      <c r="A195" s="53" t="s">
        <v>261</v>
      </c>
      <c r="B195" s="53" t="s">
        <v>262</v>
      </c>
      <c r="C195" s="53" t="s">
        <v>39</v>
      </c>
      <c r="D195" s="53" t="s">
        <v>263</v>
      </c>
      <c r="E195" s="54">
        <f>[12]Provisional!M223</f>
        <v>6.0478578626120001</v>
      </c>
      <c r="F195" s="54">
        <f>[12]Provisional!N223</f>
        <v>5.1881871482249995</v>
      </c>
      <c r="G195" s="54">
        <f>[12]Provisional!O223</f>
        <v>4.5425623794869994</v>
      </c>
      <c r="H195" s="54">
        <f>[12]Provisional!P223</f>
        <v>4.2045020682469998</v>
      </c>
      <c r="I195" s="54">
        <f>[12]Provisional!Q223</f>
        <v>3.8296743589600002</v>
      </c>
      <c r="J195" s="103">
        <f>'[12]Published CSP'!AN223</f>
        <v>0</v>
      </c>
      <c r="K195" s="103">
        <f>'[12]Published CSP'!AO223</f>
        <v>0</v>
      </c>
      <c r="L195" s="103">
        <f>'[12]Published CSP'!AP223+'[12]NHB savings'!I210</f>
        <v>0</v>
      </c>
      <c r="M195" s="103">
        <f>'[12]Published CSP'!AQ223+'[12]NHB savings'!J210</f>
        <v>0</v>
      </c>
      <c r="N195" s="103">
        <f>'[12]Published CSP'!AR223+'[12]NHB savings'!K210</f>
        <v>0</v>
      </c>
    </row>
    <row r="196" spans="1:14" s="53" customFormat="1" ht="15" customHeight="1">
      <c r="A196" s="53" t="s">
        <v>738</v>
      </c>
      <c r="B196" s="53" t="s">
        <v>739</v>
      </c>
      <c r="C196" s="53" t="s">
        <v>730</v>
      </c>
      <c r="D196" s="53" t="s">
        <v>740</v>
      </c>
      <c r="E196" s="54">
        <f>[12]Provisional!M224</f>
        <v>199.09621876312102</v>
      </c>
      <c r="F196" s="54">
        <f>[12]Provisional!N224</f>
        <v>172.36060979949798</v>
      </c>
      <c r="G196" s="54">
        <f>[12]Provisional!O224</f>
        <v>152.38418979962401</v>
      </c>
      <c r="H196" s="54">
        <f>[12]Provisional!P224</f>
        <v>141.40575994722499</v>
      </c>
      <c r="I196" s="54">
        <f>[12]Provisional!Q224</f>
        <v>131.401787663172</v>
      </c>
      <c r="J196" s="103">
        <f>'[12]Published CSP'!AN224</f>
        <v>1.3270534456748135</v>
      </c>
      <c r="K196" s="103">
        <f>'[12]Published CSP'!AO224</f>
        <v>6.8921162823756452</v>
      </c>
      <c r="L196" s="103">
        <f>'[12]Published CSP'!AP224+'[12]NHB savings'!I211</f>
        <v>5.5650628367008315</v>
      </c>
      <c r="M196" s="103">
        <f>'[12]Published CSP'!AQ224+'[12]NHB savings'!J211</f>
        <v>4.2808175666929476</v>
      </c>
      <c r="N196" s="103">
        <f>'[12]Published CSP'!AR224+'[12]NHB savings'!K211</f>
        <v>5.5650628367008315</v>
      </c>
    </row>
    <row r="197" spans="1:14" s="53" customFormat="1" ht="15" customHeight="1">
      <c r="A197" s="53" t="s">
        <v>563</v>
      </c>
      <c r="B197" s="53" t="s">
        <v>564</v>
      </c>
      <c r="C197" s="53" t="s">
        <v>531</v>
      </c>
      <c r="D197" s="53" t="s">
        <v>565</v>
      </c>
      <c r="E197" s="54">
        <f>[12]Provisional!M225</f>
        <v>299.172301626273</v>
      </c>
      <c r="F197" s="54">
        <f>[12]Provisional!N225</f>
        <v>271.15000831408298</v>
      </c>
      <c r="G197" s="54">
        <f>[12]Provisional!O225</f>
        <v>250.60744310775397</v>
      </c>
      <c r="H197" s="54">
        <f>[12]Provisional!P225</f>
        <v>239.40634739002201</v>
      </c>
      <c r="I197" s="54">
        <f>[12]Provisional!Q225</f>
        <v>228.69482622768101</v>
      </c>
      <c r="J197" s="103">
        <f>'[12]Published CSP'!AN225</f>
        <v>0</v>
      </c>
      <c r="K197" s="103">
        <f>'[12]Published CSP'!AO225</f>
        <v>0</v>
      </c>
      <c r="L197" s="103">
        <f>'[12]Published CSP'!AP225+'[12]NHB savings'!I212</f>
        <v>0</v>
      </c>
      <c r="M197" s="103">
        <f>'[12]Published CSP'!AQ225+'[12]NHB savings'!J212</f>
        <v>0</v>
      </c>
      <c r="N197" s="103">
        <f>'[12]Published CSP'!AR225+'[12]NHB savings'!K212</f>
        <v>0</v>
      </c>
    </row>
    <row r="198" spans="1:14" s="53" customFormat="1" ht="15" customHeight="1">
      <c r="A198" s="53" t="s">
        <v>867</v>
      </c>
      <c r="B198" s="53" t="s">
        <v>868</v>
      </c>
      <c r="C198" s="53" t="s">
        <v>726</v>
      </c>
      <c r="D198" s="53" t="s">
        <v>869</v>
      </c>
      <c r="E198" s="54">
        <f>[12]Provisional!M226</f>
        <v>82.570027321767</v>
      </c>
      <c r="F198" s="54">
        <f>[12]Provisional!N226</f>
        <v>73.370364724558002</v>
      </c>
      <c r="G198" s="54">
        <f>[12]Provisional!O226</f>
        <v>66.614248756951</v>
      </c>
      <c r="H198" s="54">
        <f>[12]Provisional!P226</f>
        <v>62.917430533409998</v>
      </c>
      <c r="I198" s="54">
        <f>[12]Provisional!Q226</f>
        <v>59.351575834867006</v>
      </c>
      <c r="J198" s="103">
        <f>'[12]Published CSP'!AN226</f>
        <v>0</v>
      </c>
      <c r="K198" s="103">
        <f>'[12]Published CSP'!AO226</f>
        <v>0</v>
      </c>
      <c r="L198" s="103">
        <f>'[12]Published CSP'!AP226+'[12]NHB savings'!I213</f>
        <v>0</v>
      </c>
      <c r="M198" s="103">
        <f>'[12]Published CSP'!AQ226+'[12]NHB savings'!J213</f>
        <v>0</v>
      </c>
      <c r="N198" s="103">
        <f>'[12]Published CSP'!AR226+'[12]NHB savings'!K213</f>
        <v>0</v>
      </c>
    </row>
    <row r="199" spans="1:14" s="53" customFormat="1" ht="15" customHeight="1">
      <c r="A199" s="53" t="s">
        <v>168</v>
      </c>
      <c r="B199" s="53" t="s">
        <v>169</v>
      </c>
      <c r="C199" s="53" t="s">
        <v>39</v>
      </c>
      <c r="D199" s="53" t="s">
        <v>170</v>
      </c>
      <c r="E199" s="54">
        <f>[12]Provisional!M227</f>
        <v>5.2260687697449999</v>
      </c>
      <c r="F199" s="54">
        <f>[12]Provisional!N227</f>
        <v>3.853520349898</v>
      </c>
      <c r="G199" s="54">
        <f>[12]Provisional!O227</f>
        <v>3.0442488948499999</v>
      </c>
      <c r="H199" s="54">
        <f>[12]Provisional!P227</f>
        <v>3.1421902862439999</v>
      </c>
      <c r="I199" s="54">
        <f>[12]Provisional!Q227</f>
        <v>1.6653348182469998</v>
      </c>
      <c r="J199" s="103">
        <f>'[12]Published CSP'!AN227</f>
        <v>0</v>
      </c>
      <c r="K199" s="103">
        <f>'[12]Published CSP'!AO227</f>
        <v>0</v>
      </c>
      <c r="L199" s="103">
        <f>'[12]Published CSP'!AP227+'[12]NHB savings'!I214</f>
        <v>0</v>
      </c>
      <c r="M199" s="103">
        <f>'[12]Published CSP'!AQ227+'[12]NHB savings'!J214</f>
        <v>0</v>
      </c>
      <c r="N199" s="103">
        <f>'[12]Published CSP'!AR227+'[12]NHB savings'!K214</f>
        <v>0</v>
      </c>
    </row>
    <row r="200" spans="1:14" s="53" customFormat="1" ht="15" customHeight="1">
      <c r="A200" s="53" t="s">
        <v>45</v>
      </c>
      <c r="B200" s="53" t="s">
        <v>46</v>
      </c>
      <c r="C200" s="53" t="s">
        <v>39</v>
      </c>
      <c r="D200" s="53" t="s">
        <v>47</v>
      </c>
      <c r="E200" s="54">
        <f>[12]Provisional!M228</f>
        <v>2.4472499459070001</v>
      </c>
      <c r="F200" s="54">
        <f>[12]Provisional!N228</f>
        <v>1.9639481879509999</v>
      </c>
      <c r="G200" s="54">
        <f>[12]Provisional!O228</f>
        <v>1.6005631302969998</v>
      </c>
      <c r="H200" s="54">
        <f>[12]Provisional!P228</f>
        <v>1.4771824698389999</v>
      </c>
      <c r="I200" s="54">
        <f>[12]Provisional!Q228</f>
        <v>1.1960521400890001</v>
      </c>
      <c r="J200" s="103">
        <f>'[12]Published CSP'!AN228</f>
        <v>5.8971807905369884E-3</v>
      </c>
      <c r="K200" s="103">
        <f>'[12]Published CSP'!AO228</f>
        <v>3.0627293783111461E-2</v>
      </c>
      <c r="L200" s="103">
        <f>'[12]Published CSP'!AP228+'[12]NHB savings'!I215</f>
        <v>2.4730112992574473E-2</v>
      </c>
      <c r="M200" s="103">
        <f>'[12]Published CSP'!AQ228+'[12]NHB savings'!J215</f>
        <v>1.9023163840441899E-2</v>
      </c>
      <c r="N200" s="103">
        <f>'[12]Published CSP'!AR228+'[12]NHB savings'!K215</f>
        <v>2.4730112992574473E-2</v>
      </c>
    </row>
    <row r="201" spans="1:14" s="53" customFormat="1" ht="15" customHeight="1">
      <c r="A201" s="53" t="s">
        <v>981</v>
      </c>
      <c r="B201" s="53" t="s">
        <v>982</v>
      </c>
      <c r="C201" s="53" t="s">
        <v>39</v>
      </c>
      <c r="D201" s="53" t="s">
        <v>983</v>
      </c>
      <c r="E201" s="54">
        <f>[12]Provisional!M229</f>
        <v>2.9630684445690001</v>
      </c>
      <c r="F201" s="54">
        <f>[12]Provisional!N229</f>
        <v>2.452087865323</v>
      </c>
      <c r="G201" s="54">
        <f>[12]Provisional!O229</f>
        <v>2.0680340615710002</v>
      </c>
      <c r="H201" s="54">
        <f>[12]Provisional!P229</f>
        <v>1.8659904531760001</v>
      </c>
      <c r="I201" s="54">
        <f>[12]Provisional!Q229</f>
        <v>1.64162530701</v>
      </c>
      <c r="J201" s="103">
        <f>'[12]Published CSP'!AN229</f>
        <v>4.352958613853438E-2</v>
      </c>
      <c r="K201" s="103">
        <f>'[12]Published CSP'!AO229</f>
        <v>0.22607301188077536</v>
      </c>
      <c r="L201" s="103">
        <f>'[12]Published CSP'!AP229+'[12]NHB savings'!I216</f>
        <v>0.18254342574224097</v>
      </c>
      <c r="M201" s="103">
        <f>'[12]Published CSP'!AQ229+'[12]NHB savings'!J216</f>
        <v>0.14041801980172383</v>
      </c>
      <c r="N201" s="103">
        <f>'[12]Published CSP'!AR229+'[12]NHB savings'!K216</f>
        <v>0.18254342574224097</v>
      </c>
    </row>
    <row r="202" spans="1:14" s="53" customFormat="1" ht="15" customHeight="1">
      <c r="A202" s="53" t="s">
        <v>536</v>
      </c>
      <c r="B202" s="53" t="s">
        <v>537</v>
      </c>
      <c r="C202" s="53" t="s">
        <v>531</v>
      </c>
      <c r="D202" s="53" t="s">
        <v>538</v>
      </c>
      <c r="E202" s="54">
        <f>[12]Provisional!M230</f>
        <v>305.02896527791705</v>
      </c>
      <c r="F202" s="54">
        <f>[12]Provisional!N230</f>
        <v>277.37269391810202</v>
      </c>
      <c r="G202" s="54">
        <f>[12]Provisional!O230</f>
        <v>257.09667126271097</v>
      </c>
      <c r="H202" s="54">
        <f>[12]Provisional!P230</f>
        <v>246.05607243909901</v>
      </c>
      <c r="I202" s="54">
        <f>[12]Provisional!Q230</f>
        <v>235.48662485543502</v>
      </c>
      <c r="J202" s="103">
        <f>'[12]Published CSP'!AN230</f>
        <v>0</v>
      </c>
      <c r="K202" s="103">
        <f>'[12]Published CSP'!AO230</f>
        <v>0</v>
      </c>
      <c r="L202" s="103">
        <f>'[12]Published CSP'!AP230+'[12]NHB savings'!I217</f>
        <v>0</v>
      </c>
      <c r="M202" s="103">
        <f>'[12]Published CSP'!AQ230+'[12]NHB savings'!J217</f>
        <v>0</v>
      </c>
      <c r="N202" s="103">
        <f>'[12]Published CSP'!AR230+'[12]NHB savings'!K217</f>
        <v>0</v>
      </c>
    </row>
    <row r="203" spans="1:14" s="53" customFormat="1" ht="15" customHeight="1">
      <c r="A203" s="53" t="s">
        <v>351</v>
      </c>
      <c r="B203" s="53" t="s">
        <v>352</v>
      </c>
      <c r="C203" s="53" t="s">
        <v>39</v>
      </c>
      <c r="D203" s="53" t="s">
        <v>353</v>
      </c>
      <c r="E203" s="54">
        <f>[12]Provisional!M231</f>
        <v>6.1002141131909999</v>
      </c>
      <c r="F203" s="54">
        <f>[12]Provisional!N231</f>
        <v>5.2742449636130004</v>
      </c>
      <c r="G203" s="54">
        <f>[12]Provisional!O231</f>
        <v>4.6539766366790003</v>
      </c>
      <c r="H203" s="54">
        <f>[12]Provisional!P231</f>
        <v>4.3293386995650005</v>
      </c>
      <c r="I203" s="54">
        <f>[12]Provisional!Q231</f>
        <v>3.9694465023899999</v>
      </c>
      <c r="J203" s="103">
        <f>'[12]Published CSP'!AN231</f>
        <v>0</v>
      </c>
      <c r="K203" s="103">
        <f>'[12]Published CSP'!AO231</f>
        <v>0</v>
      </c>
      <c r="L203" s="103">
        <f>'[12]Published CSP'!AP231+'[12]NHB savings'!I218</f>
        <v>0</v>
      </c>
      <c r="M203" s="103">
        <f>'[12]Published CSP'!AQ231+'[12]NHB savings'!J218</f>
        <v>0</v>
      </c>
      <c r="N203" s="103">
        <f>'[12]Published CSP'!AR231+'[12]NHB savings'!K218</f>
        <v>0</v>
      </c>
    </row>
    <row r="204" spans="1:14" s="53" customFormat="1" ht="15" customHeight="1">
      <c r="A204" s="53" t="s">
        <v>984</v>
      </c>
      <c r="B204" s="53" t="s">
        <v>985</v>
      </c>
      <c r="C204" s="53" t="s">
        <v>726</v>
      </c>
      <c r="D204" s="53" t="s">
        <v>986</v>
      </c>
      <c r="E204" s="54">
        <f>[12]Provisional!M232</f>
        <v>83.888578761277998</v>
      </c>
      <c r="F204" s="54">
        <f>[12]Provisional!N232</f>
        <v>72.156192877875</v>
      </c>
      <c r="G204" s="54">
        <f>[12]Provisional!O232</f>
        <v>63.529464440635003</v>
      </c>
      <c r="H204" s="54">
        <f>[12]Provisional!P232</f>
        <v>58.780553379162995</v>
      </c>
      <c r="I204" s="54">
        <f>[12]Provisional!Q232</f>
        <v>54.180054491318003</v>
      </c>
      <c r="J204" s="103">
        <f>'[12]Published CSP'!AN232</f>
        <v>0</v>
      </c>
      <c r="K204" s="103">
        <f>'[12]Published CSP'!AO232</f>
        <v>0</v>
      </c>
      <c r="L204" s="103">
        <f>'[12]Published CSP'!AP232+'[12]NHB savings'!I219</f>
        <v>0</v>
      </c>
      <c r="M204" s="103">
        <f>'[12]Published CSP'!AQ232+'[12]NHB savings'!J219</f>
        <v>0</v>
      </c>
      <c r="N204" s="103">
        <f>'[12]Published CSP'!AR232+'[12]NHB savings'!K219</f>
        <v>0</v>
      </c>
    </row>
    <row r="205" spans="1:14" s="53" customFormat="1" ht="15" customHeight="1">
      <c r="A205" s="53" t="s">
        <v>246</v>
      </c>
      <c r="B205" s="53" t="s">
        <v>247</v>
      </c>
      <c r="C205" s="53" t="s">
        <v>39</v>
      </c>
      <c r="D205" s="53" t="s">
        <v>248</v>
      </c>
      <c r="E205" s="54">
        <f>[12]Provisional!M233</f>
        <v>2.1906018407599999</v>
      </c>
      <c r="F205" s="54">
        <f>[12]Provisional!N233</f>
        <v>1.7908888340339999</v>
      </c>
      <c r="G205" s="54">
        <f>[12]Provisional!O233</f>
        <v>1.490393698339</v>
      </c>
      <c r="H205" s="54">
        <f>[12]Provisional!P233</f>
        <v>1.33208759819</v>
      </c>
      <c r="I205" s="54">
        <f>[12]Provisional!Q233</f>
        <v>1.156211247151</v>
      </c>
      <c r="J205" s="103">
        <f>'[12]Published CSP'!AN233</f>
        <v>3.4771584778456752E-2</v>
      </c>
      <c r="K205" s="103">
        <f>'[12]Published CSP'!AO233</f>
        <v>0.18058790804295283</v>
      </c>
      <c r="L205" s="103">
        <f>'[12]Published CSP'!AP233+'[12]NHB savings'!I220</f>
        <v>0.14581632326449606</v>
      </c>
      <c r="M205" s="103">
        <f>'[12]Published CSP'!AQ233+'[12]NHB savings'!J220</f>
        <v>0.11216640251115083</v>
      </c>
      <c r="N205" s="103">
        <f>'[12]Published CSP'!AR233+'[12]NHB savings'!K220</f>
        <v>0.14581632326449606</v>
      </c>
    </row>
    <row r="206" spans="1:14" s="53" customFormat="1" ht="15" customHeight="1">
      <c r="A206" s="53" t="s">
        <v>378</v>
      </c>
      <c r="B206" s="53" t="s">
        <v>379</v>
      </c>
      <c r="C206" s="53" t="s">
        <v>39</v>
      </c>
      <c r="D206" s="53" t="s">
        <v>380</v>
      </c>
      <c r="E206" s="54">
        <f>[12]Provisional!M234</f>
        <v>4.8309198835710001</v>
      </c>
      <c r="F206" s="54">
        <f>[12]Provisional!N234</f>
        <v>4.0632544229479999</v>
      </c>
      <c r="G206" s="54">
        <f>[12]Provisional!O234</f>
        <v>3.4863850601299999</v>
      </c>
      <c r="H206" s="54">
        <f>[12]Provisional!P234</f>
        <v>3.1832487127119999</v>
      </c>
      <c r="I206" s="54">
        <f>[12]Provisional!Q234</f>
        <v>2.8467478564980002</v>
      </c>
      <c r="J206" s="103">
        <f>'[12]Published CSP'!AN234</f>
        <v>4.6552441038558212E-2</v>
      </c>
      <c r="K206" s="103">
        <f>'[12]Published CSP'!AO234</f>
        <v>0.24177235507122172</v>
      </c>
      <c r="L206" s="103">
        <f>'[12]Published CSP'!AP234+'[12]NHB savings'!I221</f>
        <v>0.19521991403266348</v>
      </c>
      <c r="M206" s="103">
        <f>'[12]Published CSP'!AQ234+'[12]NHB savings'!J221</f>
        <v>0.15016916464051036</v>
      </c>
      <c r="N206" s="103">
        <f>'[12]Published CSP'!AR234+'[12]NHB savings'!K221</f>
        <v>0.19521991403266348</v>
      </c>
    </row>
    <row r="207" spans="1:14" s="53" customFormat="1" ht="15" customHeight="1">
      <c r="A207" s="53" t="s">
        <v>514</v>
      </c>
      <c r="B207" s="53" t="s">
        <v>515</v>
      </c>
      <c r="C207" s="53" t="s">
        <v>512</v>
      </c>
      <c r="D207" s="53" t="s">
        <v>516</v>
      </c>
      <c r="E207" s="54">
        <f>[12]Provisional!M235</f>
        <v>37.004421253762999</v>
      </c>
      <c r="F207" s="54">
        <f>[12]Provisional!N235</f>
        <v>34.950992933485004</v>
      </c>
      <c r="G207" s="54">
        <f>[12]Provisional!O235</f>
        <v>32.468299555103997</v>
      </c>
      <c r="H207" s="54">
        <f>[12]Provisional!P235</f>
        <v>31.459641401871</v>
      </c>
      <c r="I207" s="54">
        <f>[12]Provisional!Q235</f>
        <v>31.099635996326999</v>
      </c>
      <c r="J207" s="103">
        <f>'[12]Published CSP'!AN235</f>
        <v>0</v>
      </c>
      <c r="K207" s="103">
        <f>'[12]Published CSP'!AO235</f>
        <v>0</v>
      </c>
      <c r="L207" s="103">
        <f>'[12]Published CSP'!AP235+'[12]NHB savings'!I222</f>
        <v>0</v>
      </c>
      <c r="M207" s="103">
        <f>'[12]Published CSP'!AQ235+'[12]NHB savings'!J222</f>
        <v>0</v>
      </c>
      <c r="N207" s="103">
        <f>'[12]Published CSP'!AR235+'[12]NHB savings'!K222</f>
        <v>0</v>
      </c>
    </row>
    <row r="208" spans="1:14" s="53" customFormat="1" ht="15" customHeight="1">
      <c r="A208" s="53" t="s">
        <v>706</v>
      </c>
      <c r="B208" s="53" t="s">
        <v>707</v>
      </c>
      <c r="C208" s="53" t="s">
        <v>1351</v>
      </c>
      <c r="D208" s="53" t="s">
        <v>708</v>
      </c>
      <c r="E208" s="54">
        <f>[12]Provisional!M236</f>
        <v>64.930351880155001</v>
      </c>
      <c r="F208" s="54">
        <f>[12]Provisional!N236</f>
        <v>55.500136921191</v>
      </c>
      <c r="G208" s="54">
        <f>[12]Provisional!O236</f>
        <v>48.545195692242004</v>
      </c>
      <c r="H208" s="54">
        <f>[12]Provisional!P236</f>
        <v>44.733906959023003</v>
      </c>
      <c r="I208" s="54">
        <f>[12]Provisional!Q236</f>
        <v>40.972242853432</v>
      </c>
      <c r="J208" s="103">
        <f>'[12]Published CSP'!AN236</f>
        <v>0</v>
      </c>
      <c r="K208" s="103">
        <f>'[12]Published CSP'!AO236</f>
        <v>0</v>
      </c>
      <c r="L208" s="103">
        <f>'[12]Published CSP'!AP236+'[12]NHB savings'!I223</f>
        <v>0</v>
      </c>
      <c r="M208" s="103">
        <f>'[12]Published CSP'!AQ236+'[12]NHB savings'!J223</f>
        <v>0</v>
      </c>
      <c r="N208" s="103">
        <f>'[12]Published CSP'!AR236+'[12]NHB savings'!K223</f>
        <v>0</v>
      </c>
    </row>
    <row r="209" spans="1:14" s="53" customFormat="1" ht="15" customHeight="1">
      <c r="A209" s="53" t="s">
        <v>1020</v>
      </c>
      <c r="B209" s="53" t="s">
        <v>1021</v>
      </c>
      <c r="C209" s="53" t="s">
        <v>39</v>
      </c>
      <c r="D209" s="53" t="s">
        <v>1022</v>
      </c>
      <c r="E209" s="54">
        <f>[12]Provisional!M237</f>
        <v>3.6790371173959997</v>
      </c>
      <c r="F209" s="54">
        <f>[12]Provisional!N237</f>
        <v>3.0426362923730004</v>
      </c>
      <c r="G209" s="54">
        <f>[12]Provisional!O237</f>
        <v>2.5642725901889998</v>
      </c>
      <c r="H209" s="54">
        <f>[12]Provisional!P237</f>
        <v>2.312476181209</v>
      </c>
      <c r="I209" s="54">
        <f>[12]Provisional!Q237</f>
        <v>2.0328111601110002</v>
      </c>
      <c r="J209" s="103">
        <f>'[12]Published CSP'!AN237</f>
        <v>8.9305926672545485E-2</v>
      </c>
      <c r="K209" s="103">
        <f>'[12]Published CSP'!AO237</f>
        <v>0.46381465142838146</v>
      </c>
      <c r="L209" s="103">
        <f>'[12]Published CSP'!AP237+'[12]NHB savings'!I224</f>
        <v>0.37450872475583596</v>
      </c>
      <c r="M209" s="103">
        <f>'[12]Published CSP'!AQ237+'[12]NHB savings'!J224</f>
        <v>0.28808363442756613</v>
      </c>
      <c r="N209" s="103">
        <f>'[12]Published CSP'!AR237+'[12]NHB savings'!K224</f>
        <v>0.37450872475583596</v>
      </c>
    </row>
    <row r="210" spans="1:14" s="53" customFormat="1" ht="15" customHeight="1">
      <c r="A210" s="53" t="s">
        <v>426</v>
      </c>
      <c r="B210" s="53" t="s">
        <v>427</v>
      </c>
      <c r="C210" s="53" t="s">
        <v>39</v>
      </c>
      <c r="D210" s="53" t="s">
        <v>428</v>
      </c>
      <c r="E210" s="54">
        <f>[12]Provisional!M238</f>
        <v>3.6709930881619997</v>
      </c>
      <c r="F210" s="54">
        <f>[12]Provisional!N238</f>
        <v>2.9991999634760003</v>
      </c>
      <c r="G210" s="54">
        <f>[12]Provisional!O238</f>
        <v>2.4941905214799998</v>
      </c>
      <c r="H210" s="54">
        <f>[12]Provisional!P238</f>
        <v>2.22823506731</v>
      </c>
      <c r="I210" s="54">
        <f>[12]Provisional!Q238</f>
        <v>1.9327951472830003</v>
      </c>
      <c r="J210" s="103">
        <f>'[12]Published CSP'!AN238</f>
        <v>8.2855164679033824E-2</v>
      </c>
      <c r="K210" s="103">
        <f>'[12]Published CSP'!AO238</f>
        <v>0.43031230688143374</v>
      </c>
      <c r="L210" s="103">
        <f>'[12]Published CSP'!AP238+'[12]NHB savings'!I225</f>
        <v>0.34745714220239998</v>
      </c>
      <c r="M210" s="103">
        <f>'[12]Published CSP'!AQ238+'[12]NHB savings'!J225</f>
        <v>0.26727472477107689</v>
      </c>
      <c r="N210" s="103">
        <f>'[12]Published CSP'!AR238+'[12]NHB savings'!K225</f>
        <v>0.34745714220239998</v>
      </c>
    </row>
    <row r="211" spans="1:14" s="53" customFormat="1" ht="15" customHeight="1">
      <c r="A211" s="53" t="s">
        <v>504</v>
      </c>
      <c r="B211" s="53" t="s">
        <v>505</v>
      </c>
      <c r="C211" s="53" t="s">
        <v>39</v>
      </c>
      <c r="D211" s="53" t="s">
        <v>506</v>
      </c>
      <c r="E211" s="54">
        <f>[12]Provisional!M239</f>
        <v>3.7054041362230001</v>
      </c>
      <c r="F211" s="54">
        <f>[12]Provisional!N239</f>
        <v>2.8058228789140003</v>
      </c>
      <c r="G211" s="54">
        <f>[12]Provisional!O239</f>
        <v>2.1289595223590001</v>
      </c>
      <c r="H211" s="54">
        <f>[12]Provisional!P239</f>
        <v>2.064963824496</v>
      </c>
      <c r="I211" s="54">
        <f>[12]Provisional!Q239</f>
        <v>1.3717043050940001</v>
      </c>
      <c r="J211" s="103">
        <f>'[12]Published CSP'!AN239</f>
        <v>0</v>
      </c>
      <c r="K211" s="103">
        <f>'[12]Published CSP'!AO239</f>
        <v>0</v>
      </c>
      <c r="L211" s="103">
        <f>'[12]Published CSP'!AP239+'[12]NHB savings'!I226</f>
        <v>0</v>
      </c>
      <c r="M211" s="103">
        <f>'[12]Published CSP'!AQ239+'[12]NHB savings'!J226</f>
        <v>0</v>
      </c>
      <c r="N211" s="103">
        <f>'[12]Published CSP'!AR239+'[12]NHB savings'!K226</f>
        <v>0</v>
      </c>
    </row>
    <row r="212" spans="1:14" s="53" customFormat="1" ht="15" customHeight="1">
      <c r="A212" s="53" t="s">
        <v>828</v>
      </c>
      <c r="B212" s="53" t="s">
        <v>829</v>
      </c>
      <c r="C212" s="53" t="s">
        <v>726</v>
      </c>
      <c r="D212" s="53" t="s">
        <v>830</v>
      </c>
      <c r="E212" s="54">
        <f>[12]Provisional!M240</f>
        <v>77.579386245515011</v>
      </c>
      <c r="F212" s="54">
        <f>[12]Provisional!N240</f>
        <v>69.759385161029002</v>
      </c>
      <c r="G212" s="54">
        <f>[12]Provisional!O240</f>
        <v>64.025895778096995</v>
      </c>
      <c r="H212" s="54">
        <f>[12]Provisional!P240</f>
        <v>60.890820570392997</v>
      </c>
      <c r="I212" s="54">
        <f>[12]Provisional!Q240</f>
        <v>57.893917209002993</v>
      </c>
      <c r="J212" s="103">
        <f>'[12]Published CSP'!AN240</f>
        <v>0</v>
      </c>
      <c r="K212" s="103">
        <f>'[12]Published CSP'!AO240</f>
        <v>0</v>
      </c>
      <c r="L212" s="103">
        <f>'[12]Published CSP'!AP240+'[12]NHB savings'!I227</f>
        <v>0</v>
      </c>
      <c r="M212" s="103">
        <f>'[12]Published CSP'!AQ240+'[12]NHB savings'!J227</f>
        <v>0</v>
      </c>
      <c r="N212" s="103">
        <f>'[12]Published CSP'!AR240+'[12]NHB savings'!K227</f>
        <v>0</v>
      </c>
    </row>
    <row r="213" spans="1:14" s="53" customFormat="1" ht="15" customHeight="1">
      <c r="A213" s="53" t="s">
        <v>873</v>
      </c>
      <c r="B213" s="53" t="s">
        <v>874</v>
      </c>
      <c r="C213" s="53" t="s">
        <v>726</v>
      </c>
      <c r="D213" s="53" t="s">
        <v>875</v>
      </c>
      <c r="E213" s="54">
        <f>[12]Provisional!M241</f>
        <v>80.231601528322997</v>
      </c>
      <c r="F213" s="54">
        <f>[12]Provisional!N241</f>
        <v>69.033797917018006</v>
      </c>
      <c r="G213" s="54">
        <f>[12]Provisional!O241</f>
        <v>60.803552656275997</v>
      </c>
      <c r="H213" s="54">
        <f>[12]Provisional!P241</f>
        <v>56.270084970913004</v>
      </c>
      <c r="I213" s="54">
        <f>[12]Provisional!Q241</f>
        <v>51.889587639013996</v>
      </c>
      <c r="J213" s="103">
        <f>'[12]Published CSP'!AN241</f>
        <v>0</v>
      </c>
      <c r="K213" s="103">
        <f>'[12]Published CSP'!AO241</f>
        <v>0</v>
      </c>
      <c r="L213" s="103">
        <f>'[12]Published CSP'!AP241+'[12]NHB savings'!I228</f>
        <v>0</v>
      </c>
      <c r="M213" s="103">
        <f>'[12]Published CSP'!AQ241+'[12]NHB savings'!J228</f>
        <v>0</v>
      </c>
      <c r="N213" s="103">
        <f>'[12]Published CSP'!AR241+'[12]NHB savings'!K228</f>
        <v>0</v>
      </c>
    </row>
    <row r="214" spans="1:14" s="53" customFormat="1" ht="15" customHeight="1">
      <c r="A214" s="53" t="s">
        <v>450</v>
      </c>
      <c r="B214" s="53" t="s">
        <v>451</v>
      </c>
      <c r="C214" s="53" t="s">
        <v>39</v>
      </c>
      <c r="D214" s="53" t="s">
        <v>452</v>
      </c>
      <c r="E214" s="54">
        <f>[12]Provisional!M242</f>
        <v>2.071085290179</v>
      </c>
      <c r="F214" s="54">
        <f>[12]Provisional!N242</f>
        <v>1.45065379699</v>
      </c>
      <c r="G214" s="54">
        <f>[12]Provisional!O242</f>
        <v>1.2011501222860002</v>
      </c>
      <c r="H214" s="54">
        <f>[12]Provisional!P242</f>
        <v>1.2397942405269999</v>
      </c>
      <c r="I214" s="54">
        <f>[12]Provisional!Q242</f>
        <v>0.46026070359600002</v>
      </c>
      <c r="J214" s="103">
        <f>'[12]Published CSP'!AN242</f>
        <v>0</v>
      </c>
      <c r="K214" s="103">
        <f>'[12]Published CSP'!AO242</f>
        <v>0</v>
      </c>
      <c r="L214" s="103">
        <f>'[12]Published CSP'!AP242+'[12]NHB savings'!I229</f>
        <v>0</v>
      </c>
      <c r="M214" s="103">
        <f>'[12]Published CSP'!AQ242+'[12]NHB savings'!J229</f>
        <v>0</v>
      </c>
      <c r="N214" s="103">
        <f>'[12]Published CSP'!AR242+'[12]NHB savings'!K229</f>
        <v>0</v>
      </c>
    </row>
    <row r="215" spans="1:14" s="53" customFormat="1" ht="15" customHeight="1">
      <c r="A215" s="53" t="s">
        <v>96</v>
      </c>
      <c r="B215" s="53" t="s">
        <v>97</v>
      </c>
      <c r="C215" s="53" t="s">
        <v>39</v>
      </c>
      <c r="D215" s="53" t="s">
        <v>98</v>
      </c>
      <c r="E215" s="54">
        <f>[12]Provisional!M243</f>
        <v>6.7098276087600004</v>
      </c>
      <c r="F215" s="54">
        <f>[12]Provisional!N243</f>
        <v>5.4232122896170001</v>
      </c>
      <c r="G215" s="54">
        <f>[12]Provisional!O243</f>
        <v>4.4557753046009996</v>
      </c>
      <c r="H215" s="54">
        <f>[12]Provisional!P243</f>
        <v>3.9455177264199999</v>
      </c>
      <c r="I215" s="54">
        <f>[12]Provisional!Q243</f>
        <v>3.378410158786</v>
      </c>
      <c r="J215" s="103">
        <f>'[12]Published CSP'!AN243</f>
        <v>0</v>
      </c>
      <c r="K215" s="103">
        <f>'[12]Published CSP'!AO243</f>
        <v>0</v>
      </c>
      <c r="L215" s="103">
        <f>'[12]Published CSP'!AP243+'[12]NHB savings'!I230</f>
        <v>0</v>
      </c>
      <c r="M215" s="103">
        <f>'[12]Published CSP'!AQ243+'[12]NHB savings'!J230</f>
        <v>0</v>
      </c>
      <c r="N215" s="103">
        <f>'[12]Published CSP'!AR243+'[12]NHB savings'!K230</f>
        <v>0</v>
      </c>
    </row>
    <row r="216" spans="1:14" s="53" customFormat="1" ht="15" customHeight="1">
      <c r="A216" s="53" t="s">
        <v>354</v>
      </c>
      <c r="B216" s="53" t="s">
        <v>355</v>
      </c>
      <c r="C216" s="53" t="s">
        <v>39</v>
      </c>
      <c r="D216" s="53" t="s">
        <v>356</v>
      </c>
      <c r="E216" s="54">
        <f>[12]Provisional!M244</f>
        <v>6.0202337620430004</v>
      </c>
      <c r="F216" s="54">
        <f>[12]Provisional!N244</f>
        <v>5.1424711156120004</v>
      </c>
      <c r="G216" s="54">
        <f>[12]Provisional!O244</f>
        <v>4.4831107550610003</v>
      </c>
      <c r="H216" s="54">
        <f>[12]Provisional!P244</f>
        <v>4.1373907712700007</v>
      </c>
      <c r="I216" s="54">
        <f>[12]Provisional!Q244</f>
        <v>3.7538987713210004</v>
      </c>
      <c r="J216" s="103">
        <f>'[12]Published CSP'!AN244</f>
        <v>7.2683040721828159E-3</v>
      </c>
      <c r="K216" s="103">
        <f>'[12]Published CSP'!AO244</f>
        <v>3.774828889101399E-2</v>
      </c>
      <c r="L216" s="103">
        <f>'[12]Published CSP'!AP244+'[12]NHB savings'!I231</f>
        <v>3.0479984818831171E-2</v>
      </c>
      <c r="M216" s="103">
        <f>'[12]Published CSP'!AQ244+'[12]NHB savings'!J231</f>
        <v>2.3446142168331668E-2</v>
      </c>
      <c r="N216" s="103">
        <f>'[12]Published CSP'!AR244+'[12]NHB savings'!K231</f>
        <v>3.0479984818831171E-2</v>
      </c>
    </row>
    <row r="217" spans="1:14" s="53" customFormat="1" ht="15" customHeight="1">
      <c r="A217" s="53" t="s">
        <v>590</v>
      </c>
      <c r="B217" s="53" t="s">
        <v>591</v>
      </c>
      <c r="C217" s="53" t="s">
        <v>531</v>
      </c>
      <c r="D217" s="53" t="s">
        <v>592</v>
      </c>
      <c r="E217" s="54">
        <f>[12]Provisional!M245</f>
        <v>156.320603922468</v>
      </c>
      <c r="F217" s="54">
        <f>[12]Provisional!N245</f>
        <v>140.48841148586999</v>
      </c>
      <c r="G217" s="54">
        <f>[12]Provisional!O245</f>
        <v>128.87597619577198</v>
      </c>
      <c r="H217" s="54">
        <f>[12]Provisional!P245</f>
        <v>122.52357238214501</v>
      </c>
      <c r="I217" s="54">
        <f>[12]Provisional!Q245</f>
        <v>116.43869469971601</v>
      </c>
      <c r="J217" s="103">
        <f>'[12]Published CSP'!AN245</f>
        <v>0</v>
      </c>
      <c r="K217" s="103">
        <f>'[12]Published CSP'!AO245</f>
        <v>0</v>
      </c>
      <c r="L217" s="103">
        <f>'[12]Published CSP'!AP245+'[12]NHB savings'!I232</f>
        <v>0</v>
      </c>
      <c r="M217" s="103">
        <f>'[12]Published CSP'!AQ245+'[12]NHB savings'!J232</f>
        <v>0</v>
      </c>
      <c r="N217" s="103">
        <f>'[12]Published CSP'!AR245+'[12]NHB savings'!K232</f>
        <v>0</v>
      </c>
    </row>
    <row r="218" spans="1:14" s="53" customFormat="1" ht="15" customHeight="1">
      <c r="A218" s="53" t="s">
        <v>402</v>
      </c>
      <c r="B218" s="53" t="s">
        <v>403</v>
      </c>
      <c r="C218" s="53" t="s">
        <v>39</v>
      </c>
      <c r="D218" s="53" t="s">
        <v>404</v>
      </c>
      <c r="E218" s="54">
        <f>[12]Provisional!M246</f>
        <v>6.1439117842969999</v>
      </c>
      <c r="F218" s="54">
        <f>[12]Provisional!N246</f>
        <v>5.2331251647350001</v>
      </c>
      <c r="G218" s="54">
        <f>[12]Provisional!O246</f>
        <v>4.548902957668</v>
      </c>
      <c r="H218" s="54">
        <f>[12]Provisional!P246</f>
        <v>4.1899745458050006</v>
      </c>
      <c r="I218" s="54">
        <f>[12]Provisional!Q246</f>
        <v>3.7917677226990003</v>
      </c>
      <c r="J218" s="103">
        <f>'[12]Published CSP'!AN246</f>
        <v>0</v>
      </c>
      <c r="K218" s="103">
        <f>'[12]Published CSP'!AO246</f>
        <v>0</v>
      </c>
      <c r="L218" s="103">
        <f>'[12]Published CSP'!AP246+'[12]NHB savings'!I233</f>
        <v>0</v>
      </c>
      <c r="M218" s="103">
        <f>'[12]Published CSP'!AQ246+'[12]NHB savings'!J233</f>
        <v>0</v>
      </c>
      <c r="N218" s="103">
        <f>'[12]Published CSP'!AR246+'[12]NHB savings'!K233</f>
        <v>0</v>
      </c>
    </row>
    <row r="219" spans="1:14" s="53" customFormat="1" ht="15" customHeight="1">
      <c r="A219" s="53" t="s">
        <v>709</v>
      </c>
      <c r="B219" s="53" t="s">
        <v>710</v>
      </c>
      <c r="C219" s="53" t="s">
        <v>1351</v>
      </c>
      <c r="D219" s="53" t="s">
        <v>711</v>
      </c>
      <c r="E219" s="54">
        <f>[12]Provisional!M247</f>
        <v>189.30100647295902</v>
      </c>
      <c r="F219" s="54">
        <f>[12]Provisional!N247</f>
        <v>172.67713171282901</v>
      </c>
      <c r="G219" s="54">
        <f>[12]Provisional!O247</f>
        <v>160.473040949851</v>
      </c>
      <c r="H219" s="54">
        <f>[12]Provisional!P247</f>
        <v>153.859612305967</v>
      </c>
      <c r="I219" s="54">
        <f>[12]Provisional!Q247</f>
        <v>147.46669741817499</v>
      </c>
      <c r="J219" s="103">
        <f>'[12]Published CSP'!AN247</f>
        <v>0</v>
      </c>
      <c r="K219" s="103">
        <f>'[12]Published CSP'!AO247</f>
        <v>0</v>
      </c>
      <c r="L219" s="103">
        <f>'[12]Published CSP'!AP247+'[12]NHB savings'!I234</f>
        <v>0</v>
      </c>
      <c r="M219" s="103">
        <f>'[12]Published CSP'!AQ247+'[12]NHB savings'!J234</f>
        <v>0</v>
      </c>
      <c r="N219" s="103">
        <f>'[12]Published CSP'!AR247+'[12]NHB savings'!K234</f>
        <v>0</v>
      </c>
    </row>
    <row r="220" spans="1:14" s="53" customFormat="1" ht="15" customHeight="1">
      <c r="A220" s="53" t="s">
        <v>741</v>
      </c>
      <c r="B220" s="53" t="s">
        <v>742</v>
      </c>
      <c r="C220" s="53" t="s">
        <v>730</v>
      </c>
      <c r="D220" s="53" t="s">
        <v>743</v>
      </c>
      <c r="E220" s="54">
        <f>[12]Provisional!M248</f>
        <v>287.50657720612799</v>
      </c>
      <c r="F220" s="54">
        <f>[12]Provisional!N248</f>
        <v>250.38157613395799</v>
      </c>
      <c r="G220" s="54">
        <f>[12]Provisional!O248</f>
        <v>222.69304880636997</v>
      </c>
      <c r="H220" s="54">
        <f>[12]Provisional!P248</f>
        <v>207.45930989384399</v>
      </c>
      <c r="I220" s="54">
        <f>[12]Provisional!Q248</f>
        <v>193.54929678220799</v>
      </c>
      <c r="J220" s="103">
        <f>'[12]Published CSP'!AN248</f>
        <v>0.76188715075997271</v>
      </c>
      <c r="K220" s="103">
        <f>'[12]Published CSP'!AO248</f>
        <v>3.9568977829792131</v>
      </c>
      <c r="L220" s="103">
        <f>'[12]Published CSP'!AP248+'[12]NHB savings'!I235</f>
        <v>3.1950106322192409</v>
      </c>
      <c r="M220" s="103">
        <f>'[12]Published CSP'!AQ248+'[12]NHB savings'!J235</f>
        <v>2.4577004863224934</v>
      </c>
      <c r="N220" s="103">
        <f>'[12]Published CSP'!AR248+'[12]NHB savings'!K235</f>
        <v>3.1950106322192409</v>
      </c>
    </row>
    <row r="221" spans="1:14" s="53" customFormat="1" ht="15" customHeight="1">
      <c r="A221" s="53" t="s">
        <v>903</v>
      </c>
      <c r="B221" s="53" t="s">
        <v>904</v>
      </c>
      <c r="C221" s="53" t="s">
        <v>39</v>
      </c>
      <c r="D221" s="53" t="s">
        <v>905</v>
      </c>
      <c r="E221" s="54">
        <f>[12]Provisional!M249</f>
        <v>4.9301683184979996</v>
      </c>
      <c r="F221" s="54">
        <f>[12]Provisional!N249</f>
        <v>4.1834108638379996</v>
      </c>
      <c r="G221" s="54">
        <f>[12]Provisional!O249</f>
        <v>3.6223648797069998</v>
      </c>
      <c r="H221" s="54">
        <f>[12]Provisional!P249</f>
        <v>3.3278959023490002</v>
      </c>
      <c r="I221" s="54">
        <f>[12]Provisional!Q249</f>
        <v>3.001145253577</v>
      </c>
      <c r="J221" s="103">
        <f>'[12]Published CSP'!AN249</f>
        <v>5.9357531367465827E-2</v>
      </c>
      <c r="K221" s="103">
        <f>'[12]Published CSP'!AO249</f>
        <v>0.30827621129554839</v>
      </c>
      <c r="L221" s="103">
        <f>'[12]Published CSP'!AP249+'[12]NHB savings'!I236</f>
        <v>0.2489186799280825</v>
      </c>
      <c r="M221" s="103">
        <f>'[12]Published CSP'!AQ249+'[12]NHB savings'!J236</f>
        <v>0.19147590763698655</v>
      </c>
      <c r="N221" s="103">
        <f>'[12]Published CSP'!AR249+'[12]NHB savings'!K236</f>
        <v>0.2489186799280825</v>
      </c>
    </row>
    <row r="222" spans="1:14" s="53" customFormat="1" ht="15" customHeight="1">
      <c r="A222" s="53" t="s">
        <v>1062</v>
      </c>
      <c r="B222" s="53" t="s">
        <v>1063</v>
      </c>
      <c r="C222" s="53" t="s">
        <v>39</v>
      </c>
      <c r="D222" s="53" t="s">
        <v>1064</v>
      </c>
      <c r="E222" s="54">
        <f>[12]Provisional!M250</f>
        <v>2.6647413625170002</v>
      </c>
      <c r="F222" s="54">
        <f>[12]Provisional!N250</f>
        <v>2.2534006174829999</v>
      </c>
      <c r="G222" s="54">
        <f>[12]Provisional!O250</f>
        <v>1.9443645550440001</v>
      </c>
      <c r="H222" s="54">
        <f>[12]Provisional!P250</f>
        <v>1.78219047514</v>
      </c>
      <c r="I222" s="54">
        <f>[12]Provisional!Q250</f>
        <v>1.602247188742</v>
      </c>
      <c r="J222" s="103">
        <f>'[12]Published CSP'!AN250</f>
        <v>5.8364025962774714E-2</v>
      </c>
      <c r="K222" s="103">
        <f>'[12]Published CSP'!AO250</f>
        <v>0.30311639290344289</v>
      </c>
      <c r="L222" s="103">
        <f>'[12]Published CSP'!AP250+'[12]NHB savings'!I237</f>
        <v>0.24475236694066818</v>
      </c>
      <c r="M222" s="103">
        <f>'[12]Published CSP'!AQ250+'[12]NHB savings'!J237</f>
        <v>0.18827105149282169</v>
      </c>
      <c r="N222" s="103">
        <f>'[12]Published CSP'!AR250+'[12]NHB savings'!K237</f>
        <v>0.24475236694066818</v>
      </c>
    </row>
    <row r="223" spans="1:14" s="53" customFormat="1" ht="15" customHeight="1">
      <c r="A223" s="53" t="s">
        <v>801</v>
      </c>
      <c r="B223" s="53" t="s">
        <v>802</v>
      </c>
      <c r="C223" s="53" t="s">
        <v>39</v>
      </c>
      <c r="D223" s="53" t="s">
        <v>803</v>
      </c>
      <c r="E223" s="54">
        <f>[12]Provisional!M251</f>
        <v>4.5727249954310007</v>
      </c>
      <c r="F223" s="54">
        <f>[12]Provisional!N251</f>
        <v>3.8592118150350005</v>
      </c>
      <c r="G223" s="54">
        <f>[12]Provisional!O251</f>
        <v>3.323104465968</v>
      </c>
      <c r="H223" s="54">
        <f>[12]Provisional!P251</f>
        <v>3.0416046381140003</v>
      </c>
      <c r="I223" s="54">
        <f>[12]Provisional!Q251</f>
        <v>2.7292009454819999</v>
      </c>
      <c r="J223" s="103">
        <f>'[12]Published CSP'!AN251</f>
        <v>0</v>
      </c>
      <c r="K223" s="103">
        <f>'[12]Published CSP'!AO251</f>
        <v>0</v>
      </c>
      <c r="L223" s="103">
        <f>'[12]Published CSP'!AP251+'[12]NHB savings'!I238</f>
        <v>0</v>
      </c>
      <c r="M223" s="103">
        <f>'[12]Published CSP'!AQ251+'[12]NHB savings'!J238</f>
        <v>0</v>
      </c>
      <c r="N223" s="103">
        <f>'[12]Published CSP'!AR251+'[12]NHB savings'!K238</f>
        <v>0</v>
      </c>
    </row>
    <row r="224" spans="1:14" s="53" customFormat="1" ht="15" customHeight="1">
      <c r="A224" s="53" t="s">
        <v>846</v>
      </c>
      <c r="B224" s="53" t="s">
        <v>847</v>
      </c>
      <c r="C224" s="53" t="s">
        <v>726</v>
      </c>
      <c r="D224" s="53" t="s">
        <v>848</v>
      </c>
      <c r="E224" s="54">
        <f>[12]Provisional!M252</f>
        <v>68.484118807841995</v>
      </c>
      <c r="F224" s="54">
        <f>[12]Provisional!N252</f>
        <v>60.626681415871005</v>
      </c>
      <c r="G224" s="54">
        <f>[12]Provisional!O252</f>
        <v>54.859693313653992</v>
      </c>
      <c r="H224" s="54">
        <f>[12]Provisional!P252</f>
        <v>51.694316627105003</v>
      </c>
      <c r="I224" s="54">
        <f>[12]Provisional!Q252</f>
        <v>48.655251320045998</v>
      </c>
      <c r="J224" s="103">
        <f>'[12]Published CSP'!AN252</f>
        <v>0</v>
      </c>
      <c r="K224" s="103">
        <f>'[12]Published CSP'!AO252</f>
        <v>0</v>
      </c>
      <c r="L224" s="103">
        <f>'[12]Published CSP'!AP252+'[12]NHB savings'!I239</f>
        <v>0</v>
      </c>
      <c r="M224" s="103">
        <f>'[12]Published CSP'!AQ252+'[12]NHB savings'!J239</f>
        <v>0</v>
      </c>
      <c r="N224" s="103">
        <f>'[12]Published CSP'!AR252+'[12]NHB savings'!K239</f>
        <v>0</v>
      </c>
    </row>
    <row r="225" spans="1:14" s="53" customFormat="1" ht="15" customHeight="1">
      <c r="A225" s="53" t="s">
        <v>135</v>
      </c>
      <c r="B225" s="53" t="s">
        <v>136</v>
      </c>
      <c r="C225" s="53" t="s">
        <v>39</v>
      </c>
      <c r="D225" s="53" t="s">
        <v>137</v>
      </c>
      <c r="E225" s="54">
        <f>[12]Provisional!M253</f>
        <v>4.3619220232049996</v>
      </c>
      <c r="F225" s="54">
        <f>[12]Provisional!N253</f>
        <v>3.316025856774</v>
      </c>
      <c r="G225" s="54">
        <f>[12]Provisional!O253</f>
        <v>2.5456786845220001</v>
      </c>
      <c r="H225" s="54">
        <f>[12]Provisional!P253</f>
        <v>2.6275797777030001</v>
      </c>
      <c r="I225" s="54">
        <f>[12]Provisional!Q253</f>
        <v>1.6502460265080001</v>
      </c>
      <c r="J225" s="103">
        <f>'[12]Published CSP'!AN253</f>
        <v>0</v>
      </c>
      <c r="K225" s="103">
        <f>'[12]Published CSP'!AO253</f>
        <v>0</v>
      </c>
      <c r="L225" s="103">
        <f>'[12]Published CSP'!AP253+'[12]NHB savings'!I240</f>
        <v>0</v>
      </c>
      <c r="M225" s="103">
        <f>'[12]Published CSP'!AQ253+'[12]NHB savings'!J240</f>
        <v>0</v>
      </c>
      <c r="N225" s="103">
        <f>'[12]Published CSP'!AR253+'[12]NHB savings'!K240</f>
        <v>0</v>
      </c>
    </row>
    <row r="226" spans="1:14" s="53" customFormat="1" ht="15" customHeight="1">
      <c r="A226" s="53" t="s">
        <v>264</v>
      </c>
      <c r="B226" s="53" t="s">
        <v>265</v>
      </c>
      <c r="C226" s="53" t="s">
        <v>39</v>
      </c>
      <c r="D226" s="53" t="s">
        <v>266</v>
      </c>
      <c r="E226" s="54">
        <f>[12]Provisional!M254</f>
        <v>4.9338532623849991</v>
      </c>
      <c r="F226" s="54">
        <f>[12]Provisional!N254</f>
        <v>4.1917722158139998</v>
      </c>
      <c r="G226" s="54">
        <f>[12]Provisional!O254</f>
        <v>3.6343366262360002</v>
      </c>
      <c r="H226" s="54">
        <f>[12]Provisional!P254</f>
        <v>3.342068132983</v>
      </c>
      <c r="I226" s="54">
        <f>[12]Provisional!Q254</f>
        <v>3.0178710619390001</v>
      </c>
      <c r="J226" s="103">
        <f>'[12]Published CSP'!AN254</f>
        <v>6.8796317861843703E-2</v>
      </c>
      <c r="K226" s="103">
        <f>'[12]Published CSP'!AO254</f>
        <v>0.3572970056695754</v>
      </c>
      <c r="L226" s="103">
        <f>'[12]Published CSP'!AP254+'[12]NHB savings'!I241</f>
        <v>0.28850068780773169</v>
      </c>
      <c r="M226" s="103">
        <f>'[12]Published CSP'!AQ254+'[12]NHB savings'!J241</f>
        <v>0.22192360600594746</v>
      </c>
      <c r="N226" s="103">
        <f>'[12]Published CSP'!AR254+'[12]NHB savings'!K241</f>
        <v>0.28850068780773169</v>
      </c>
    </row>
    <row r="227" spans="1:14" s="53" customFormat="1" ht="15" customHeight="1">
      <c r="A227" s="53" t="s">
        <v>849</v>
      </c>
      <c r="B227" s="53" t="s">
        <v>850</v>
      </c>
      <c r="C227" s="53" t="s">
        <v>726</v>
      </c>
      <c r="D227" s="53" t="s">
        <v>851</v>
      </c>
      <c r="E227" s="54">
        <f>[12]Provisional!M255</f>
        <v>58.487467071886002</v>
      </c>
      <c r="F227" s="54">
        <f>[12]Provisional!N255</f>
        <v>50.868562705805999</v>
      </c>
      <c r="G227" s="54">
        <f>[12]Provisional!O255</f>
        <v>45.268388849423999</v>
      </c>
      <c r="H227" s="54">
        <f>[12]Provisional!P255</f>
        <v>42.188720162494</v>
      </c>
      <c r="I227" s="54">
        <f>[12]Provisional!Q255</f>
        <v>39.209759314457003</v>
      </c>
      <c r="J227" s="103">
        <f>'[12]Published CSP'!AN255</f>
        <v>3.9327168151115421E-2</v>
      </c>
      <c r="K227" s="103">
        <f>'[12]Published CSP'!AO255</f>
        <v>0.20424755072030915</v>
      </c>
      <c r="L227" s="103">
        <f>'[12]Published CSP'!AP255+'[12]NHB savings'!I242</f>
        <v>0.1649203825691937</v>
      </c>
      <c r="M227" s="103">
        <f>'[12]Published CSP'!AQ255+'[12]NHB savings'!J242</f>
        <v>0.12686183274553361</v>
      </c>
      <c r="N227" s="103">
        <f>'[12]Published CSP'!AR255+'[12]NHB savings'!K242</f>
        <v>0.1649203825691937</v>
      </c>
    </row>
    <row r="228" spans="1:14" s="53" customFormat="1" ht="15" customHeight="1">
      <c r="A228" s="53" t="s">
        <v>285</v>
      </c>
      <c r="B228" s="53" t="s">
        <v>286</v>
      </c>
      <c r="C228" s="53" t="s">
        <v>39</v>
      </c>
      <c r="D228" s="53" t="s">
        <v>287</v>
      </c>
      <c r="E228" s="54">
        <f>[12]Provisional!M256</f>
        <v>5.2974014014269999</v>
      </c>
      <c r="F228" s="54">
        <f>[12]Provisional!N256</f>
        <v>4.5268192292389999</v>
      </c>
      <c r="G228" s="54">
        <f>[12]Provisional!O256</f>
        <v>3.9479686660749995</v>
      </c>
      <c r="H228" s="54">
        <f>[12]Provisional!P256</f>
        <v>3.6444546787850003</v>
      </c>
      <c r="I228" s="54">
        <f>[12]Provisional!Q256</f>
        <v>3.30777722279</v>
      </c>
      <c r="J228" s="103">
        <f>'[12]Published CSP'!AN256</f>
        <v>9.2573540733768916E-2</v>
      </c>
      <c r="K228" s="103">
        <f>'[12]Published CSP'!AO256</f>
        <v>0.48078516316570313</v>
      </c>
      <c r="L228" s="103">
        <f>'[12]Published CSP'!AP256+'[12]NHB savings'!I243</f>
        <v>0.38821162243193424</v>
      </c>
      <c r="M228" s="103">
        <f>'[12]Published CSP'!AQ256+'[12]NHB savings'!J243</f>
        <v>0.29862432494764168</v>
      </c>
      <c r="N228" s="103">
        <f>'[12]Published CSP'!AR256+'[12]NHB savings'!K243</f>
        <v>0.38821162243193424</v>
      </c>
    </row>
    <row r="229" spans="1:14" s="53" customFormat="1" ht="15" customHeight="1">
      <c r="A229" s="53" t="s">
        <v>822</v>
      </c>
      <c r="B229" s="53" t="s">
        <v>823</v>
      </c>
      <c r="C229" s="53" t="s">
        <v>726</v>
      </c>
      <c r="D229" s="53" t="s">
        <v>824</v>
      </c>
      <c r="E229" s="54">
        <f>[12]Provisional!M257</f>
        <v>57.681319658584997</v>
      </c>
      <c r="F229" s="54">
        <f>[12]Provisional!N257</f>
        <v>48.286357910874003</v>
      </c>
      <c r="G229" s="54">
        <f>[12]Provisional!O257</f>
        <v>41.377709644999001</v>
      </c>
      <c r="H229" s="54">
        <f>[12]Provisional!P257</f>
        <v>37.555022037994995</v>
      </c>
      <c r="I229" s="54">
        <f>[12]Provisional!Q257</f>
        <v>33.858113015944994</v>
      </c>
      <c r="J229" s="103">
        <f>'[12]Published CSP'!AN257</f>
        <v>0</v>
      </c>
      <c r="K229" s="103">
        <f>'[12]Published CSP'!AO257</f>
        <v>0</v>
      </c>
      <c r="L229" s="103">
        <f>'[12]Published CSP'!AP257+'[12]NHB savings'!I244</f>
        <v>0</v>
      </c>
      <c r="M229" s="103">
        <f>'[12]Published CSP'!AQ257+'[12]NHB savings'!J244</f>
        <v>0</v>
      </c>
      <c r="N229" s="103">
        <f>'[12]Published CSP'!AR257+'[12]NHB savings'!K244</f>
        <v>0</v>
      </c>
    </row>
    <row r="230" spans="1:14" s="53" customFormat="1" ht="15" customHeight="1">
      <c r="A230" s="53" t="s">
        <v>593</v>
      </c>
      <c r="B230" s="53" t="s">
        <v>594</v>
      </c>
      <c r="C230" s="53" t="s">
        <v>531</v>
      </c>
      <c r="D230" s="53" t="s">
        <v>595</v>
      </c>
      <c r="E230" s="54">
        <f>[12]Provisional!M258</f>
        <v>85.857336514094001</v>
      </c>
      <c r="F230" s="54">
        <f>[12]Provisional!N258</f>
        <v>75.388282236370003</v>
      </c>
      <c r="G230" s="54">
        <f>[12]Provisional!O258</f>
        <v>67.703041939377002</v>
      </c>
      <c r="H230" s="54">
        <f>[12]Provisional!P258</f>
        <v>63.472754296754999</v>
      </c>
      <c r="I230" s="54">
        <f>[12]Provisional!Q258</f>
        <v>59.411850855732993</v>
      </c>
      <c r="J230" s="103">
        <f>'[12]Published CSP'!AN258</f>
        <v>0</v>
      </c>
      <c r="K230" s="103">
        <f>'[12]Published CSP'!AO258</f>
        <v>0</v>
      </c>
      <c r="L230" s="103">
        <f>'[12]Published CSP'!AP258+'[12]NHB savings'!I245</f>
        <v>0</v>
      </c>
      <c r="M230" s="103">
        <f>'[12]Published CSP'!AQ258+'[12]NHB savings'!J245</f>
        <v>0</v>
      </c>
      <c r="N230" s="103">
        <f>'[12]Published CSP'!AR258+'[12]NHB savings'!K245</f>
        <v>0</v>
      </c>
    </row>
    <row r="231" spans="1:14" s="53" customFormat="1" ht="15" customHeight="1">
      <c r="A231" s="53" t="s">
        <v>474</v>
      </c>
      <c r="B231" s="53" t="s">
        <v>475</v>
      </c>
      <c r="C231" s="53" t="s">
        <v>39</v>
      </c>
      <c r="D231" s="53" t="s">
        <v>476</v>
      </c>
      <c r="E231" s="54">
        <f>[12]Provisional!M259</f>
        <v>3.1927387482469998</v>
      </c>
      <c r="F231" s="54">
        <f>[12]Provisional!N259</f>
        <v>2.6575830047439997</v>
      </c>
      <c r="G231" s="54">
        <f>[12]Provisional!O259</f>
        <v>2.2553637465850001</v>
      </c>
      <c r="H231" s="54">
        <f>[12]Provisional!P259</f>
        <v>2.0437782339270001</v>
      </c>
      <c r="I231" s="54">
        <f>[12]Provisional!Q259</f>
        <v>1.8088223400350001</v>
      </c>
      <c r="J231" s="103">
        <f>'[12]Published CSP'!AN259</f>
        <v>0</v>
      </c>
      <c r="K231" s="103">
        <f>'[12]Published CSP'!AO259</f>
        <v>0</v>
      </c>
      <c r="L231" s="103">
        <f>'[12]Published CSP'!AP259+'[12]NHB savings'!I246</f>
        <v>0</v>
      </c>
      <c r="M231" s="103">
        <f>'[12]Published CSP'!AQ259+'[12]NHB savings'!J246</f>
        <v>0</v>
      </c>
      <c r="N231" s="103">
        <f>'[12]Published CSP'!AR259+'[12]NHB savings'!K246</f>
        <v>0</v>
      </c>
    </row>
    <row r="232" spans="1:14" s="53" customFormat="1" ht="15" customHeight="1">
      <c r="A232" s="53" t="s">
        <v>249</v>
      </c>
      <c r="B232" s="53" t="s">
        <v>250</v>
      </c>
      <c r="C232" s="53" t="s">
        <v>39</v>
      </c>
      <c r="D232" s="53" t="s">
        <v>251</v>
      </c>
      <c r="E232" s="54">
        <f>[12]Provisional!M260</f>
        <v>3.991870157937</v>
      </c>
      <c r="F232" s="54">
        <f>[12]Provisional!N260</f>
        <v>3.3213171091209999</v>
      </c>
      <c r="G232" s="54">
        <f>[12]Provisional!O260</f>
        <v>2.8173313044860002</v>
      </c>
      <c r="H232" s="54">
        <f>[12]Provisional!P260</f>
        <v>2.5522028756349999</v>
      </c>
      <c r="I232" s="54">
        <f>[12]Provisional!Q260</f>
        <v>2.2577867292540001</v>
      </c>
      <c r="J232" s="103">
        <f>'[12]Published CSP'!AN260</f>
        <v>0</v>
      </c>
      <c r="K232" s="103">
        <f>'[12]Published CSP'!AO260</f>
        <v>0</v>
      </c>
      <c r="L232" s="103">
        <f>'[12]Published CSP'!AP260+'[12]NHB savings'!I247</f>
        <v>0</v>
      </c>
      <c r="M232" s="103">
        <f>'[12]Published CSP'!AQ260+'[12]NHB savings'!J247</f>
        <v>0</v>
      </c>
      <c r="N232" s="103">
        <f>'[12]Published CSP'!AR260+'[12]NHB savings'!K247</f>
        <v>0</v>
      </c>
    </row>
    <row r="233" spans="1:14" s="53" customFormat="1" ht="15" customHeight="1">
      <c r="A233" s="53" t="s">
        <v>864</v>
      </c>
      <c r="B233" s="53" t="s">
        <v>865</v>
      </c>
      <c r="C233" s="53" t="s">
        <v>730</v>
      </c>
      <c r="D233" s="53" t="s">
        <v>866</v>
      </c>
      <c r="E233" s="54">
        <f>[12]Provisional!M261</f>
        <v>122.55317484787899</v>
      </c>
      <c r="F233" s="54">
        <f>[12]Provisional!N261</f>
        <v>99.345352445697998</v>
      </c>
      <c r="G233" s="54">
        <f>[12]Provisional!O261</f>
        <v>82.35695726694</v>
      </c>
      <c r="H233" s="54">
        <f>[12]Provisional!P261</f>
        <v>72.829781605617995</v>
      </c>
      <c r="I233" s="54">
        <f>[12]Provisional!Q261</f>
        <v>63.899147499843004</v>
      </c>
      <c r="J233" s="103">
        <f>'[12]Published CSP'!AN261</f>
        <v>1.5853446722824274</v>
      </c>
      <c r="K233" s="103">
        <f>'[12]Published CSP'!AO261</f>
        <v>8.2335642657248655</v>
      </c>
      <c r="L233" s="103">
        <f>'[12]Published CSP'!AP261+'[12]NHB savings'!I248</f>
        <v>6.6482195934424384</v>
      </c>
      <c r="M233" s="103">
        <f>'[12]Published CSP'!AQ261+'[12]NHB savings'!J248</f>
        <v>5.1140150718787982</v>
      </c>
      <c r="N233" s="103">
        <f>'[12]Published CSP'!AR261+'[12]NHB savings'!K248</f>
        <v>6.6482195934424384</v>
      </c>
    </row>
    <row r="234" spans="1:14" s="53" customFormat="1" ht="15" customHeight="1">
      <c r="A234" s="53" t="s">
        <v>1113</v>
      </c>
      <c r="B234" s="53" t="s">
        <v>1114</v>
      </c>
      <c r="C234" s="53" t="s">
        <v>1357</v>
      </c>
      <c r="D234" s="53" t="s">
        <v>1218</v>
      </c>
      <c r="E234" s="54">
        <f>[12]Provisional!M262</f>
        <v>11.524255933596001</v>
      </c>
      <c r="F234" s="54">
        <f>[12]Provisional!N262</f>
        <v>10.530609930258001</v>
      </c>
      <c r="G234" s="54">
        <f>[12]Provisional!O262</f>
        <v>9.3267883703300001</v>
      </c>
      <c r="H234" s="54">
        <f>[12]Provisional!P262</f>
        <v>8.829675029553</v>
      </c>
      <c r="I234" s="54">
        <f>[12]Provisional!Q262</f>
        <v>8.6426194120129995</v>
      </c>
      <c r="J234" s="103">
        <f>'[12]Published CSP'!AN262</f>
        <v>9.8484107890951397E-2</v>
      </c>
      <c r="K234" s="103">
        <f>'[12]Published CSP'!AO262</f>
        <v>0.51148197969171538</v>
      </c>
      <c r="L234" s="103">
        <f>'[12]Published CSP'!AP262+'[12]NHB savings'!I249</f>
        <v>0.41299787180076397</v>
      </c>
      <c r="M234" s="103">
        <f>'[12]Published CSP'!AQ262+'[12]NHB savings'!J249</f>
        <v>0.31769067061597223</v>
      </c>
      <c r="N234" s="103">
        <f>'[12]Published CSP'!AR262+'[12]NHB savings'!K249</f>
        <v>0.41299787180076397</v>
      </c>
    </row>
    <row r="235" spans="1:14" s="53" customFormat="1" ht="15" customHeight="1">
      <c r="A235" s="53" t="s">
        <v>312</v>
      </c>
      <c r="B235" s="53" t="s">
        <v>313</v>
      </c>
      <c r="C235" s="53" t="s">
        <v>39</v>
      </c>
      <c r="D235" s="53" t="s">
        <v>314</v>
      </c>
      <c r="E235" s="54">
        <f>[12]Provisional!M263</f>
        <v>11.286281843597001</v>
      </c>
      <c r="F235" s="54">
        <f>[12]Provisional!N263</f>
        <v>9.5086343797000001</v>
      </c>
      <c r="G235" s="54">
        <f>[12]Provisional!O263</f>
        <v>8.1728740292019992</v>
      </c>
      <c r="H235" s="54">
        <f>[12]Provisional!P263</f>
        <v>7.4711702906420001</v>
      </c>
      <c r="I235" s="54">
        <f>[12]Provisional!Q263</f>
        <v>6.6923139267189997</v>
      </c>
      <c r="J235" s="103">
        <f>'[12]Published CSP'!AN263</f>
        <v>0</v>
      </c>
      <c r="K235" s="103">
        <f>'[12]Published CSP'!AO263</f>
        <v>0</v>
      </c>
      <c r="L235" s="103">
        <f>'[12]Published CSP'!AP263+'[12]NHB savings'!I250</f>
        <v>0</v>
      </c>
      <c r="M235" s="103">
        <f>'[12]Published CSP'!AQ263+'[12]NHB savings'!J250</f>
        <v>0</v>
      </c>
      <c r="N235" s="103">
        <f>'[12]Published CSP'!AR263+'[12]NHB savings'!K250</f>
        <v>0</v>
      </c>
    </row>
    <row r="236" spans="1:14" s="53" customFormat="1" ht="15" customHeight="1">
      <c r="A236" s="53" t="s">
        <v>744</v>
      </c>
      <c r="B236" s="53" t="s">
        <v>745</v>
      </c>
      <c r="C236" s="53" t="s">
        <v>730</v>
      </c>
      <c r="D236" s="53" t="s">
        <v>746</v>
      </c>
      <c r="E236" s="54">
        <f>[12]Provisional!M264</f>
        <v>164.98112478446498</v>
      </c>
      <c r="F236" s="54">
        <f>[12]Provisional!N264</f>
        <v>140.07834579294101</v>
      </c>
      <c r="G236" s="54">
        <f>[12]Provisional!O264</f>
        <v>121.448452936088</v>
      </c>
      <c r="H236" s="54">
        <f>[12]Provisional!P264</f>
        <v>111.18992072823501</v>
      </c>
      <c r="I236" s="54">
        <f>[12]Provisional!Q264</f>
        <v>101.835191530244</v>
      </c>
      <c r="J236" s="103">
        <f>'[12]Published CSP'!AN264</f>
        <v>0</v>
      </c>
      <c r="K236" s="103">
        <f>'[12]Published CSP'!AO264</f>
        <v>0</v>
      </c>
      <c r="L236" s="103">
        <f>'[12]Published CSP'!AP264+'[12]NHB savings'!I251</f>
        <v>0</v>
      </c>
      <c r="M236" s="103">
        <f>'[12]Published CSP'!AQ264+'[12]NHB savings'!J251</f>
        <v>0</v>
      </c>
      <c r="N236" s="103">
        <f>'[12]Published CSP'!AR264+'[12]NHB savings'!K251</f>
        <v>0</v>
      </c>
    </row>
    <row r="237" spans="1:14" s="53" customFormat="1" ht="15" customHeight="1">
      <c r="A237" s="53" t="s">
        <v>1032</v>
      </c>
      <c r="B237" s="53" t="s">
        <v>1033</v>
      </c>
      <c r="C237" s="53" t="s">
        <v>726</v>
      </c>
      <c r="D237" s="53" t="s">
        <v>1034</v>
      </c>
      <c r="E237" s="54">
        <f>[12]Provisional!M265</f>
        <v>121.04064380493601</v>
      </c>
      <c r="F237" s="54">
        <f>[12]Provisional!N265</f>
        <v>104.52891571068599</v>
      </c>
      <c r="G237" s="54">
        <f>[12]Provisional!O265</f>
        <v>92.155917328282996</v>
      </c>
      <c r="H237" s="54">
        <f>[12]Provisional!P265</f>
        <v>85.417562029625003</v>
      </c>
      <c r="I237" s="54">
        <f>[12]Provisional!Q265</f>
        <v>79.073584499077995</v>
      </c>
      <c r="J237" s="103">
        <f>'[12]Published CSP'!AN265</f>
        <v>0.44782582916757607</v>
      </c>
      <c r="K237" s="103">
        <f>'[12]Published CSP'!AO265</f>
        <v>2.3258051127735406</v>
      </c>
      <c r="L237" s="103">
        <f>'[12]Published CSP'!AP265+'[12]NHB savings'!I252</f>
        <v>1.8779792836059643</v>
      </c>
      <c r="M237" s="103">
        <f>'[12]Published CSP'!AQ265+'[12]NHB savings'!J252</f>
        <v>1.4445994489276648</v>
      </c>
      <c r="N237" s="103">
        <f>'[12]Published CSP'!AR265+'[12]NHB savings'!K252</f>
        <v>1.8779792836059643</v>
      </c>
    </row>
    <row r="238" spans="1:14" s="53" customFormat="1" ht="15" customHeight="1">
      <c r="A238" s="53" t="s">
        <v>288</v>
      </c>
      <c r="B238" s="53" t="s">
        <v>289</v>
      </c>
      <c r="C238" s="53" t="s">
        <v>39</v>
      </c>
      <c r="D238" s="53" t="s">
        <v>290</v>
      </c>
      <c r="E238" s="54">
        <f>[12]Provisional!M266</f>
        <v>9.5303385532030003</v>
      </c>
      <c r="F238" s="54">
        <f>[12]Provisional!N266</f>
        <v>8.2345350876759991</v>
      </c>
      <c r="G238" s="54">
        <f>[12]Provisional!O266</f>
        <v>7.2615309215819996</v>
      </c>
      <c r="H238" s="54">
        <f>[12]Provisional!P266</f>
        <v>6.7525610809490004</v>
      </c>
      <c r="I238" s="54">
        <f>[12]Provisional!Q266</f>
        <v>6.1884236315779999</v>
      </c>
      <c r="J238" s="103">
        <f>'[12]Published CSP'!AN266</f>
        <v>0</v>
      </c>
      <c r="K238" s="103">
        <f>'[12]Published CSP'!AO266</f>
        <v>0</v>
      </c>
      <c r="L238" s="103">
        <f>'[12]Published CSP'!AP266+'[12]NHB savings'!I253</f>
        <v>0</v>
      </c>
      <c r="M238" s="103">
        <f>'[12]Published CSP'!AQ266+'[12]NHB savings'!J253</f>
        <v>0</v>
      </c>
      <c r="N238" s="103">
        <f>'[12]Published CSP'!AR266+'[12]NHB savings'!K253</f>
        <v>0</v>
      </c>
    </row>
    <row r="239" spans="1:14" s="53" customFormat="1" ht="15" customHeight="1">
      <c r="A239" s="53" t="s">
        <v>996</v>
      </c>
      <c r="B239" s="53" t="s">
        <v>997</v>
      </c>
      <c r="C239" s="53" t="s">
        <v>726</v>
      </c>
      <c r="D239" s="53" t="s">
        <v>998</v>
      </c>
      <c r="E239" s="54">
        <f>[12]Provisional!M267</f>
        <v>163.244302631583</v>
      </c>
      <c r="F239" s="54">
        <f>[12]Provisional!N267</f>
        <v>146.76605403737398</v>
      </c>
      <c r="G239" s="54">
        <f>[12]Provisional!O267</f>
        <v>134.67662779727499</v>
      </c>
      <c r="H239" s="54">
        <f>[12]Provisional!P267</f>
        <v>128.07453513885099</v>
      </c>
      <c r="I239" s="54">
        <f>[12]Provisional!Q267</f>
        <v>121.73662774320101</v>
      </c>
      <c r="J239" s="103">
        <f>'[12]Published CSP'!AN267</f>
        <v>0</v>
      </c>
      <c r="K239" s="103">
        <f>'[12]Published CSP'!AO267</f>
        <v>0</v>
      </c>
      <c r="L239" s="103">
        <f>'[12]Published CSP'!AP267+'[12]NHB savings'!I254</f>
        <v>0</v>
      </c>
      <c r="M239" s="103">
        <f>'[12]Published CSP'!AQ267+'[12]NHB savings'!J254</f>
        <v>0</v>
      </c>
      <c r="N239" s="103">
        <f>'[12]Published CSP'!AR267+'[12]NHB savings'!K254</f>
        <v>0</v>
      </c>
    </row>
    <row r="240" spans="1:14" s="53" customFormat="1" ht="15" customHeight="1">
      <c r="A240" s="53" t="s">
        <v>1017</v>
      </c>
      <c r="B240" s="53" t="s">
        <v>1018</v>
      </c>
      <c r="C240" s="53" t="s">
        <v>730</v>
      </c>
      <c r="D240" s="53" t="s">
        <v>1019</v>
      </c>
      <c r="E240" s="54">
        <f>[12]Provisional!M268</f>
        <v>193.90927129650001</v>
      </c>
      <c r="F240" s="54">
        <f>[12]Provisional!N268</f>
        <v>162.89624685061199</v>
      </c>
      <c r="G240" s="54">
        <f>[12]Provisional!O268</f>
        <v>140.20694925434299</v>
      </c>
      <c r="H240" s="54">
        <f>[12]Provisional!P268</f>
        <v>127.52191761306601</v>
      </c>
      <c r="I240" s="54">
        <f>[12]Provisional!Q268</f>
        <v>115.65366215938201</v>
      </c>
      <c r="J240" s="103">
        <f>'[12]Published CSP'!AN268</f>
        <v>0</v>
      </c>
      <c r="K240" s="103">
        <f>'[12]Published CSP'!AO268</f>
        <v>0</v>
      </c>
      <c r="L240" s="103">
        <f>'[12]Published CSP'!AP268+'[12]NHB savings'!I255</f>
        <v>0</v>
      </c>
      <c r="M240" s="103">
        <f>'[12]Published CSP'!AQ268+'[12]NHB savings'!J255</f>
        <v>0</v>
      </c>
      <c r="N240" s="103">
        <f>'[12]Published CSP'!AR268+'[12]NHB savings'!K255</f>
        <v>0</v>
      </c>
    </row>
    <row r="241" spans="1:14" s="53" customFormat="1" ht="15" customHeight="1">
      <c r="A241" s="53" t="s">
        <v>1167</v>
      </c>
      <c r="B241" s="53" t="s">
        <v>1168</v>
      </c>
      <c r="C241" s="53" t="s">
        <v>1357</v>
      </c>
      <c r="D241" s="53" t="s">
        <v>1238</v>
      </c>
      <c r="E241" s="54">
        <f>[12]Provisional!M269</f>
        <v>20.186718328830001</v>
      </c>
      <c r="F241" s="54">
        <f>[12]Provisional!N269</f>
        <v>18.793794522844003</v>
      </c>
      <c r="G241" s="54">
        <f>[12]Provisional!O269</f>
        <v>17.107758183721998</v>
      </c>
      <c r="H241" s="54">
        <f>[12]Provisional!P269</f>
        <v>16.416469651444</v>
      </c>
      <c r="I241" s="54">
        <f>[12]Provisional!Q269</f>
        <v>16.162192732042001</v>
      </c>
      <c r="J241" s="103">
        <f>'[12]Published CSP'!AN269</f>
        <v>0</v>
      </c>
      <c r="K241" s="103">
        <f>'[12]Published CSP'!AO269</f>
        <v>0</v>
      </c>
      <c r="L241" s="103">
        <f>'[12]Published CSP'!AP269+'[12]NHB savings'!I256</f>
        <v>0</v>
      </c>
      <c r="M241" s="103">
        <f>'[12]Published CSP'!AQ269+'[12]NHB savings'!J256</f>
        <v>0</v>
      </c>
      <c r="N241" s="103">
        <f>'[12]Published CSP'!AR269+'[12]NHB savings'!K256</f>
        <v>0</v>
      </c>
    </row>
    <row r="242" spans="1:14" s="53" customFormat="1" ht="15" customHeight="1">
      <c r="A242" s="53" t="s">
        <v>477</v>
      </c>
      <c r="B242" s="53" t="s">
        <v>478</v>
      </c>
      <c r="C242" s="53" t="s">
        <v>39</v>
      </c>
      <c r="D242" s="53" t="s">
        <v>479</v>
      </c>
      <c r="E242" s="54">
        <f>[12]Provisional!M270</f>
        <v>5.9393933623360002</v>
      </c>
      <c r="F242" s="54">
        <f>[12]Provisional!N270</f>
        <v>4.9553579736250004</v>
      </c>
      <c r="G242" s="54">
        <f>[12]Provisional!O270</f>
        <v>4.215872222002</v>
      </c>
      <c r="H242" s="54">
        <f>[12]Provisional!P270</f>
        <v>3.8272102990420001</v>
      </c>
      <c r="I242" s="54">
        <f>[12]Provisional!Q270</f>
        <v>3.395743833414</v>
      </c>
      <c r="J242" s="103">
        <f>'[12]Published CSP'!AN270</f>
        <v>0</v>
      </c>
      <c r="K242" s="103">
        <f>'[12]Published CSP'!AO270</f>
        <v>0</v>
      </c>
      <c r="L242" s="103">
        <f>'[12]Published CSP'!AP270+'[12]NHB savings'!I257</f>
        <v>0</v>
      </c>
      <c r="M242" s="103">
        <f>'[12]Published CSP'!AQ270+'[12]NHB savings'!J257</f>
        <v>0</v>
      </c>
      <c r="N242" s="103">
        <f>'[12]Published CSP'!AR270+'[12]NHB savings'!K257</f>
        <v>0</v>
      </c>
    </row>
    <row r="243" spans="1:14" s="53" customFormat="1" ht="15" customHeight="1">
      <c r="A243" s="53" t="s">
        <v>252</v>
      </c>
      <c r="B243" s="53" t="s">
        <v>253</v>
      </c>
      <c r="C243" s="53" t="s">
        <v>39</v>
      </c>
      <c r="D243" s="53" t="s">
        <v>254</v>
      </c>
      <c r="E243" s="54">
        <f>[12]Provisional!M271</f>
        <v>2.5675546444290003</v>
      </c>
      <c r="F243" s="54">
        <f>[12]Provisional!N271</f>
        <v>2.1297371375680001</v>
      </c>
      <c r="G243" s="54">
        <f>[12]Provisional!O271</f>
        <v>1.8006561763589999</v>
      </c>
      <c r="H243" s="54">
        <f>[12]Provisional!P271</f>
        <v>1.6274803595789999</v>
      </c>
      <c r="I243" s="54">
        <f>[12]Provisional!Q271</f>
        <v>1.4351531431360001</v>
      </c>
      <c r="J243" s="103">
        <f>'[12]Published CSP'!AN271</f>
        <v>0</v>
      </c>
      <c r="K243" s="103">
        <f>'[12]Published CSP'!AO271</f>
        <v>0</v>
      </c>
      <c r="L243" s="103">
        <f>'[12]Published CSP'!AP271+'[12]NHB savings'!I258</f>
        <v>0</v>
      </c>
      <c r="M243" s="103">
        <f>'[12]Published CSP'!AQ271+'[12]NHB savings'!J258</f>
        <v>0</v>
      </c>
      <c r="N243" s="103">
        <f>'[12]Published CSP'!AR271+'[12]NHB savings'!K258</f>
        <v>0</v>
      </c>
    </row>
    <row r="244" spans="1:14" s="53" customFormat="1" ht="15" customHeight="1">
      <c r="A244" s="53" t="s">
        <v>539</v>
      </c>
      <c r="B244" s="53" t="s">
        <v>540</v>
      </c>
      <c r="C244" s="53" t="s">
        <v>531</v>
      </c>
      <c r="D244" s="53" t="s">
        <v>541</v>
      </c>
      <c r="E244" s="54">
        <f>[12]Provisional!M272</f>
        <v>111.977436945896</v>
      </c>
      <c r="F244" s="54">
        <f>[12]Provisional!N272</f>
        <v>99.840169231440001</v>
      </c>
      <c r="G244" s="54">
        <f>[12]Provisional!O272</f>
        <v>90.935851931201</v>
      </c>
      <c r="H244" s="54">
        <f>[12]Provisional!P272</f>
        <v>86.053918681772998</v>
      </c>
      <c r="I244" s="54">
        <f>[12]Provisional!Q272</f>
        <v>81.376070355403996</v>
      </c>
      <c r="J244" s="103">
        <f>'[12]Published CSP'!AN272</f>
        <v>0</v>
      </c>
      <c r="K244" s="103">
        <f>'[12]Published CSP'!AO272</f>
        <v>0</v>
      </c>
      <c r="L244" s="103">
        <f>'[12]Published CSP'!AP272+'[12]NHB savings'!I259</f>
        <v>0</v>
      </c>
      <c r="M244" s="103">
        <f>'[12]Published CSP'!AQ272+'[12]NHB savings'!J259</f>
        <v>0</v>
      </c>
      <c r="N244" s="103">
        <f>'[12]Published CSP'!AR272+'[12]NHB savings'!K259</f>
        <v>0</v>
      </c>
    </row>
    <row r="245" spans="1:14" s="53" customFormat="1" ht="15" customHeight="1">
      <c r="A245" s="53" t="s">
        <v>363</v>
      </c>
      <c r="B245" s="53" t="s">
        <v>364</v>
      </c>
      <c r="C245" s="53" t="s">
        <v>39</v>
      </c>
      <c r="D245" s="53" t="s">
        <v>365</v>
      </c>
      <c r="E245" s="54">
        <f>[12]Provisional!M273</f>
        <v>10.144653940904</v>
      </c>
      <c r="F245" s="54">
        <f>[12]Provisional!N273</f>
        <v>8.522715396353</v>
      </c>
      <c r="G245" s="54">
        <f>[12]Provisional!O273</f>
        <v>7.3039760442450001</v>
      </c>
      <c r="H245" s="54">
        <f>[12]Provisional!P273</f>
        <v>6.663803173502</v>
      </c>
      <c r="I245" s="54">
        <f>[12]Provisional!Q273</f>
        <v>5.9532639498159998</v>
      </c>
      <c r="J245" s="103">
        <f>'[12]Published CSP'!AN273</f>
        <v>0</v>
      </c>
      <c r="K245" s="103">
        <f>'[12]Published CSP'!AO273</f>
        <v>0</v>
      </c>
      <c r="L245" s="103">
        <f>'[12]Published CSP'!AP273+'[12]NHB savings'!I260</f>
        <v>0</v>
      </c>
      <c r="M245" s="103">
        <f>'[12]Published CSP'!AQ273+'[12]NHB savings'!J260</f>
        <v>0</v>
      </c>
      <c r="N245" s="103">
        <f>'[12]Published CSP'!AR273+'[12]NHB savings'!K260</f>
        <v>0</v>
      </c>
    </row>
    <row r="246" spans="1:14" s="53" customFormat="1" ht="15" customHeight="1">
      <c r="A246" s="53" t="s">
        <v>747</v>
      </c>
      <c r="B246" s="53" t="s">
        <v>748</v>
      </c>
      <c r="C246" s="53" t="s">
        <v>730</v>
      </c>
      <c r="D246" s="53" t="s">
        <v>749</v>
      </c>
      <c r="E246" s="54">
        <f>[12]Provisional!M274</f>
        <v>130.78612263567601</v>
      </c>
      <c r="F246" s="54">
        <f>[12]Provisional!N274</f>
        <v>105.183725294602</v>
      </c>
      <c r="G246" s="54">
        <f>[12]Provisional!O274</f>
        <v>85.862328459270003</v>
      </c>
      <c r="H246" s="54">
        <f>[12]Provisional!P274</f>
        <v>75.227576854363008</v>
      </c>
      <c r="I246" s="54">
        <f>[12]Provisional!Q274</f>
        <v>65.587503971130005</v>
      </c>
      <c r="J246" s="103">
        <f>'[12]Published CSP'!AN274</f>
        <v>0</v>
      </c>
      <c r="K246" s="103">
        <f>'[12]Published CSP'!AO274</f>
        <v>0</v>
      </c>
      <c r="L246" s="103">
        <f>'[12]Published CSP'!AP274+'[12]NHB savings'!I261</f>
        <v>0</v>
      </c>
      <c r="M246" s="103">
        <f>'[12]Published CSP'!AQ274+'[12]NHB savings'!J261</f>
        <v>0</v>
      </c>
      <c r="N246" s="103">
        <f>'[12]Published CSP'!AR274+'[12]NHB savings'!K261</f>
        <v>0</v>
      </c>
    </row>
    <row r="247" spans="1:14" s="53" customFormat="1" ht="15" customHeight="1">
      <c r="A247" s="53" t="s">
        <v>207</v>
      </c>
      <c r="B247" s="53" t="s">
        <v>208</v>
      </c>
      <c r="C247" s="53" t="s">
        <v>39</v>
      </c>
      <c r="D247" s="53" t="s">
        <v>209</v>
      </c>
      <c r="E247" s="54">
        <f>[12]Provisional!M275</f>
        <v>7.7058025743709999</v>
      </c>
      <c r="F247" s="54">
        <f>[12]Provisional!N275</f>
        <v>6.7388592459099996</v>
      </c>
      <c r="G247" s="54">
        <f>[12]Provisional!O275</f>
        <v>6.0125215563880001</v>
      </c>
      <c r="H247" s="54">
        <f>[12]Provisional!P275</f>
        <v>5.6317267157130004</v>
      </c>
      <c r="I247" s="54">
        <f>[12]Provisional!Q275</f>
        <v>5.209343519021</v>
      </c>
      <c r="J247" s="103">
        <f>'[12]Published CSP'!AN275</f>
        <v>0</v>
      </c>
      <c r="K247" s="103">
        <f>'[12]Published CSP'!AO275</f>
        <v>0</v>
      </c>
      <c r="L247" s="103">
        <f>'[12]Published CSP'!AP275+'[12]NHB savings'!I262</f>
        <v>0</v>
      </c>
      <c r="M247" s="103">
        <f>'[12]Published CSP'!AQ275+'[12]NHB savings'!J262</f>
        <v>0</v>
      </c>
      <c r="N247" s="103">
        <f>'[12]Published CSP'!AR275+'[12]NHB savings'!K262</f>
        <v>0</v>
      </c>
    </row>
    <row r="248" spans="1:14" s="53" customFormat="1" ht="15" customHeight="1">
      <c r="A248" s="53" t="s">
        <v>954</v>
      </c>
      <c r="B248" s="53" t="s">
        <v>955</v>
      </c>
      <c r="C248" s="53" t="s">
        <v>726</v>
      </c>
      <c r="D248" s="53" t="s">
        <v>956</v>
      </c>
      <c r="E248" s="54">
        <f>[12]Provisional!M276</f>
        <v>74.115459415939</v>
      </c>
      <c r="F248" s="54">
        <f>[12]Provisional!N276</f>
        <v>65.430457114858996</v>
      </c>
      <c r="G248" s="54">
        <f>[12]Provisional!O276</f>
        <v>59.053608334220002</v>
      </c>
      <c r="H248" s="54">
        <f>[12]Provisional!P276</f>
        <v>55.550834949536004</v>
      </c>
      <c r="I248" s="54">
        <f>[12]Provisional!Q276</f>
        <v>52.181578216950001</v>
      </c>
      <c r="J248" s="103">
        <f>'[12]Published CSP'!AN276</f>
        <v>0</v>
      </c>
      <c r="K248" s="103">
        <f>'[12]Published CSP'!AO276</f>
        <v>0</v>
      </c>
      <c r="L248" s="103">
        <f>'[12]Published CSP'!AP276+'[12]NHB savings'!I263</f>
        <v>0</v>
      </c>
      <c r="M248" s="103">
        <f>'[12]Published CSP'!AQ276+'[12]NHB savings'!J263</f>
        <v>0</v>
      </c>
      <c r="N248" s="103">
        <f>'[12]Published CSP'!AR276+'[12]NHB savings'!K263</f>
        <v>0</v>
      </c>
    </row>
    <row r="249" spans="1:14" s="53" customFormat="1" ht="15" customHeight="1">
      <c r="A249" s="53" t="s">
        <v>966</v>
      </c>
      <c r="B249" s="53" t="s">
        <v>967</v>
      </c>
      <c r="C249" s="53" t="s">
        <v>726</v>
      </c>
      <c r="D249" s="53" t="s">
        <v>968</v>
      </c>
      <c r="E249" s="54">
        <f>[12]Provisional!M277</f>
        <v>98.94274982992799</v>
      </c>
      <c r="F249" s="54">
        <f>[12]Provisional!N277</f>
        <v>86.598528984780003</v>
      </c>
      <c r="G249" s="54">
        <f>[12]Provisional!O277</f>
        <v>77.535398742078996</v>
      </c>
      <c r="H249" s="54">
        <f>[12]Provisional!P277</f>
        <v>72.552417072555002</v>
      </c>
      <c r="I249" s="54">
        <f>[12]Provisional!Q277</f>
        <v>67.762613843091998</v>
      </c>
      <c r="J249" s="103">
        <f>'[12]Published CSP'!AN277</f>
        <v>0</v>
      </c>
      <c r="K249" s="103">
        <f>'[12]Published CSP'!AO277</f>
        <v>0</v>
      </c>
      <c r="L249" s="103">
        <f>'[12]Published CSP'!AP277+'[12]NHB savings'!I264</f>
        <v>0</v>
      </c>
      <c r="M249" s="103">
        <f>'[12]Published CSP'!AQ277+'[12]NHB savings'!J264</f>
        <v>0</v>
      </c>
      <c r="N249" s="103">
        <f>'[12]Published CSP'!AR277+'[12]NHB savings'!K264</f>
        <v>0</v>
      </c>
    </row>
    <row r="250" spans="1:14" s="53" customFormat="1" ht="15" customHeight="1">
      <c r="A250" s="53" t="s">
        <v>882</v>
      </c>
      <c r="B250" s="53" t="s">
        <v>883</v>
      </c>
      <c r="C250" s="53" t="s">
        <v>726</v>
      </c>
      <c r="D250" s="53" t="s">
        <v>884</v>
      </c>
      <c r="E250" s="54">
        <f>[12]Provisional!M278</f>
        <v>32.262521004953001</v>
      </c>
      <c r="F250" s="54">
        <f>[12]Provisional!N278</f>
        <v>25.821538630309</v>
      </c>
      <c r="G250" s="54">
        <f>[12]Provisional!O278</f>
        <v>21.081322372974999</v>
      </c>
      <c r="H250" s="54">
        <f>[12]Provisional!P278</f>
        <v>18.449914418164003</v>
      </c>
      <c r="I250" s="54">
        <f>[12]Provisional!Q278</f>
        <v>15.89735458733</v>
      </c>
      <c r="J250" s="103">
        <f>'[12]Published CSP'!AN278</f>
        <v>0</v>
      </c>
      <c r="K250" s="103">
        <f>'[12]Published CSP'!AO278</f>
        <v>0</v>
      </c>
      <c r="L250" s="103">
        <f>'[12]Published CSP'!AP278+'[12]NHB savings'!I265</f>
        <v>0</v>
      </c>
      <c r="M250" s="103">
        <f>'[12]Published CSP'!AQ278+'[12]NHB savings'!J265</f>
        <v>0</v>
      </c>
      <c r="N250" s="103">
        <f>'[12]Published CSP'!AR278+'[12]NHB savings'!K265</f>
        <v>0</v>
      </c>
    </row>
    <row r="251" spans="1:14" s="53" customFormat="1" ht="15" customHeight="1">
      <c r="A251" s="53" t="s">
        <v>891</v>
      </c>
      <c r="B251" s="53" t="s">
        <v>892</v>
      </c>
      <c r="C251" s="53" t="s">
        <v>726</v>
      </c>
      <c r="D251" s="53" t="s">
        <v>893</v>
      </c>
      <c r="E251" s="54">
        <f>[12]Provisional!M279</f>
        <v>84.475097651163992</v>
      </c>
      <c r="F251" s="54">
        <f>[12]Provisional!N279</f>
        <v>74.768806587453994</v>
      </c>
      <c r="G251" s="54">
        <f>[12]Provisional!O279</f>
        <v>67.625286502389002</v>
      </c>
      <c r="H251" s="54">
        <f>[12]Provisional!P279</f>
        <v>63.726560826377003</v>
      </c>
      <c r="I251" s="54">
        <f>[12]Provisional!Q279</f>
        <v>59.916201936608999</v>
      </c>
      <c r="J251" s="103">
        <f>'[12]Published CSP'!AN279</f>
        <v>0</v>
      </c>
      <c r="K251" s="103">
        <f>'[12]Published CSP'!AO279</f>
        <v>0</v>
      </c>
      <c r="L251" s="103">
        <f>'[12]Published CSP'!AP279+'[12]NHB savings'!I266</f>
        <v>0</v>
      </c>
      <c r="M251" s="103">
        <f>'[12]Published CSP'!AQ279+'[12]NHB savings'!J266</f>
        <v>0</v>
      </c>
      <c r="N251" s="103">
        <f>'[12]Published CSP'!AR279+'[12]NHB savings'!K266</f>
        <v>0</v>
      </c>
    </row>
    <row r="252" spans="1:14" s="53" customFormat="1" ht="15" customHeight="1">
      <c r="A252" s="53" t="s">
        <v>210</v>
      </c>
      <c r="B252" s="53" t="s">
        <v>211</v>
      </c>
      <c r="C252" s="53" t="s">
        <v>39</v>
      </c>
      <c r="D252" s="53" t="s">
        <v>212</v>
      </c>
      <c r="E252" s="54">
        <f>[12]Provisional!M280</f>
        <v>9.003886933946001</v>
      </c>
      <c r="F252" s="54">
        <f>[12]Provisional!N280</f>
        <v>7.6151706562239987</v>
      </c>
      <c r="G252" s="54">
        <f>[12]Provisional!O280</f>
        <v>6.5718134015940004</v>
      </c>
      <c r="H252" s="54">
        <f>[12]Provisional!P280</f>
        <v>6.0241952080240004</v>
      </c>
      <c r="I252" s="54">
        <f>[12]Provisional!Q280</f>
        <v>5.4165416962800004</v>
      </c>
      <c r="J252" s="103">
        <f>'[12]Published CSP'!AN280</f>
        <v>0</v>
      </c>
      <c r="K252" s="103">
        <f>'[12]Published CSP'!AO280</f>
        <v>0</v>
      </c>
      <c r="L252" s="103">
        <f>'[12]Published CSP'!AP280+'[12]NHB savings'!I267</f>
        <v>0</v>
      </c>
      <c r="M252" s="103">
        <f>'[12]Published CSP'!AQ280+'[12]NHB savings'!J267</f>
        <v>0</v>
      </c>
      <c r="N252" s="103">
        <f>'[12]Published CSP'!AR280+'[12]NHB savings'!K267</f>
        <v>0</v>
      </c>
    </row>
    <row r="253" spans="1:14" s="53" customFormat="1" ht="15" customHeight="1">
      <c r="A253" s="53" t="s">
        <v>1065</v>
      </c>
      <c r="B253" s="53" t="s">
        <v>1066</v>
      </c>
      <c r="C253" s="53" t="s">
        <v>39</v>
      </c>
      <c r="D253" s="53" t="s">
        <v>1067</v>
      </c>
      <c r="E253" s="54">
        <f>[12]Provisional!M281</f>
        <v>1.8465417363629999</v>
      </c>
      <c r="F253" s="54">
        <f>[12]Provisional!N281</f>
        <v>1.4766135627829997</v>
      </c>
      <c r="G253" s="54">
        <f>[12]Provisional!O281</f>
        <v>1.1984600521339999</v>
      </c>
      <c r="H253" s="54">
        <f>[12]Provisional!P281</f>
        <v>1.114020165978</v>
      </c>
      <c r="I253" s="54">
        <f>[12]Provisional!Q281</f>
        <v>0.88873455104800003</v>
      </c>
      <c r="J253" s="103">
        <f>'[12]Published CSP'!AN281</f>
        <v>9.6884213573203773E-3</v>
      </c>
      <c r="K253" s="103">
        <f>'[12]Published CSP'!AO281</f>
        <v>5.0317285113825196E-2</v>
      </c>
      <c r="L253" s="103">
        <f>'[12]Published CSP'!AP281+'[12]NHB savings'!I268</f>
        <v>4.0628863756504818E-2</v>
      </c>
      <c r="M253" s="103">
        <f>'[12]Published CSP'!AQ281+'[12]NHB savings'!J268</f>
        <v>3.1252972120388314E-2</v>
      </c>
      <c r="N253" s="103">
        <f>'[12]Published CSP'!AR281+'[12]NHB savings'!K268</f>
        <v>4.0628863756504818E-2</v>
      </c>
    </row>
    <row r="254" spans="1:14" s="53" customFormat="1" ht="15" customHeight="1">
      <c r="A254" s="53" t="s">
        <v>939</v>
      </c>
      <c r="B254" s="53" t="s">
        <v>940</v>
      </c>
      <c r="C254" s="53" t="s">
        <v>726</v>
      </c>
      <c r="D254" s="53" t="s">
        <v>941</v>
      </c>
      <c r="E254" s="54">
        <f>[12]Provisional!M282</f>
        <v>52.909118518588997</v>
      </c>
      <c r="F254" s="54">
        <f>[12]Provisional!N282</f>
        <v>44.917091337176004</v>
      </c>
      <c r="G254" s="54">
        <f>[12]Provisional!O282</f>
        <v>39.032900595758001</v>
      </c>
      <c r="H254" s="54">
        <f>[12]Provisional!P282</f>
        <v>35.796762118011998</v>
      </c>
      <c r="I254" s="54">
        <f>[12]Provisional!Q282</f>
        <v>32.637582599223002</v>
      </c>
      <c r="J254" s="103">
        <f>'[12]Published CSP'!AN282</f>
        <v>0</v>
      </c>
      <c r="K254" s="103">
        <f>'[12]Published CSP'!AO282</f>
        <v>0</v>
      </c>
      <c r="L254" s="103">
        <f>'[12]Published CSP'!AP282+'[12]NHB savings'!I269</f>
        <v>0</v>
      </c>
      <c r="M254" s="103">
        <f>'[12]Published CSP'!AQ282+'[12]NHB savings'!J269</f>
        <v>0</v>
      </c>
      <c r="N254" s="103">
        <f>'[12]Published CSP'!AR282+'[12]NHB savings'!K269</f>
        <v>0</v>
      </c>
    </row>
    <row r="255" spans="1:14" s="53" customFormat="1" ht="15" customHeight="1">
      <c r="A255" s="53" t="s">
        <v>712</v>
      </c>
      <c r="B255" s="53" t="s">
        <v>713</v>
      </c>
      <c r="C255" s="53" t="s">
        <v>1351</v>
      </c>
      <c r="D255" s="53" t="s">
        <v>714</v>
      </c>
      <c r="E255" s="54">
        <f>[12]Provisional!M283</f>
        <v>93.949875159252997</v>
      </c>
      <c r="F255" s="54">
        <f>[12]Provisional!N283</f>
        <v>81.955339006238006</v>
      </c>
      <c r="G255" s="54">
        <f>[12]Provisional!O283</f>
        <v>73.129908550246</v>
      </c>
      <c r="H255" s="54">
        <f>[12]Provisional!P283</f>
        <v>68.291217151246002</v>
      </c>
      <c r="I255" s="54">
        <f>[12]Provisional!Q283</f>
        <v>63.577953799638998</v>
      </c>
      <c r="J255" s="103">
        <f>'[12]Published CSP'!AN283</f>
        <v>0</v>
      </c>
      <c r="K255" s="103">
        <f>'[12]Published CSP'!AO283</f>
        <v>0</v>
      </c>
      <c r="L255" s="103">
        <f>'[12]Published CSP'!AP283+'[12]NHB savings'!I270</f>
        <v>0</v>
      </c>
      <c r="M255" s="103">
        <f>'[12]Published CSP'!AQ283+'[12]NHB savings'!J270</f>
        <v>0</v>
      </c>
      <c r="N255" s="103">
        <f>'[12]Published CSP'!AR283+'[12]NHB savings'!K270</f>
        <v>0</v>
      </c>
    </row>
    <row r="256" spans="1:14" s="53" customFormat="1" ht="15" customHeight="1">
      <c r="A256" s="53" t="s">
        <v>831</v>
      </c>
      <c r="B256" s="53" t="s">
        <v>832</v>
      </c>
      <c r="C256" s="53" t="s">
        <v>726</v>
      </c>
      <c r="D256" s="53" t="s">
        <v>833</v>
      </c>
      <c r="E256" s="54">
        <f>[12]Provisional!M284</f>
        <v>61.926024068663999</v>
      </c>
      <c r="F256" s="54">
        <f>[12]Provisional!N284</f>
        <v>54.548154624299997</v>
      </c>
      <c r="G256" s="54">
        <f>[12]Provisional!O284</f>
        <v>49.133571999753002</v>
      </c>
      <c r="H256" s="54">
        <f>[12]Provisional!P284</f>
        <v>46.157383175801996</v>
      </c>
      <c r="I256" s="54">
        <f>[12]Provisional!Q284</f>
        <v>43.302944900984997</v>
      </c>
      <c r="J256" s="103">
        <f>'[12]Published CSP'!AN284</f>
        <v>0</v>
      </c>
      <c r="K256" s="103">
        <f>'[12]Published CSP'!AO284</f>
        <v>0</v>
      </c>
      <c r="L256" s="103">
        <f>'[12]Published CSP'!AP284+'[12]NHB savings'!I271</f>
        <v>0</v>
      </c>
      <c r="M256" s="103">
        <f>'[12]Published CSP'!AQ284+'[12]NHB savings'!J271</f>
        <v>0</v>
      </c>
      <c r="N256" s="103">
        <f>'[12]Published CSP'!AR284+'[12]NHB savings'!K271</f>
        <v>0</v>
      </c>
    </row>
    <row r="257" spans="1:14" s="53" customFormat="1" ht="15" customHeight="1">
      <c r="A257" s="53" t="s">
        <v>111</v>
      </c>
      <c r="B257" s="53" t="s">
        <v>112</v>
      </c>
      <c r="C257" s="53" t="s">
        <v>39</v>
      </c>
      <c r="D257" s="53" t="s">
        <v>113</v>
      </c>
      <c r="E257" s="54">
        <f>[12]Provisional!M285</f>
        <v>3.5808578609360002</v>
      </c>
      <c r="F257" s="54">
        <f>[12]Provisional!N285</f>
        <v>2.9203338557460001</v>
      </c>
      <c r="G257" s="54">
        <f>[12]Provisional!O285</f>
        <v>2.4237754891050001</v>
      </c>
      <c r="H257" s="54">
        <f>[12]Provisional!P285</f>
        <v>2.1622067328969998</v>
      </c>
      <c r="I257" s="54">
        <f>[12]Provisional!Q285</f>
        <v>1.8716165041770001</v>
      </c>
      <c r="J257" s="103">
        <f>'[12]Published CSP'!AN285</f>
        <v>0</v>
      </c>
      <c r="K257" s="103">
        <f>'[12]Published CSP'!AO285</f>
        <v>0</v>
      </c>
      <c r="L257" s="103">
        <f>'[12]Published CSP'!AP285+'[12]NHB savings'!I272</f>
        <v>0</v>
      </c>
      <c r="M257" s="103">
        <f>'[12]Published CSP'!AQ285+'[12]NHB savings'!J272</f>
        <v>0</v>
      </c>
      <c r="N257" s="103">
        <f>'[12]Published CSP'!AR285+'[12]NHB savings'!K272</f>
        <v>0</v>
      </c>
    </row>
    <row r="258" spans="1:14" s="53" customFormat="1" ht="15" customHeight="1">
      <c r="A258" s="53" t="s">
        <v>453</v>
      </c>
      <c r="B258" s="53" t="s">
        <v>454</v>
      </c>
      <c r="C258" s="53" t="s">
        <v>39</v>
      </c>
      <c r="D258" s="53" t="s">
        <v>455</v>
      </c>
      <c r="E258" s="54">
        <f>[12]Provisional!M286</f>
        <v>3.8312910660740003</v>
      </c>
      <c r="F258" s="54">
        <f>[12]Provisional!N286</f>
        <v>2.6783291498340001</v>
      </c>
      <c r="G258" s="54">
        <f>[12]Provisional!O286</f>
        <v>2.2277972640530002</v>
      </c>
      <c r="H258" s="54">
        <f>[12]Provisional!P286</f>
        <v>2.299471286553</v>
      </c>
      <c r="I258" s="54">
        <f>[12]Provisional!Q286</f>
        <v>0.83782778379700007</v>
      </c>
      <c r="J258" s="103">
        <f>'[12]Published CSP'!AN286</f>
        <v>0</v>
      </c>
      <c r="K258" s="103">
        <f>'[12]Published CSP'!AO286</f>
        <v>0</v>
      </c>
      <c r="L258" s="103">
        <f>'[12]Published CSP'!AP286+'[12]NHB savings'!I273</f>
        <v>0</v>
      </c>
      <c r="M258" s="103">
        <f>'[12]Published CSP'!AQ286+'[12]NHB savings'!J273</f>
        <v>0</v>
      </c>
      <c r="N258" s="103">
        <f>'[12]Published CSP'!AR286+'[12]NHB savings'!K273</f>
        <v>0</v>
      </c>
    </row>
    <row r="259" spans="1:14" s="53" customFormat="1" ht="15" customHeight="1">
      <c r="A259" s="53" t="s">
        <v>216</v>
      </c>
      <c r="B259" s="53" t="s">
        <v>217</v>
      </c>
      <c r="C259" s="53" t="s">
        <v>39</v>
      </c>
      <c r="D259" s="53" t="s">
        <v>218</v>
      </c>
      <c r="E259" s="54">
        <f>[12]Provisional!M287</f>
        <v>2.2530167906030001</v>
      </c>
      <c r="F259" s="54">
        <f>[12]Provisional!N287</f>
        <v>1.8626056090650001</v>
      </c>
      <c r="G259" s="54">
        <f>[12]Provisional!O287</f>
        <v>1.5691428274549999</v>
      </c>
      <c r="H259" s="54">
        <f>[12]Provisional!P287</f>
        <v>1.414665738938</v>
      </c>
      <c r="I259" s="54">
        <f>[12]Provisional!Q287</f>
        <v>1.2430886956810001</v>
      </c>
      <c r="J259" s="103">
        <f>'[12]Published CSP'!AN287</f>
        <v>2.0651472843977298E-2</v>
      </c>
      <c r="K259" s="103">
        <f>'[12]Published CSP'!AO287</f>
        <v>0.10725442348001114</v>
      </c>
      <c r="L259" s="103">
        <f>'[12]Published CSP'!AP287+'[12]NHB savings'!I274</f>
        <v>8.6602950636033849E-2</v>
      </c>
      <c r="M259" s="103">
        <f>'[12]Published CSP'!AQ287+'[12]NHB savings'!J274</f>
        <v>6.6617654335410656E-2</v>
      </c>
      <c r="N259" s="103">
        <f>'[12]Published CSP'!AR287+'[12]NHB savings'!K274</f>
        <v>8.6602950636033849E-2</v>
      </c>
    </row>
    <row r="260" spans="1:14" s="53" customFormat="1" ht="15" customHeight="1">
      <c r="A260" s="53" t="s">
        <v>715</v>
      </c>
      <c r="B260" s="53" t="s">
        <v>716</v>
      </c>
      <c r="C260" s="53" t="s">
        <v>1351</v>
      </c>
      <c r="D260" s="53" t="s">
        <v>717</v>
      </c>
      <c r="E260" s="54">
        <f>[12]Provisional!M288</f>
        <v>44.251025777738</v>
      </c>
      <c r="F260" s="54">
        <f>[12]Provisional!N288</f>
        <v>32.992984952123997</v>
      </c>
      <c r="G260" s="54">
        <f>[12]Provisional!O288</f>
        <v>24.534135986741003</v>
      </c>
      <c r="H260" s="54">
        <f>[12]Provisional!P288</f>
        <v>21.759199385958002</v>
      </c>
      <c r="I260" s="54">
        <f>[12]Provisional!Q288</f>
        <v>15.063406363428001</v>
      </c>
      <c r="J260" s="103">
        <f>'[12]Published CSP'!AN288</f>
        <v>0</v>
      </c>
      <c r="K260" s="103">
        <f>'[12]Published CSP'!AO288</f>
        <v>0</v>
      </c>
      <c r="L260" s="103">
        <f>'[12]Published CSP'!AP288+'[12]NHB savings'!I275</f>
        <v>0</v>
      </c>
      <c r="M260" s="103">
        <f>'[12]Published CSP'!AQ288+'[12]NHB savings'!J275</f>
        <v>0</v>
      </c>
      <c r="N260" s="103">
        <f>'[12]Published CSP'!AR288+'[12]NHB savings'!K275</f>
        <v>0</v>
      </c>
    </row>
    <row r="261" spans="1:14" s="53" customFormat="1" ht="15" customHeight="1">
      <c r="A261" s="53" t="s">
        <v>330</v>
      </c>
      <c r="B261" s="53" t="s">
        <v>331</v>
      </c>
      <c r="C261" s="53" t="s">
        <v>39</v>
      </c>
      <c r="D261" s="53" t="s">
        <v>332</v>
      </c>
      <c r="E261" s="54">
        <f>[12]Provisional!M289</f>
        <v>2.4431104846629998</v>
      </c>
      <c r="F261" s="54">
        <f>[12]Provisional!N289</f>
        <v>1.987599597655</v>
      </c>
      <c r="G261" s="54">
        <f>[12]Provisional!O289</f>
        <v>1.6451509274830001</v>
      </c>
      <c r="H261" s="54">
        <f>[12]Provisional!P289</f>
        <v>1.464724205747</v>
      </c>
      <c r="I261" s="54">
        <f>[12]Provisional!Q289</f>
        <v>1.2642652409249999</v>
      </c>
      <c r="J261" s="103">
        <f>'[12]Published CSP'!AN289</f>
        <v>6.9249448064580443E-2</v>
      </c>
      <c r="K261" s="103">
        <f>'[12]Published CSP'!AO289</f>
        <v>0.35965035930314365</v>
      </c>
      <c r="L261" s="103">
        <f>'[12]Published CSP'!AP289+'[12]NHB savings'!I276</f>
        <v>0.29040091123856321</v>
      </c>
      <c r="M261" s="103">
        <f>'[12]Published CSP'!AQ289+'[12]NHB savings'!J276</f>
        <v>0.22338531633735631</v>
      </c>
      <c r="N261" s="103">
        <f>'[12]Published CSP'!AR289+'[12]NHB savings'!K276</f>
        <v>0.29040091123856321</v>
      </c>
    </row>
    <row r="262" spans="1:14" s="53" customFormat="1" ht="15" customHeight="1">
      <c r="A262" s="53" t="s">
        <v>542</v>
      </c>
      <c r="B262" s="53" t="s">
        <v>543</v>
      </c>
      <c r="C262" s="53" t="s">
        <v>531</v>
      </c>
      <c r="D262" s="53" t="s">
        <v>544</v>
      </c>
      <c r="E262" s="54">
        <f>[12]Provisional!M290</f>
        <v>106.761819210775</v>
      </c>
      <c r="F262" s="54">
        <f>[12]Provisional!N290</f>
        <v>95.426024666632998</v>
      </c>
      <c r="G262" s="54">
        <f>[12]Provisional!O290</f>
        <v>87.112303530190999</v>
      </c>
      <c r="H262" s="54">
        <f>[12]Provisional!P290</f>
        <v>82.553504061710996</v>
      </c>
      <c r="I262" s="54">
        <f>[12]Provisional!Q290</f>
        <v>78.193312746846999</v>
      </c>
      <c r="J262" s="103">
        <f>'[12]Published CSP'!AN290</f>
        <v>0</v>
      </c>
      <c r="K262" s="103">
        <f>'[12]Published CSP'!AO290</f>
        <v>0</v>
      </c>
      <c r="L262" s="103">
        <f>'[12]Published CSP'!AP290+'[12]NHB savings'!I277</f>
        <v>0</v>
      </c>
      <c r="M262" s="103">
        <f>'[12]Published CSP'!AQ290+'[12]NHB savings'!J277</f>
        <v>0</v>
      </c>
      <c r="N262" s="103">
        <f>'[12]Published CSP'!AR290+'[12]NHB savings'!K277</f>
        <v>0</v>
      </c>
    </row>
    <row r="263" spans="1:14" s="53" customFormat="1" ht="15" customHeight="1">
      <c r="A263" s="53" t="s">
        <v>48</v>
      </c>
      <c r="B263" s="53" t="s">
        <v>49</v>
      </c>
      <c r="C263" s="53" t="s">
        <v>39</v>
      </c>
      <c r="D263" s="53" t="s">
        <v>50</v>
      </c>
      <c r="E263" s="54">
        <f>[12]Provisional!M291</f>
        <v>2.8481646766249997</v>
      </c>
      <c r="F263" s="54">
        <f>[12]Provisional!N291</f>
        <v>2.1738753076149999</v>
      </c>
      <c r="G263" s="54">
        <f>[12]Provisional!O291</f>
        <v>1.6666165342770001</v>
      </c>
      <c r="H263" s="54">
        <f>[12]Provisional!P291</f>
        <v>1.6750912698890001</v>
      </c>
      <c r="I263" s="54">
        <f>[12]Provisional!Q291</f>
        <v>1.099813865882</v>
      </c>
      <c r="J263" s="103">
        <f>'[12]Published CSP'!AN291</f>
        <v>0</v>
      </c>
      <c r="K263" s="103">
        <f>'[12]Published CSP'!AO291</f>
        <v>0</v>
      </c>
      <c r="L263" s="103">
        <f>'[12]Published CSP'!AP291+'[12]NHB savings'!I278</f>
        <v>0</v>
      </c>
      <c r="M263" s="103">
        <f>'[12]Published CSP'!AQ291+'[12]NHB savings'!J278</f>
        <v>0</v>
      </c>
      <c r="N263" s="103">
        <f>'[12]Published CSP'!AR291+'[12]NHB savings'!K278</f>
        <v>0</v>
      </c>
    </row>
    <row r="264" spans="1:14" s="53" customFormat="1" ht="15" customHeight="1">
      <c r="A264" s="53" t="s">
        <v>219</v>
      </c>
      <c r="B264" s="53" t="s">
        <v>220</v>
      </c>
      <c r="C264" s="53" t="s">
        <v>39</v>
      </c>
      <c r="D264" s="53" t="s">
        <v>221</v>
      </c>
      <c r="E264" s="54">
        <f>[12]Provisional!M292</f>
        <v>3.6378948684210002</v>
      </c>
      <c r="F264" s="54">
        <f>[12]Provisional!N292</f>
        <v>3.0103664348120001</v>
      </c>
      <c r="G264" s="54">
        <f>[12]Provisional!O292</f>
        <v>2.5386700241270002</v>
      </c>
      <c r="H264" s="54">
        <f>[12]Provisional!P292</f>
        <v>2.2903773370430001</v>
      </c>
      <c r="I264" s="54">
        <f>[12]Provisional!Q292</f>
        <v>2.0146017307139998</v>
      </c>
      <c r="J264" s="103">
        <f>'[12]Published CSP'!AN292</f>
        <v>0</v>
      </c>
      <c r="K264" s="103">
        <f>'[12]Published CSP'!AO292</f>
        <v>0</v>
      </c>
      <c r="L264" s="103">
        <f>'[12]Published CSP'!AP292+'[12]NHB savings'!I279</f>
        <v>0</v>
      </c>
      <c r="M264" s="103">
        <f>'[12]Published CSP'!AQ292+'[12]NHB savings'!J279</f>
        <v>0</v>
      </c>
      <c r="N264" s="103">
        <f>'[12]Published CSP'!AR292+'[12]NHB savings'!K279</f>
        <v>0</v>
      </c>
    </row>
    <row r="265" spans="1:14" s="53" customFormat="1" ht="15" customHeight="1">
      <c r="A265" s="53" t="s">
        <v>1092</v>
      </c>
      <c r="B265" s="53" t="s">
        <v>1093</v>
      </c>
      <c r="C265" s="53" t="s">
        <v>39</v>
      </c>
      <c r="D265" s="53" t="s">
        <v>1094</v>
      </c>
      <c r="E265" s="54">
        <f>[12]Provisional!M293</f>
        <v>4.0180947758379997</v>
      </c>
      <c r="F265" s="54">
        <f>[12]Provisional!N293</f>
        <v>3.2474019215890002</v>
      </c>
      <c r="G265" s="54">
        <f>[12]Provisional!O293</f>
        <v>2.6678863916669999</v>
      </c>
      <c r="H265" s="54">
        <f>[12]Provisional!P293</f>
        <v>2.3621900642159996</v>
      </c>
      <c r="I265" s="54">
        <f>[12]Provisional!Q293</f>
        <v>2.022419828911</v>
      </c>
      <c r="J265" s="103">
        <f>'[12]Published CSP'!AN293</f>
        <v>1.1749262104569683E-2</v>
      </c>
      <c r="K265" s="103">
        <f>'[12]Published CSP'!AO293</f>
        <v>6.1020361252765137E-2</v>
      </c>
      <c r="L265" s="103">
        <f>'[12]Published CSP'!AP293+'[12]NHB savings'!I280</f>
        <v>4.9271099148195455E-2</v>
      </c>
      <c r="M265" s="103">
        <f>'[12]Published CSP'!AQ293+'[12]NHB savings'!J280</f>
        <v>3.7900845498611883E-2</v>
      </c>
      <c r="N265" s="103">
        <f>'[12]Published CSP'!AR293+'[12]NHB savings'!K280</f>
        <v>4.9271099148195455E-2</v>
      </c>
    </row>
    <row r="266" spans="1:14" s="53" customFormat="1" ht="15" customHeight="1">
      <c r="A266" s="53" t="s">
        <v>581</v>
      </c>
      <c r="B266" s="53" t="s">
        <v>582</v>
      </c>
      <c r="C266" s="53" t="s">
        <v>531</v>
      </c>
      <c r="D266" s="53" t="s">
        <v>583</v>
      </c>
      <c r="E266" s="54">
        <f>[12]Provisional!M294</f>
        <v>110.788051586911</v>
      </c>
      <c r="F266" s="54">
        <f>[12]Provisional!N294</f>
        <v>98.159201714966997</v>
      </c>
      <c r="G266" s="54">
        <f>[12]Provisional!O294</f>
        <v>88.897179465988998</v>
      </c>
      <c r="H266" s="54">
        <f>[12]Provisional!P294</f>
        <v>83.805979704056</v>
      </c>
      <c r="I266" s="54">
        <f>[12]Provisional!Q294</f>
        <v>78.941672319304999</v>
      </c>
      <c r="J266" s="103">
        <f>'[12]Published CSP'!AN294</f>
        <v>0</v>
      </c>
      <c r="K266" s="103">
        <f>'[12]Published CSP'!AO294</f>
        <v>0</v>
      </c>
      <c r="L266" s="103">
        <f>'[12]Published CSP'!AP294+'[12]NHB savings'!I281</f>
        <v>0</v>
      </c>
      <c r="M266" s="103">
        <f>'[12]Published CSP'!AQ294+'[12]NHB savings'!J281</f>
        <v>0</v>
      </c>
      <c r="N266" s="103">
        <f>'[12]Published CSP'!AR294+'[12]NHB savings'!K281</f>
        <v>0</v>
      </c>
    </row>
    <row r="267" spans="1:14" s="53" customFormat="1" ht="15" customHeight="1">
      <c r="A267" s="53" t="s">
        <v>480</v>
      </c>
      <c r="B267" s="53" t="s">
        <v>481</v>
      </c>
      <c r="C267" s="53" t="s">
        <v>39</v>
      </c>
      <c r="D267" s="53" t="s">
        <v>482</v>
      </c>
      <c r="E267" s="54">
        <f>[12]Provisional!M295</f>
        <v>4.0295568934769994</v>
      </c>
      <c r="F267" s="54">
        <f>[12]Provisional!N295</f>
        <v>3.3080359830230002</v>
      </c>
      <c r="G267" s="54">
        <f>[12]Provisional!O295</f>
        <v>2.7656252124550003</v>
      </c>
      <c r="H267" s="54">
        <f>[12]Provisional!P295</f>
        <v>2.479912196685</v>
      </c>
      <c r="I267" s="54">
        <f>[12]Provisional!Q295</f>
        <v>2.1625021862200002</v>
      </c>
      <c r="J267" s="103">
        <f>'[12]Published CSP'!AN295</f>
        <v>0</v>
      </c>
      <c r="K267" s="103">
        <f>'[12]Published CSP'!AO295</f>
        <v>0</v>
      </c>
      <c r="L267" s="103">
        <f>'[12]Published CSP'!AP295+'[12]NHB savings'!I282</f>
        <v>0</v>
      </c>
      <c r="M267" s="103">
        <f>'[12]Published CSP'!AQ295+'[12]NHB savings'!J282</f>
        <v>0</v>
      </c>
      <c r="N267" s="103">
        <f>'[12]Published CSP'!AR295+'[12]NHB savings'!K282</f>
        <v>0</v>
      </c>
    </row>
    <row r="268" spans="1:14" s="53" customFormat="1" ht="15" customHeight="1">
      <c r="A268" s="53" t="s">
        <v>456</v>
      </c>
      <c r="B268" s="53" t="s">
        <v>457</v>
      </c>
      <c r="C268" s="53" t="s">
        <v>39</v>
      </c>
      <c r="D268" s="53" t="s">
        <v>458</v>
      </c>
      <c r="E268" s="54">
        <f>[12]Provisional!M296</f>
        <v>3.0047582778869999</v>
      </c>
      <c r="F268" s="54">
        <f>[12]Provisional!N296</f>
        <v>2.4425222310750003</v>
      </c>
      <c r="G268" s="54">
        <f>[12]Provisional!O296</f>
        <v>2.019836434273</v>
      </c>
      <c r="H268" s="54">
        <f>[12]Provisional!P296</f>
        <v>1.79712810898</v>
      </c>
      <c r="I268" s="54">
        <f>[12]Provisional!Q296</f>
        <v>1.5496906293169999</v>
      </c>
      <c r="J268" s="103">
        <f>'[12]Published CSP'!AN296</f>
        <v>0</v>
      </c>
      <c r="K268" s="103">
        <f>'[12]Published CSP'!AO296</f>
        <v>0</v>
      </c>
      <c r="L268" s="103">
        <f>'[12]Published CSP'!AP296+'[12]NHB savings'!I283</f>
        <v>0</v>
      </c>
      <c r="M268" s="103">
        <f>'[12]Published CSP'!AQ296+'[12]NHB savings'!J283</f>
        <v>0</v>
      </c>
      <c r="N268" s="103">
        <f>'[12]Published CSP'!AR296+'[12]NHB savings'!K283</f>
        <v>0</v>
      </c>
    </row>
    <row r="269" spans="1:14" s="53" customFormat="1" ht="15" customHeight="1">
      <c r="A269" s="53" t="s">
        <v>357</v>
      </c>
      <c r="B269" s="53" t="s">
        <v>358</v>
      </c>
      <c r="C269" s="53" t="s">
        <v>39</v>
      </c>
      <c r="D269" s="53" t="s">
        <v>359</v>
      </c>
      <c r="E269" s="54">
        <f>[12]Provisional!M297</f>
        <v>3.9023059778160003</v>
      </c>
      <c r="F269" s="54">
        <f>[12]Provisional!N297</f>
        <v>3.2158354670099998</v>
      </c>
      <c r="G269" s="54">
        <f>[12]Provisional!O297</f>
        <v>2.6998338976980003</v>
      </c>
      <c r="H269" s="54">
        <f>[12]Provisional!P297</f>
        <v>2.4282198526959999</v>
      </c>
      <c r="I269" s="54">
        <f>[12]Provisional!Q297</f>
        <v>2.1265415391849998</v>
      </c>
      <c r="J269" s="103">
        <f>'[12]Published CSP'!AN297</f>
        <v>0</v>
      </c>
      <c r="K269" s="103">
        <f>'[12]Published CSP'!AO297</f>
        <v>0</v>
      </c>
      <c r="L269" s="103">
        <f>'[12]Published CSP'!AP297+'[12]NHB savings'!I284</f>
        <v>0</v>
      </c>
      <c r="M269" s="103">
        <f>'[12]Published CSP'!AQ297+'[12]NHB savings'!J284</f>
        <v>0</v>
      </c>
      <c r="N269" s="103">
        <f>'[12]Published CSP'!AR297+'[12]NHB savings'!K284</f>
        <v>0</v>
      </c>
    </row>
    <row r="270" spans="1:14" s="53" customFormat="1" ht="15" customHeight="1">
      <c r="A270" s="53" t="s">
        <v>99</v>
      </c>
      <c r="B270" s="53" t="s">
        <v>100</v>
      </c>
      <c r="C270" s="53" t="s">
        <v>39</v>
      </c>
      <c r="D270" s="53" t="s">
        <v>101</v>
      </c>
      <c r="E270" s="54">
        <f>[12]Provisional!M298</f>
        <v>3.9784460032560003</v>
      </c>
      <c r="F270" s="54">
        <f>[12]Provisional!N298</f>
        <v>3.2828235382590005</v>
      </c>
      <c r="G270" s="54">
        <f>[12]Provisional!O298</f>
        <v>2.7599186202619999</v>
      </c>
      <c r="H270" s="54">
        <f>[12]Provisional!P298</f>
        <v>2.4845949692259999</v>
      </c>
      <c r="I270" s="54">
        <f>[12]Provisional!Q298</f>
        <v>2.17876876998</v>
      </c>
      <c r="J270" s="103">
        <f>'[12]Published CSP'!AN298</f>
        <v>0</v>
      </c>
      <c r="K270" s="103">
        <f>'[12]Published CSP'!AO298</f>
        <v>0</v>
      </c>
      <c r="L270" s="103">
        <f>'[12]Published CSP'!AP298+'[12]NHB savings'!I285</f>
        <v>0</v>
      </c>
      <c r="M270" s="103">
        <f>'[12]Published CSP'!AQ298+'[12]NHB savings'!J285</f>
        <v>0</v>
      </c>
      <c r="N270" s="103">
        <f>'[12]Published CSP'!AR298+'[12]NHB savings'!K285</f>
        <v>0</v>
      </c>
    </row>
    <row r="271" spans="1:14" s="53" customFormat="1" ht="15" customHeight="1">
      <c r="A271" s="53" t="s">
        <v>900</v>
      </c>
      <c r="B271" s="53" t="s">
        <v>901</v>
      </c>
      <c r="C271" s="53" t="s">
        <v>726</v>
      </c>
      <c r="D271" s="53" t="s">
        <v>902</v>
      </c>
      <c r="E271" s="54">
        <f>[12]Provisional!M299</f>
        <v>8.3926347373820001</v>
      </c>
      <c r="F271" s="54">
        <f>[12]Provisional!N299</f>
        <v>6.4685605231470005</v>
      </c>
      <c r="G271" s="54">
        <f>[12]Provisional!O299</f>
        <v>5.0485867055459996</v>
      </c>
      <c r="H271" s="54">
        <f>[12]Provisional!P299</f>
        <v>4.2937041229980002</v>
      </c>
      <c r="I271" s="54">
        <f>[12]Provisional!Q299</f>
        <v>3.4881143581660004</v>
      </c>
      <c r="J271" s="103">
        <f>'[12]Published CSP'!AN299</f>
        <v>0.16236641588422043</v>
      </c>
      <c r="K271" s="103">
        <f>'[12]Published CSP'!AO299</f>
        <v>0.84325783733417714</v>
      </c>
      <c r="L271" s="103">
        <f>'[12]Published CSP'!AP299+'[12]NHB savings'!I286</f>
        <v>0.68089142144995674</v>
      </c>
      <c r="M271" s="103">
        <f>'[12]Published CSP'!AQ299+'[12]NHB savings'!J286</f>
        <v>0.52376263188458205</v>
      </c>
      <c r="N271" s="103">
        <f>'[12]Published CSP'!AR299+'[12]NHB savings'!K286</f>
        <v>0.68089142144995674</v>
      </c>
    </row>
    <row r="272" spans="1:14" s="53" customFormat="1" ht="15" customHeight="1">
      <c r="A272" s="53" t="s">
        <v>855</v>
      </c>
      <c r="B272" s="53" t="s">
        <v>856</v>
      </c>
      <c r="C272" s="53" t="s">
        <v>39</v>
      </c>
      <c r="D272" s="53" t="s">
        <v>857</v>
      </c>
      <c r="E272" s="54">
        <f>[12]Provisional!M300</f>
        <v>2.7332669022660001</v>
      </c>
      <c r="F272" s="54">
        <f>[12]Provisional!N300</f>
        <v>2.2625665924480001</v>
      </c>
      <c r="G272" s="54">
        <f>[12]Provisional!O300</f>
        <v>1.9087562918080003</v>
      </c>
      <c r="H272" s="54">
        <f>[12]Provisional!P300</f>
        <v>1.7225249231100002</v>
      </c>
      <c r="I272" s="54">
        <f>[12]Provisional!Q300</f>
        <v>1.515683026364</v>
      </c>
      <c r="J272" s="103">
        <f>'[12]Published CSP'!AN300</f>
        <v>0.10949697206142689</v>
      </c>
      <c r="K272" s="103">
        <f>'[12]Published CSP'!AO300</f>
        <v>0.56867782264160427</v>
      </c>
      <c r="L272" s="103">
        <f>'[12]Published CSP'!AP300+'[12]NHB savings'!I287</f>
        <v>0.45918085058017732</v>
      </c>
      <c r="M272" s="103">
        <f>'[12]Published CSP'!AQ300+'[12]NHB savings'!J287</f>
        <v>0.35321603890782866</v>
      </c>
      <c r="N272" s="103">
        <f>'[12]Published CSP'!AR300+'[12]NHB savings'!K287</f>
        <v>0.45918085058017732</v>
      </c>
    </row>
    <row r="273" spans="1:14" s="53" customFormat="1" ht="15" customHeight="1">
      <c r="A273" s="53" t="s">
        <v>545</v>
      </c>
      <c r="B273" s="53" t="s">
        <v>546</v>
      </c>
      <c r="C273" s="53" t="s">
        <v>531</v>
      </c>
      <c r="D273" s="53" t="s">
        <v>547</v>
      </c>
      <c r="E273" s="54">
        <f>[12]Provisional!M301</f>
        <v>126.549477305487</v>
      </c>
      <c r="F273" s="54">
        <f>[12]Provisional!N301</f>
        <v>113.22751679029798</v>
      </c>
      <c r="G273" s="54">
        <f>[12]Provisional!O301</f>
        <v>103.45734703129799</v>
      </c>
      <c r="H273" s="54">
        <f>[12]Provisional!P301</f>
        <v>98.101207701258005</v>
      </c>
      <c r="I273" s="54">
        <f>[12]Provisional!Q301</f>
        <v>92.978527700127998</v>
      </c>
      <c r="J273" s="103">
        <f>'[12]Published CSP'!AN301</f>
        <v>0</v>
      </c>
      <c r="K273" s="103">
        <f>'[12]Published CSP'!AO301</f>
        <v>0</v>
      </c>
      <c r="L273" s="103">
        <f>'[12]Published CSP'!AP301+'[12]NHB savings'!I288</f>
        <v>0</v>
      </c>
      <c r="M273" s="103">
        <f>'[12]Published CSP'!AQ301+'[12]NHB savings'!J288</f>
        <v>0</v>
      </c>
      <c r="N273" s="103">
        <f>'[12]Published CSP'!AR301+'[12]NHB savings'!K288</f>
        <v>0</v>
      </c>
    </row>
    <row r="274" spans="1:14" s="53" customFormat="1" ht="15" customHeight="1">
      <c r="A274" s="53" t="s">
        <v>605</v>
      </c>
      <c r="B274" s="53" t="s">
        <v>9</v>
      </c>
      <c r="C274" s="53" t="s">
        <v>531</v>
      </c>
      <c r="D274" s="53" t="s">
        <v>10</v>
      </c>
      <c r="E274" s="54">
        <f>[12]Provisional!M302</f>
        <v>177.26924682280702</v>
      </c>
      <c r="F274" s="54">
        <f>[12]Provisional!N302</f>
        <v>160.55477158477299</v>
      </c>
      <c r="G274" s="54">
        <f>[12]Provisional!O302</f>
        <v>148.30766288173601</v>
      </c>
      <c r="H274" s="54">
        <f>[12]Provisional!P302</f>
        <v>141.61173356134299</v>
      </c>
      <c r="I274" s="54">
        <f>[12]Provisional!Q302</f>
        <v>135.23338686467099</v>
      </c>
      <c r="J274" s="103">
        <f>'[12]Published CSP'!AN302</f>
        <v>0</v>
      </c>
      <c r="K274" s="103">
        <f>'[12]Published CSP'!AO302</f>
        <v>0</v>
      </c>
      <c r="L274" s="103">
        <f>'[12]Published CSP'!AP302+'[12]NHB savings'!I289</f>
        <v>0</v>
      </c>
      <c r="M274" s="103">
        <f>'[12]Published CSP'!AQ302+'[12]NHB savings'!J289</f>
        <v>0</v>
      </c>
      <c r="N274" s="103">
        <f>'[12]Published CSP'!AR302+'[12]NHB savings'!K289</f>
        <v>0</v>
      </c>
    </row>
    <row r="275" spans="1:14" s="53" customFormat="1" ht="15" customHeight="1">
      <c r="A275" s="53" t="s">
        <v>333</v>
      </c>
      <c r="B275" s="53" t="s">
        <v>334</v>
      </c>
      <c r="C275" s="53" t="s">
        <v>39</v>
      </c>
      <c r="D275" s="53" t="s">
        <v>335</v>
      </c>
      <c r="E275" s="54">
        <f>[12]Provisional!M303</f>
        <v>7.1395150786619999</v>
      </c>
      <c r="F275" s="54">
        <f>[12]Provisional!N303</f>
        <v>6.0510439217809999</v>
      </c>
      <c r="G275" s="54">
        <f>[12]Provisional!O303</f>
        <v>5.2332150720559998</v>
      </c>
      <c r="H275" s="54">
        <f>[12]Provisional!P303</f>
        <v>4.8038138852999994</v>
      </c>
      <c r="I275" s="54">
        <f>[12]Provisional!Q303</f>
        <v>4.3272810434100002</v>
      </c>
      <c r="J275" s="103">
        <f>'[12]Published CSP'!AN303</f>
        <v>3.9664136258478E-3</v>
      </c>
      <c r="K275" s="103">
        <f>'[12]Published CSP'!AO303</f>
        <v>2.0599761089080511E-2</v>
      </c>
      <c r="L275" s="103">
        <f>'[12]Published CSP'!AP303+'[12]NHB savings'!I290</f>
        <v>1.6633347463232712E-2</v>
      </c>
      <c r="M275" s="103">
        <f>'[12]Published CSP'!AQ303+'[12]NHB savings'!J290</f>
        <v>1.2794882664025165E-2</v>
      </c>
      <c r="N275" s="103">
        <f>'[12]Published CSP'!AR303+'[12]NHB savings'!K290</f>
        <v>1.6633347463232712E-2</v>
      </c>
    </row>
    <row r="276" spans="1:14" s="53" customFormat="1" ht="15" customHeight="1">
      <c r="A276" s="53" t="s">
        <v>381</v>
      </c>
      <c r="B276" s="53" t="s">
        <v>382</v>
      </c>
      <c r="C276" s="53" t="s">
        <v>39</v>
      </c>
      <c r="D276" s="53" t="s">
        <v>383</v>
      </c>
      <c r="E276" s="54">
        <f>[12]Provisional!M304</f>
        <v>5.6337162433649999</v>
      </c>
      <c r="F276" s="54">
        <f>[12]Provisional!N304</f>
        <v>4.8325643018819999</v>
      </c>
      <c r="G276" s="54">
        <f>[12]Provisional!O304</f>
        <v>4.2308867971739996</v>
      </c>
      <c r="H276" s="54">
        <f>[12]Provisional!P304</f>
        <v>3.9158343920150003</v>
      </c>
      <c r="I276" s="54">
        <f>[12]Provisional!Q304</f>
        <v>3.566515589137</v>
      </c>
      <c r="J276" s="103">
        <f>'[12]Published CSP'!AN304</f>
        <v>0</v>
      </c>
      <c r="K276" s="103">
        <f>'[12]Published CSP'!AO304</f>
        <v>0</v>
      </c>
      <c r="L276" s="103">
        <f>'[12]Published CSP'!AP304+'[12]NHB savings'!I291</f>
        <v>0</v>
      </c>
      <c r="M276" s="103">
        <f>'[12]Published CSP'!AQ304+'[12]NHB savings'!J291</f>
        <v>0</v>
      </c>
      <c r="N276" s="103">
        <f>'[12]Published CSP'!AR304+'[12]NHB savings'!K291</f>
        <v>0</v>
      </c>
    </row>
    <row r="277" spans="1:14" s="53" customFormat="1" ht="15" customHeight="1">
      <c r="A277" s="53" t="s">
        <v>569</v>
      </c>
      <c r="B277" s="53" t="s">
        <v>570</v>
      </c>
      <c r="C277" s="53" t="s">
        <v>531</v>
      </c>
      <c r="D277" s="53" t="s">
        <v>571</v>
      </c>
      <c r="E277" s="54">
        <f>[12]Provisional!M305</f>
        <v>112.041707931703</v>
      </c>
      <c r="F277" s="54">
        <f>[12]Provisional!N305</f>
        <v>98.008397135701003</v>
      </c>
      <c r="G277" s="54">
        <f>[12]Provisional!O305</f>
        <v>87.703965809305004</v>
      </c>
      <c r="H277" s="54">
        <f>[12]Provisional!P305</f>
        <v>82.035839452488005</v>
      </c>
      <c r="I277" s="54">
        <f>[12]Provisional!Q305</f>
        <v>76.585059007441004</v>
      </c>
      <c r="J277" s="103">
        <f>'[12]Published CSP'!AN305</f>
        <v>0</v>
      </c>
      <c r="K277" s="103">
        <f>'[12]Published CSP'!AO305</f>
        <v>0</v>
      </c>
      <c r="L277" s="103">
        <f>'[12]Published CSP'!AP305+'[12]NHB savings'!I292</f>
        <v>0</v>
      </c>
      <c r="M277" s="103">
        <f>'[12]Published CSP'!AQ305+'[12]NHB savings'!J292</f>
        <v>0</v>
      </c>
      <c r="N277" s="103">
        <f>'[12]Published CSP'!AR305+'[12]NHB savings'!K292</f>
        <v>0</v>
      </c>
    </row>
    <row r="278" spans="1:14" s="53" customFormat="1" ht="15" customHeight="1">
      <c r="A278" s="53" t="s">
        <v>858</v>
      </c>
      <c r="B278" s="53" t="s">
        <v>859</v>
      </c>
      <c r="C278" s="53" t="s">
        <v>39</v>
      </c>
      <c r="D278" s="53" t="s">
        <v>860</v>
      </c>
      <c r="E278" s="54">
        <f>[12]Provisional!M306</f>
        <v>4.013846711647</v>
      </c>
      <c r="F278" s="54">
        <f>[12]Provisional!N306</f>
        <v>3.3714915411700002</v>
      </c>
      <c r="G278" s="54">
        <f>[12]Provisional!O306</f>
        <v>2.8888060627620002</v>
      </c>
      <c r="H278" s="54">
        <f>[12]Provisional!P306</f>
        <v>2.6352196095119997</v>
      </c>
      <c r="I278" s="54">
        <f>[12]Provisional!Q306</f>
        <v>2.3537434062939999</v>
      </c>
      <c r="J278" s="103">
        <f>'[12]Published CSP'!AN306</f>
        <v>2.5849780423321238E-2</v>
      </c>
      <c r="K278" s="103">
        <f>'[12]Published CSP'!AO306</f>
        <v>0.1342520854243458</v>
      </c>
      <c r="L278" s="103">
        <f>'[12]Published CSP'!AP306+'[12]NHB savings'!I293</f>
        <v>0.10840230500102456</v>
      </c>
      <c r="M278" s="103">
        <f>'[12]Published CSP'!AQ306+'[12]NHB savings'!J293</f>
        <v>8.3386388462326586E-2</v>
      </c>
      <c r="N278" s="103">
        <f>'[12]Published CSP'!AR306+'[12]NHB savings'!K293</f>
        <v>0.10840230500102456</v>
      </c>
    </row>
    <row r="279" spans="1:14" s="53" customFormat="1" ht="15" customHeight="1">
      <c r="A279" s="53" t="s">
        <v>171</v>
      </c>
      <c r="B279" s="53" t="s">
        <v>172</v>
      </c>
      <c r="C279" s="53" t="s">
        <v>39</v>
      </c>
      <c r="D279" s="53" t="s">
        <v>173</v>
      </c>
      <c r="E279" s="54">
        <f>[12]Provisional!M307</f>
        <v>3.6977461951919999</v>
      </c>
      <c r="F279" s="54">
        <f>[12]Provisional!N307</f>
        <v>2.7415981106230003</v>
      </c>
      <c r="G279" s="54">
        <f>[12]Provisional!O307</f>
        <v>2.1518602799309998</v>
      </c>
      <c r="H279" s="54">
        <f>[12]Provisional!P307</f>
        <v>2.2210912124790001</v>
      </c>
      <c r="I279" s="54">
        <f>[12]Provisional!Q307</f>
        <v>1.2174851650169998</v>
      </c>
      <c r="J279" s="103">
        <f>'[12]Published CSP'!AN307</f>
        <v>0</v>
      </c>
      <c r="K279" s="103">
        <f>'[12]Published CSP'!AO307</f>
        <v>0</v>
      </c>
      <c r="L279" s="103">
        <f>'[12]Published CSP'!AP307+'[12]NHB savings'!I294</f>
        <v>0</v>
      </c>
      <c r="M279" s="103">
        <f>'[12]Published CSP'!AQ307+'[12]NHB savings'!J294</f>
        <v>0</v>
      </c>
      <c r="N279" s="103">
        <f>'[12]Published CSP'!AR307+'[12]NHB savings'!K294</f>
        <v>0</v>
      </c>
    </row>
    <row r="280" spans="1:14" s="53" customFormat="1" ht="15" customHeight="1">
      <c r="A280" s="53" t="s">
        <v>584</v>
      </c>
      <c r="B280" s="53" t="s">
        <v>585</v>
      </c>
      <c r="C280" s="53" t="s">
        <v>531</v>
      </c>
      <c r="D280" s="53" t="s">
        <v>586</v>
      </c>
      <c r="E280" s="54">
        <f>[12]Provisional!M308</f>
        <v>250.48303964470301</v>
      </c>
      <c r="F280" s="54">
        <f>[12]Provisional!N308</f>
        <v>223.08674128557101</v>
      </c>
      <c r="G280" s="54">
        <f>[12]Provisional!O308</f>
        <v>202.98880024472101</v>
      </c>
      <c r="H280" s="54">
        <f>[12]Provisional!P308</f>
        <v>191.96426563516002</v>
      </c>
      <c r="I280" s="54">
        <f>[12]Provisional!Q308</f>
        <v>181.405591735298</v>
      </c>
      <c r="J280" s="103">
        <f>'[12]Published CSP'!AN308</f>
        <v>0</v>
      </c>
      <c r="K280" s="103">
        <f>'[12]Published CSP'!AO308</f>
        <v>0</v>
      </c>
      <c r="L280" s="103">
        <f>'[12]Published CSP'!AP308+'[12]NHB savings'!I295</f>
        <v>0</v>
      </c>
      <c r="M280" s="103">
        <f>'[12]Published CSP'!AQ308+'[12]NHB savings'!J295</f>
        <v>0</v>
      </c>
      <c r="N280" s="103">
        <f>'[12]Published CSP'!AR308+'[12]NHB savings'!K295</f>
        <v>0</v>
      </c>
    </row>
    <row r="281" spans="1:14" s="53" customFormat="1" ht="15" customHeight="1">
      <c r="A281" s="53" t="s">
        <v>174</v>
      </c>
      <c r="B281" s="53" t="s">
        <v>175</v>
      </c>
      <c r="C281" s="53" t="s">
        <v>39</v>
      </c>
      <c r="D281" s="53" t="s">
        <v>176</v>
      </c>
      <c r="E281" s="54">
        <f>[12]Provisional!M309</f>
        <v>6.2408322035440005</v>
      </c>
      <c r="F281" s="54">
        <f>[12]Provisional!N309</f>
        <v>5.1521880662239994</v>
      </c>
      <c r="G281" s="54">
        <f>[12]Provisional!O309</f>
        <v>4.3338500236319994</v>
      </c>
      <c r="H281" s="54">
        <f>[12]Provisional!P309</f>
        <v>3.9029865981159997</v>
      </c>
      <c r="I281" s="54">
        <f>[12]Provisional!Q309</f>
        <v>3.4243937230769999</v>
      </c>
      <c r="J281" s="103">
        <f>'[12]Published CSP'!AN309</f>
        <v>0</v>
      </c>
      <c r="K281" s="103">
        <f>'[12]Published CSP'!AO309</f>
        <v>0</v>
      </c>
      <c r="L281" s="103">
        <f>'[12]Published CSP'!AP309+'[12]NHB savings'!I296</f>
        <v>0</v>
      </c>
      <c r="M281" s="103">
        <f>'[12]Published CSP'!AQ309+'[12]NHB savings'!J296</f>
        <v>0</v>
      </c>
      <c r="N281" s="103">
        <f>'[12]Published CSP'!AR309+'[12]NHB savings'!K296</f>
        <v>0</v>
      </c>
    </row>
    <row r="282" spans="1:14" s="53" customFormat="1" ht="15" customHeight="1">
      <c r="A282" s="53" t="s">
        <v>1035</v>
      </c>
      <c r="B282" s="53" t="s">
        <v>1036</v>
      </c>
      <c r="C282" s="53" t="s">
        <v>726</v>
      </c>
      <c r="D282" s="53" t="s">
        <v>1037</v>
      </c>
      <c r="E282" s="54">
        <f>[12]Provisional!M310</f>
        <v>92.135819165070004</v>
      </c>
      <c r="F282" s="54">
        <f>[12]Provisional!N310</f>
        <v>78.313310796324004</v>
      </c>
      <c r="G282" s="54">
        <f>[12]Provisional!O310</f>
        <v>68.149285748735991</v>
      </c>
      <c r="H282" s="54">
        <f>[12]Provisional!P310</f>
        <v>62.537630936966011</v>
      </c>
      <c r="I282" s="54">
        <f>[12]Provisional!Q310</f>
        <v>57.106867235243001</v>
      </c>
      <c r="J282" s="103">
        <f>'[12]Published CSP'!AN310</f>
        <v>1.2656670331006203</v>
      </c>
      <c r="K282" s="103">
        <f>'[12]Published CSP'!AO310</f>
        <v>6.5733029783612871</v>
      </c>
      <c r="L282" s="103">
        <f>'[12]Published CSP'!AP310+'[12]NHB savings'!I297</f>
        <v>5.3076359452606665</v>
      </c>
      <c r="M282" s="103">
        <f>'[12]Published CSP'!AQ310+'[12]NHB savings'!J297</f>
        <v>4.0827968809697435</v>
      </c>
      <c r="N282" s="103">
        <f>'[12]Published CSP'!AR310+'[12]NHB savings'!K297</f>
        <v>5.3076359452606665</v>
      </c>
    </row>
    <row r="283" spans="1:14" s="53" customFormat="1" ht="15" customHeight="1">
      <c r="A283" s="53" t="s">
        <v>1170</v>
      </c>
      <c r="B283" s="53" t="s">
        <v>1171</v>
      </c>
      <c r="C283" s="53" t="s">
        <v>1357</v>
      </c>
      <c r="D283" s="53" t="s">
        <v>1239</v>
      </c>
      <c r="E283" s="54">
        <f>[12]Provisional!M311</f>
        <v>7.229228208546</v>
      </c>
      <c r="F283" s="54">
        <f>[12]Provisional!N311</f>
        <v>6.5332059855409996</v>
      </c>
      <c r="G283" s="54">
        <f>[12]Provisional!O311</f>
        <v>5.6896947596959997</v>
      </c>
      <c r="H283" s="54">
        <f>[12]Provisional!P311</f>
        <v>5.3404999220730005</v>
      </c>
      <c r="I283" s="54">
        <f>[12]Provisional!Q311</f>
        <v>5.2080770153150002</v>
      </c>
      <c r="J283" s="103">
        <f>'[12]Published CSP'!AN311</f>
        <v>6.1201270461876962E-2</v>
      </c>
      <c r="K283" s="103">
        <f>'[12]Published CSP'!AO311</f>
        <v>0.31785175949555461</v>
      </c>
      <c r="L283" s="103">
        <f>'[12]Published CSP'!AP311+'[12]NHB savings'!I298</f>
        <v>0.2566504890336776</v>
      </c>
      <c r="M283" s="103">
        <f>'[12]Published CSP'!AQ311+'[12]NHB savings'!J298</f>
        <v>0.19742345310282894</v>
      </c>
      <c r="N283" s="103">
        <f>'[12]Published CSP'!AR311+'[12]NHB savings'!K298</f>
        <v>0.2566504890336776</v>
      </c>
    </row>
    <row r="284" spans="1:14" s="53" customFormat="1" ht="15" customHeight="1">
      <c r="A284" s="53" t="s">
        <v>942</v>
      </c>
      <c r="B284" s="53" t="s">
        <v>943</v>
      </c>
      <c r="C284" s="53" t="s">
        <v>726</v>
      </c>
      <c r="D284" s="53" t="s">
        <v>944</v>
      </c>
      <c r="E284" s="54">
        <f>[12]Provisional!M312</f>
        <v>52.620508188069003</v>
      </c>
      <c r="F284" s="54">
        <f>[12]Provisional!N312</f>
        <v>46.189676508402002</v>
      </c>
      <c r="G284" s="54">
        <f>[12]Provisional!O312</f>
        <v>41.459562989125999</v>
      </c>
      <c r="H284" s="54">
        <f>[12]Provisional!P312</f>
        <v>38.869079982857997</v>
      </c>
      <c r="I284" s="54">
        <f>[12]Provisional!Q312</f>
        <v>36.349319633790998</v>
      </c>
      <c r="J284" s="103">
        <f>'[12]Published CSP'!AN312</f>
        <v>0</v>
      </c>
      <c r="K284" s="103">
        <f>'[12]Published CSP'!AO312</f>
        <v>0</v>
      </c>
      <c r="L284" s="103">
        <f>'[12]Published CSP'!AP312+'[12]NHB savings'!I299</f>
        <v>0</v>
      </c>
      <c r="M284" s="103">
        <f>'[12]Published CSP'!AQ312+'[12]NHB savings'!J299</f>
        <v>0</v>
      </c>
      <c r="N284" s="103">
        <f>'[12]Published CSP'!AR312+'[12]NHB savings'!K299</f>
        <v>0</v>
      </c>
    </row>
    <row r="285" spans="1:14" s="53" customFormat="1" ht="15" customHeight="1">
      <c r="A285" s="53" t="s">
        <v>606</v>
      </c>
      <c r="B285" s="53" t="s">
        <v>11</v>
      </c>
      <c r="C285" s="53" t="s">
        <v>531</v>
      </c>
      <c r="D285" s="53" t="s">
        <v>12</v>
      </c>
      <c r="E285" s="54">
        <f>[12]Provisional!M313</f>
        <v>56.050157729630996</v>
      </c>
      <c r="F285" s="54">
        <f>[12]Provisional!N313</f>
        <v>46.850392703890009</v>
      </c>
      <c r="G285" s="54">
        <f>[12]Provisional!O313</f>
        <v>40.087171208346</v>
      </c>
      <c r="H285" s="54">
        <f>[12]Provisional!P313</f>
        <v>36.339934654303995</v>
      </c>
      <c r="I285" s="54">
        <f>[12]Provisional!Q313</f>
        <v>32.723672296505001</v>
      </c>
      <c r="J285" s="103">
        <f>'[12]Published CSP'!AN313</f>
        <v>0</v>
      </c>
      <c r="K285" s="103">
        <f>'[12]Published CSP'!AO313</f>
        <v>0</v>
      </c>
      <c r="L285" s="103">
        <f>'[12]Published CSP'!AP313+'[12]NHB savings'!I300</f>
        <v>0</v>
      </c>
      <c r="M285" s="103">
        <f>'[12]Published CSP'!AQ313+'[12]NHB savings'!J300</f>
        <v>0</v>
      </c>
      <c r="N285" s="103">
        <f>'[12]Published CSP'!AR313+'[12]NHB savings'!K300</f>
        <v>0</v>
      </c>
    </row>
    <row r="286" spans="1:14" s="53" customFormat="1" ht="15" customHeight="1">
      <c r="A286" s="53" t="s">
        <v>750</v>
      </c>
      <c r="B286" s="53" t="s">
        <v>751</v>
      </c>
      <c r="C286" s="53" t="s">
        <v>730</v>
      </c>
      <c r="D286" s="53" t="s">
        <v>752</v>
      </c>
      <c r="E286" s="54">
        <f>[12]Provisional!M314</f>
        <v>124.760553927923</v>
      </c>
      <c r="F286" s="54">
        <f>[12]Provisional!N314</f>
        <v>104.750179774675</v>
      </c>
      <c r="G286" s="54">
        <f>[12]Provisional!O314</f>
        <v>90.109138667741007</v>
      </c>
      <c r="H286" s="54">
        <f>[12]Provisional!P314</f>
        <v>81.919506450304993</v>
      </c>
      <c r="I286" s="54">
        <f>[12]Provisional!Q314</f>
        <v>74.254788944075003</v>
      </c>
      <c r="J286" s="103">
        <f>'[12]Published CSP'!AN314</f>
        <v>0.45976448631010541</v>
      </c>
      <c r="K286" s="103">
        <f>'[12]Published CSP'!AO314</f>
        <v>2.3878091063202254</v>
      </c>
      <c r="L286" s="103">
        <f>'[12]Published CSP'!AP314+'[12]NHB savings'!I301</f>
        <v>1.9280446200101198</v>
      </c>
      <c r="M286" s="103">
        <f>'[12]Published CSP'!AQ314+'[12]NHB savings'!J301</f>
        <v>1.4831112461616305</v>
      </c>
      <c r="N286" s="103">
        <f>'[12]Published CSP'!AR314+'[12]NHB savings'!K301</f>
        <v>1.9280446200101198</v>
      </c>
    </row>
    <row r="287" spans="1:14" s="53" customFormat="1" ht="15" customHeight="1">
      <c r="A287" s="53" t="s">
        <v>213</v>
      </c>
      <c r="B287" s="53" t="s">
        <v>214</v>
      </c>
      <c r="C287" s="53" t="s">
        <v>39</v>
      </c>
      <c r="D287" s="53" t="s">
        <v>215</v>
      </c>
      <c r="E287" s="54">
        <f>[12]Provisional!M315</f>
        <v>1.9232838422660001</v>
      </c>
      <c r="F287" s="54">
        <f>[12]Provisional!N315</f>
        <v>1.447718122633</v>
      </c>
      <c r="G287" s="54">
        <f>[12]Provisional!O315</f>
        <v>1.089874377673</v>
      </c>
      <c r="H287" s="54">
        <f>[12]Provisional!P315</f>
        <v>1.065784004747</v>
      </c>
      <c r="I287" s="54">
        <f>[12]Provisional!Q315</f>
        <v>0.68938608538399992</v>
      </c>
      <c r="J287" s="103">
        <f>'[12]Published CSP'!AN315</f>
        <v>0</v>
      </c>
      <c r="K287" s="103">
        <f>'[12]Published CSP'!AO315</f>
        <v>0</v>
      </c>
      <c r="L287" s="103">
        <f>'[12]Published CSP'!AP315+'[12]NHB savings'!I302</f>
        <v>0</v>
      </c>
      <c r="M287" s="103">
        <f>'[12]Published CSP'!AQ315+'[12]NHB savings'!J302</f>
        <v>0</v>
      </c>
      <c r="N287" s="103">
        <f>'[12]Published CSP'!AR315+'[12]NHB savings'!K302</f>
        <v>0</v>
      </c>
    </row>
    <row r="288" spans="1:14" s="53" customFormat="1" ht="15" customHeight="1">
      <c r="A288" s="53" t="s">
        <v>441</v>
      </c>
      <c r="B288" s="53" t="s">
        <v>442</v>
      </c>
      <c r="C288" s="53" t="s">
        <v>39</v>
      </c>
      <c r="D288" s="53" t="s">
        <v>443</v>
      </c>
      <c r="E288" s="54">
        <f>[12]Provisional!M316</f>
        <v>4.2082262177640004</v>
      </c>
      <c r="F288" s="54">
        <f>[12]Provisional!N316</f>
        <v>3.3483894219030002</v>
      </c>
      <c r="G288" s="54">
        <f>[12]Provisional!O316</f>
        <v>2.7018408553070001</v>
      </c>
      <c r="H288" s="54">
        <f>[12]Provisional!P316</f>
        <v>2.5516299068269999</v>
      </c>
      <c r="I288" s="54">
        <f>[12]Provisional!Q316</f>
        <v>1.9816966274909997</v>
      </c>
      <c r="J288" s="103">
        <f>'[12]Published CSP'!AN316</f>
        <v>2.5002269084747255E-2</v>
      </c>
      <c r="K288" s="103">
        <f>'[12]Published CSP'!AO316</f>
        <v>0.12985049427884868</v>
      </c>
      <c r="L288" s="103">
        <f>'[12]Published CSP'!AP316+'[12]NHB savings'!I303</f>
        <v>0.10484822519410139</v>
      </c>
      <c r="M288" s="103">
        <f>'[12]Published CSP'!AQ316+'[12]NHB savings'!J303</f>
        <v>8.0652480918539549E-2</v>
      </c>
      <c r="N288" s="103">
        <f>'[12]Published CSP'!AR316+'[12]NHB savings'!K303</f>
        <v>0.10484822519410139</v>
      </c>
    </row>
    <row r="289" spans="1:14" s="53" customFormat="1" ht="15" customHeight="1">
      <c r="A289" s="53" t="s">
        <v>804</v>
      </c>
      <c r="B289" s="53" t="s">
        <v>805</v>
      </c>
      <c r="C289" s="53" t="s">
        <v>39</v>
      </c>
      <c r="D289" s="53" t="s">
        <v>806</v>
      </c>
      <c r="E289" s="54">
        <f>[12]Provisional!M317</f>
        <v>4.1528288045680002</v>
      </c>
      <c r="F289" s="54">
        <f>[12]Provisional!N317</f>
        <v>3.5089371922729997</v>
      </c>
      <c r="G289" s="54">
        <f>[12]Provisional!O317</f>
        <v>3.0251376838919999</v>
      </c>
      <c r="H289" s="54">
        <f>[12]Provisional!P317</f>
        <v>2.7710935545820004</v>
      </c>
      <c r="I289" s="54">
        <f>[12]Provisional!Q317</f>
        <v>2.4891560086869999</v>
      </c>
      <c r="J289" s="103">
        <f>'[12]Published CSP'!AN317</f>
        <v>0</v>
      </c>
      <c r="K289" s="103">
        <f>'[12]Published CSP'!AO317</f>
        <v>0</v>
      </c>
      <c r="L289" s="103">
        <f>'[12]Published CSP'!AP317+'[12]NHB savings'!I304</f>
        <v>0</v>
      </c>
      <c r="M289" s="103">
        <f>'[12]Published CSP'!AQ317+'[12]NHB savings'!J304</f>
        <v>0</v>
      </c>
      <c r="N289" s="103">
        <f>'[12]Published CSP'!AR317+'[12]NHB savings'!K304</f>
        <v>0</v>
      </c>
    </row>
    <row r="290" spans="1:14" s="53" customFormat="1" ht="15" customHeight="1">
      <c r="A290" s="53" t="s">
        <v>819</v>
      </c>
      <c r="B290" s="53" t="s">
        <v>820</v>
      </c>
      <c r="C290" s="53" t="s">
        <v>726</v>
      </c>
      <c r="D290" s="53" t="s">
        <v>821</v>
      </c>
      <c r="E290" s="54">
        <f>[12]Provisional!M318</f>
        <v>71.609036273243987</v>
      </c>
      <c r="F290" s="54">
        <f>[12]Provisional!N318</f>
        <v>59.755310532282998</v>
      </c>
      <c r="G290" s="54">
        <f>[12]Provisional!O318</f>
        <v>51.030291096470002</v>
      </c>
      <c r="H290" s="54">
        <f>[12]Provisional!P318</f>
        <v>46.205493712512002</v>
      </c>
      <c r="I290" s="54">
        <f>[12]Provisional!Q318</f>
        <v>41.513589843970003</v>
      </c>
      <c r="J290" s="103">
        <f>'[12]Published CSP'!AN318</f>
        <v>0</v>
      </c>
      <c r="K290" s="103">
        <f>'[12]Published CSP'!AO318</f>
        <v>0</v>
      </c>
      <c r="L290" s="103">
        <f>'[12]Published CSP'!AP318+'[12]NHB savings'!I305</f>
        <v>0</v>
      </c>
      <c r="M290" s="103">
        <f>'[12]Published CSP'!AQ318+'[12]NHB savings'!J305</f>
        <v>0</v>
      </c>
      <c r="N290" s="103">
        <f>'[12]Published CSP'!AR318+'[12]NHB savings'!K305</f>
        <v>0</v>
      </c>
    </row>
    <row r="291" spans="1:14" s="53" customFormat="1" ht="15" customHeight="1">
      <c r="A291" s="53" t="s">
        <v>957</v>
      </c>
      <c r="B291" s="53" t="s">
        <v>958</v>
      </c>
      <c r="C291" s="53" t="s">
        <v>39</v>
      </c>
      <c r="D291" s="53" t="s">
        <v>959</v>
      </c>
      <c r="E291" s="54">
        <f>[12]Provisional!M319</f>
        <v>3.136687024689</v>
      </c>
      <c r="F291" s="54">
        <f>[12]Provisional!N319</f>
        <v>2.5142510415719999</v>
      </c>
      <c r="G291" s="54">
        <f>[12]Provisional!O319</f>
        <v>2.0462227031419999</v>
      </c>
      <c r="H291" s="54">
        <f>[12]Provisional!P319</f>
        <v>1.8587667020399998</v>
      </c>
      <c r="I291" s="54">
        <f>[12]Provisional!Q319</f>
        <v>1.5249838113499998</v>
      </c>
      <c r="J291" s="103">
        <f>'[12]Published CSP'!AN319</f>
        <v>7.8084555401016997E-2</v>
      </c>
      <c r="K291" s="103">
        <f>'[12]Published CSP'!AO319</f>
        <v>0.40553591676012057</v>
      </c>
      <c r="L291" s="103">
        <f>'[12]Published CSP'!AP319+'[12]NHB savings'!I306</f>
        <v>0.32745136135910358</v>
      </c>
      <c r="M291" s="103">
        <f>'[12]Published CSP'!AQ319+'[12]NHB savings'!J306</f>
        <v>0.25188566258392581</v>
      </c>
      <c r="N291" s="103">
        <f>'[12]Published CSP'!AR319+'[12]NHB savings'!K306</f>
        <v>0.32745136135910358</v>
      </c>
    </row>
    <row r="292" spans="1:14" s="53" customFormat="1" ht="15" customHeight="1">
      <c r="A292" s="53" t="s">
        <v>267</v>
      </c>
      <c r="B292" s="53" t="s">
        <v>268</v>
      </c>
      <c r="C292" s="53" t="s">
        <v>39</v>
      </c>
      <c r="D292" s="53" t="s">
        <v>269</v>
      </c>
      <c r="E292" s="54">
        <f>[12]Provisional!M320</f>
        <v>5.4353029751549995</v>
      </c>
      <c r="F292" s="54">
        <f>[12]Provisional!N320</f>
        <v>4.7275213174870006</v>
      </c>
      <c r="G292" s="54">
        <f>[12]Provisional!O320</f>
        <v>4.1961079455519998</v>
      </c>
      <c r="H292" s="54">
        <f>[12]Provisional!P320</f>
        <v>3.9182938648750003</v>
      </c>
      <c r="I292" s="54">
        <f>[12]Provisional!Q320</f>
        <v>3.6104273893339998</v>
      </c>
      <c r="J292" s="103">
        <f>'[12]Published CSP'!AN320</f>
        <v>3.0461949469379124E-2</v>
      </c>
      <c r="K292" s="103">
        <f>'[12]Published CSP'!AO320</f>
        <v>0.1582056085345174</v>
      </c>
      <c r="L292" s="103">
        <f>'[12]Published CSP'!AP320+'[12]NHB savings'!I307</f>
        <v>0.12774365906513827</v>
      </c>
      <c r="M292" s="103">
        <f>'[12]Published CSP'!AQ320+'[12]NHB savings'!J307</f>
        <v>9.8264353127029441E-2</v>
      </c>
      <c r="N292" s="103">
        <f>'[12]Published CSP'!AR320+'[12]NHB savings'!K307</f>
        <v>0.12774365906513827</v>
      </c>
    </row>
    <row r="293" spans="1:14" s="53" customFormat="1" ht="15" customHeight="1">
      <c r="A293" s="53" t="s">
        <v>270</v>
      </c>
      <c r="B293" s="53" t="s">
        <v>271</v>
      </c>
      <c r="C293" s="53" t="s">
        <v>39</v>
      </c>
      <c r="D293" s="53" t="s">
        <v>272</v>
      </c>
      <c r="E293" s="54">
        <f>[12]Provisional!M321</f>
        <v>5.9556376361889996</v>
      </c>
      <c r="F293" s="54">
        <f>[12]Provisional!N321</f>
        <v>5.0577410276389996</v>
      </c>
      <c r="G293" s="54">
        <f>[12]Provisional!O321</f>
        <v>4.3831928513439999</v>
      </c>
      <c r="H293" s="54">
        <f>[12]Provisional!P321</f>
        <v>4.0293092870530005</v>
      </c>
      <c r="I293" s="54">
        <f>[12]Provisional!Q321</f>
        <v>3.6366884132439998</v>
      </c>
      <c r="J293" s="103">
        <f>'[12]Published CSP'!AN321</f>
        <v>5.6376612623978056E-2</v>
      </c>
      <c r="K293" s="103">
        <f>'[12]Published CSP'!AO321</f>
        <v>0.29279466556324096</v>
      </c>
      <c r="L293" s="103">
        <f>'[12]Published CSP'!AP321+'[12]NHB savings'!I308</f>
        <v>0.23641805293926285</v>
      </c>
      <c r="M293" s="103">
        <f>'[12]Published CSP'!AQ321+'[12]NHB savings'!J308</f>
        <v>0.18186004072250989</v>
      </c>
      <c r="N293" s="103">
        <f>'[12]Published CSP'!AR321+'[12]NHB savings'!K308</f>
        <v>0.23641805293926285</v>
      </c>
    </row>
    <row r="294" spans="1:14" s="53" customFormat="1" ht="15" customHeight="1">
      <c r="A294" s="53" t="s">
        <v>780</v>
      </c>
      <c r="B294" s="53" t="s">
        <v>781</v>
      </c>
      <c r="C294" s="53" t="s">
        <v>39</v>
      </c>
      <c r="D294" s="53" t="s">
        <v>782</v>
      </c>
      <c r="E294" s="54">
        <f>[12]Provisional!M322</f>
        <v>3.8465535602130001</v>
      </c>
      <c r="F294" s="54">
        <f>[12]Provisional!N322</f>
        <v>2.9923754962220004</v>
      </c>
      <c r="G294" s="54">
        <f>[12]Provisional!O322</f>
        <v>2.3498215472089998</v>
      </c>
      <c r="H294" s="54">
        <f>[12]Provisional!P322</f>
        <v>2.167979219972</v>
      </c>
      <c r="I294" s="54">
        <f>[12]Provisional!Q322</f>
        <v>1.6320966913019999</v>
      </c>
      <c r="J294" s="103">
        <f>'[12]Published CSP'!AN322</f>
        <v>8.2962266141676289E-2</v>
      </c>
      <c r="K294" s="103">
        <f>'[12]Published CSP'!AO322</f>
        <v>0.43086854350999626</v>
      </c>
      <c r="L294" s="103">
        <f>'[12]Published CSP'!AP322+'[12]NHB savings'!I309</f>
        <v>0.34790627736831997</v>
      </c>
      <c r="M294" s="103">
        <f>'[12]Published CSP'!AQ322+'[12]NHB savings'!J309</f>
        <v>0.26762021336024611</v>
      </c>
      <c r="N294" s="103">
        <f>'[12]Published CSP'!AR322+'[12]NHB savings'!K309</f>
        <v>0.34790627736831997</v>
      </c>
    </row>
    <row r="295" spans="1:14" s="53" customFormat="1" ht="15" customHeight="1">
      <c r="A295" s="53" t="s">
        <v>291</v>
      </c>
      <c r="B295" s="53" t="s">
        <v>292</v>
      </c>
      <c r="C295" s="53" t="s">
        <v>39</v>
      </c>
      <c r="D295" s="53" t="s">
        <v>293</v>
      </c>
      <c r="E295" s="54">
        <f>[12]Provisional!M323</f>
        <v>5.1728815790880001</v>
      </c>
      <c r="F295" s="54">
        <f>[12]Provisional!N323</f>
        <v>4.3587391849900001</v>
      </c>
      <c r="G295" s="54">
        <f>[12]Provisional!O323</f>
        <v>3.7469710210610003</v>
      </c>
      <c r="H295" s="54">
        <f>[12]Provisional!P323</f>
        <v>3.4255800592700001</v>
      </c>
      <c r="I295" s="54">
        <f>[12]Provisional!Q323</f>
        <v>3.0688461924430004</v>
      </c>
      <c r="J295" s="103">
        <f>'[12]Published CSP'!AN323</f>
        <v>5.4575949557038837E-2</v>
      </c>
      <c r="K295" s="103">
        <f>'[12]Published CSP'!AO323</f>
        <v>0.283442834796234</v>
      </c>
      <c r="L295" s="103">
        <f>'[12]Published CSP'!AP323+'[12]NHB savings'!I310</f>
        <v>0.22886688523919516</v>
      </c>
      <c r="M295" s="103">
        <f>'[12]Published CSP'!AQ323+'[12]NHB savings'!J310</f>
        <v>0.17605145018399626</v>
      </c>
      <c r="N295" s="103">
        <f>'[12]Published CSP'!AR323+'[12]NHB savings'!K310</f>
        <v>0.22886688523919516</v>
      </c>
    </row>
    <row r="296" spans="1:14" s="53" customFormat="1" ht="15" customHeight="1">
      <c r="A296" s="53" t="s">
        <v>315</v>
      </c>
      <c r="B296" s="53" t="s">
        <v>316</v>
      </c>
      <c r="C296" s="53" t="s">
        <v>39</v>
      </c>
      <c r="D296" s="53" t="s">
        <v>317</v>
      </c>
      <c r="E296" s="54">
        <f>[12]Provisional!M324</f>
        <v>3.1881632642439999</v>
      </c>
      <c r="F296" s="54">
        <f>[12]Provisional!N324</f>
        <v>2.5375317723490003</v>
      </c>
      <c r="G296" s="54">
        <f>[12]Provisional!O324</f>
        <v>2.0482134993629999</v>
      </c>
      <c r="H296" s="54">
        <f>[12]Provisional!P324</f>
        <v>1.8177587770249999</v>
      </c>
      <c r="I296" s="54">
        <f>[12]Provisional!Q324</f>
        <v>1.5025713744659999</v>
      </c>
      <c r="J296" s="103">
        <f>'[12]Published CSP'!AN324</f>
        <v>3.6093004606066487E-2</v>
      </c>
      <c r="K296" s="103">
        <f>'[12]Published CSP'!AO324</f>
        <v>0.18745076585731307</v>
      </c>
      <c r="L296" s="103">
        <f>'[12]Published CSP'!AP324+'[12]NHB savings'!I311</f>
        <v>0.15135776125124659</v>
      </c>
      <c r="M296" s="103">
        <f>'[12]Published CSP'!AQ324+'[12]NHB savings'!J311</f>
        <v>0.11642904711634351</v>
      </c>
      <c r="N296" s="103">
        <f>'[12]Published CSP'!AR324+'[12]NHB savings'!K311</f>
        <v>0.15135776125124659</v>
      </c>
    </row>
    <row r="297" spans="1:14" s="53" customFormat="1" ht="15" customHeight="1">
      <c r="A297" s="53" t="s">
        <v>366</v>
      </c>
      <c r="B297" s="53" t="s">
        <v>367</v>
      </c>
      <c r="C297" s="53" t="s">
        <v>39</v>
      </c>
      <c r="D297" s="53" t="s">
        <v>368</v>
      </c>
      <c r="E297" s="54">
        <f>[12]Provisional!M325</f>
        <v>4.3421501065640005</v>
      </c>
      <c r="F297" s="54">
        <f>[12]Provisional!N325</f>
        <v>3.5788181810789998</v>
      </c>
      <c r="G297" s="54">
        <f>[12]Provisional!O325</f>
        <v>3.0050101902609998</v>
      </c>
      <c r="H297" s="54">
        <f>[12]Provisional!P325</f>
        <v>2.7028678860199995</v>
      </c>
      <c r="I297" s="54">
        <f>[12]Provisional!Q325</f>
        <v>2.3672457176390003</v>
      </c>
      <c r="J297" s="103">
        <f>'[12]Published CSP'!AN325</f>
        <v>8.0808349102302335E-3</v>
      </c>
      <c r="K297" s="103">
        <f>'[12]Published CSP'!AO325</f>
        <v>4.1968207114421542E-2</v>
      </c>
      <c r="L297" s="103">
        <f>'[12]Published CSP'!AP325+'[12]NHB savings'!I312</f>
        <v>3.3887372204191309E-2</v>
      </c>
      <c r="M297" s="103">
        <f>'[12]Published CSP'!AQ325+'[12]NHB savings'!J312</f>
        <v>2.6067209387839466E-2</v>
      </c>
      <c r="N297" s="103">
        <f>'[12]Published CSP'!AR325+'[12]NHB savings'!K312</f>
        <v>3.3887372204191309E-2</v>
      </c>
    </row>
    <row r="298" spans="1:14" s="53" customFormat="1" ht="15" customHeight="1">
      <c r="A298" s="53" t="s">
        <v>222</v>
      </c>
      <c r="B298" s="53" t="s">
        <v>223</v>
      </c>
      <c r="C298" s="53" t="s">
        <v>39</v>
      </c>
      <c r="D298" s="53" t="s">
        <v>224</v>
      </c>
      <c r="E298" s="54">
        <f>[12]Provisional!M326</f>
        <v>3.974757291695</v>
      </c>
      <c r="F298" s="54">
        <f>[12]Provisional!N326</f>
        <v>3.1540815201469998</v>
      </c>
      <c r="G298" s="54">
        <f>[12]Provisional!O326</f>
        <v>2.5368565566800001</v>
      </c>
      <c r="H298" s="54">
        <f>[12]Provisional!P326</f>
        <v>2.2617711319980001</v>
      </c>
      <c r="I298" s="54">
        <f>[12]Provisional!Q326</f>
        <v>1.8484129558129998</v>
      </c>
      <c r="J298" s="103">
        <f>'[12]Published CSP'!AN326</f>
        <v>0</v>
      </c>
      <c r="K298" s="103">
        <f>'[12]Published CSP'!AO326</f>
        <v>0</v>
      </c>
      <c r="L298" s="103">
        <f>'[12]Published CSP'!AP326+'[12]NHB savings'!I313</f>
        <v>0</v>
      </c>
      <c r="M298" s="103">
        <f>'[12]Published CSP'!AQ326+'[12]NHB savings'!J313</f>
        <v>0</v>
      </c>
      <c r="N298" s="103">
        <f>'[12]Published CSP'!AR326+'[12]NHB savings'!K313</f>
        <v>0</v>
      </c>
    </row>
    <row r="299" spans="1:14" s="53" customFormat="1" ht="15" customHeight="1">
      <c r="A299" s="53" t="s">
        <v>390</v>
      </c>
      <c r="B299" s="53" t="s">
        <v>391</v>
      </c>
      <c r="C299" s="53" t="s">
        <v>39</v>
      </c>
      <c r="D299" s="53" t="s">
        <v>392</v>
      </c>
      <c r="E299" s="54">
        <f>[12]Provisional!M327</f>
        <v>6.1018469693449999</v>
      </c>
      <c r="F299" s="54">
        <f>[12]Provisional!N327</f>
        <v>5.0317335073599994</v>
      </c>
      <c r="G299" s="54">
        <f>[12]Provisional!O327</f>
        <v>4.2273238216709998</v>
      </c>
      <c r="H299" s="54">
        <f>[12]Provisional!P327</f>
        <v>3.80378996494</v>
      </c>
      <c r="I299" s="54">
        <f>[12]Provisional!Q327</f>
        <v>3.3333371942149999</v>
      </c>
      <c r="J299" s="103">
        <f>'[12]Published CSP'!AN327</f>
        <v>3.1819827316594211E-2</v>
      </c>
      <c r="K299" s="103">
        <f>'[12]Published CSP'!AO327</f>
        <v>0.16525781283779575</v>
      </c>
      <c r="L299" s="103">
        <f>'[12]Published CSP'!AP327+'[12]NHB savings'!I314</f>
        <v>0.13343798552120154</v>
      </c>
      <c r="M299" s="103">
        <f>'[12]Published CSP'!AQ327+'[12]NHB savings'!J314</f>
        <v>0.10264460424707811</v>
      </c>
      <c r="N299" s="103">
        <f>'[12]Published CSP'!AR327+'[12]NHB savings'!K314</f>
        <v>0.13343798552120154</v>
      </c>
    </row>
    <row r="300" spans="1:14" s="53" customFormat="1" ht="15" customHeight="1">
      <c r="A300" s="53" t="s">
        <v>405</v>
      </c>
      <c r="B300" s="53" t="s">
        <v>406</v>
      </c>
      <c r="C300" s="53" t="s">
        <v>39</v>
      </c>
      <c r="D300" s="53" t="s">
        <v>407</v>
      </c>
      <c r="E300" s="54">
        <f>[12]Provisional!M328</f>
        <v>3.833382435331</v>
      </c>
      <c r="F300" s="54">
        <f>[12]Provisional!N328</f>
        <v>3.2922167179940001</v>
      </c>
      <c r="G300" s="54">
        <f>[12]Provisional!O328</f>
        <v>2.88575726461</v>
      </c>
      <c r="H300" s="54">
        <f>[12]Provisional!P328</f>
        <v>2.6728132903039996</v>
      </c>
      <c r="I300" s="54">
        <f>[12]Provisional!Q328</f>
        <v>2.4366674396960004</v>
      </c>
      <c r="J300" s="103">
        <f>'[12]Published CSP'!AN328</f>
        <v>0</v>
      </c>
      <c r="K300" s="103">
        <f>'[12]Published CSP'!AO328</f>
        <v>0</v>
      </c>
      <c r="L300" s="103">
        <f>'[12]Published CSP'!AP328+'[12]NHB savings'!I315</f>
        <v>0</v>
      </c>
      <c r="M300" s="103">
        <f>'[12]Published CSP'!AQ328+'[12]NHB savings'!J315</f>
        <v>0</v>
      </c>
      <c r="N300" s="103">
        <f>'[12]Published CSP'!AR328+'[12]NHB savings'!K315</f>
        <v>0</v>
      </c>
    </row>
    <row r="301" spans="1:14" s="53" customFormat="1" ht="15" customHeight="1">
      <c r="A301" s="53" t="s">
        <v>596</v>
      </c>
      <c r="B301" s="53" t="s">
        <v>597</v>
      </c>
      <c r="C301" s="53" t="s">
        <v>531</v>
      </c>
      <c r="D301" s="53" t="s">
        <v>598</v>
      </c>
      <c r="E301" s="54">
        <f>[12]Provisional!M329</f>
        <v>85.949214470051999</v>
      </c>
      <c r="F301" s="54">
        <f>[12]Provisional!N329</f>
        <v>77.246170329408002</v>
      </c>
      <c r="G301" s="54">
        <f>[12]Provisional!O329</f>
        <v>70.866874674388001</v>
      </c>
      <c r="H301" s="54">
        <f>[12]Provisional!P329</f>
        <v>67.371475765001009</v>
      </c>
      <c r="I301" s="54">
        <f>[12]Provisional!Q329</f>
        <v>64.037865183953002</v>
      </c>
      <c r="J301" s="103">
        <f>'[12]Published CSP'!AN329</f>
        <v>0</v>
      </c>
      <c r="K301" s="103">
        <f>'[12]Published CSP'!AO329</f>
        <v>0</v>
      </c>
      <c r="L301" s="103">
        <f>'[12]Published CSP'!AP329+'[12]NHB savings'!I316</f>
        <v>0</v>
      </c>
      <c r="M301" s="103">
        <f>'[12]Published CSP'!AQ329+'[12]NHB savings'!J316</f>
        <v>0</v>
      </c>
      <c r="N301" s="103">
        <f>'[12]Published CSP'!AR329+'[12]NHB savings'!K316</f>
        <v>0</v>
      </c>
    </row>
    <row r="302" spans="1:14" s="53" customFormat="1" ht="15" customHeight="1">
      <c r="A302" s="53" t="s">
        <v>517</v>
      </c>
      <c r="B302" s="53" t="s">
        <v>518</v>
      </c>
      <c r="C302" s="53" t="s">
        <v>512</v>
      </c>
      <c r="D302" s="53" t="s">
        <v>519</v>
      </c>
      <c r="E302" s="54">
        <f>[12]Provisional!M330</f>
        <v>28.808235318080001</v>
      </c>
      <c r="F302" s="54">
        <f>[12]Provisional!N330</f>
        <v>27.111483523791001</v>
      </c>
      <c r="G302" s="54">
        <f>[12]Provisional!O330</f>
        <v>25.059369553164998</v>
      </c>
      <c r="H302" s="54">
        <f>[12]Provisional!P330</f>
        <v>24.223488621081003</v>
      </c>
      <c r="I302" s="54">
        <f>[12]Provisional!Q330</f>
        <v>23.922563922474001</v>
      </c>
      <c r="J302" s="103">
        <f>'[12]Published CSP'!AN330</f>
        <v>0</v>
      </c>
      <c r="K302" s="103">
        <f>'[12]Published CSP'!AO330</f>
        <v>0</v>
      </c>
      <c r="L302" s="103">
        <f>'[12]Published CSP'!AP330+'[12]NHB savings'!I317</f>
        <v>0</v>
      </c>
      <c r="M302" s="103">
        <f>'[12]Published CSP'!AQ330+'[12]NHB savings'!J317</f>
        <v>0</v>
      </c>
      <c r="N302" s="103">
        <f>'[12]Published CSP'!AR330+'[12]NHB savings'!K317</f>
        <v>0</v>
      </c>
    </row>
    <row r="303" spans="1:14" s="53" customFormat="1" ht="15" customHeight="1">
      <c r="A303" s="53" t="s">
        <v>894</v>
      </c>
      <c r="B303" s="53" t="s">
        <v>895</v>
      </c>
      <c r="C303" s="53" t="s">
        <v>726</v>
      </c>
      <c r="D303" s="53" t="s">
        <v>896</v>
      </c>
      <c r="E303" s="54">
        <f>[12]Provisional!M331</f>
        <v>94.437834734473</v>
      </c>
      <c r="F303" s="54">
        <f>[12]Provisional!N331</f>
        <v>83.198542708814998</v>
      </c>
      <c r="G303" s="54">
        <f>[12]Provisional!O331</f>
        <v>74.941589523974002</v>
      </c>
      <c r="H303" s="54">
        <f>[12]Provisional!P331</f>
        <v>70.414697899963997</v>
      </c>
      <c r="I303" s="54">
        <f>[12]Provisional!Q331</f>
        <v>66.043014006442007</v>
      </c>
      <c r="J303" s="103">
        <f>'[12]Published CSP'!AN331</f>
        <v>0</v>
      </c>
      <c r="K303" s="103">
        <f>'[12]Published CSP'!AO331</f>
        <v>0</v>
      </c>
      <c r="L303" s="103">
        <f>'[12]Published CSP'!AP331+'[12]NHB savings'!I318</f>
        <v>0</v>
      </c>
      <c r="M303" s="103">
        <f>'[12]Published CSP'!AQ331+'[12]NHB savings'!J318</f>
        <v>0</v>
      </c>
      <c r="N303" s="103">
        <f>'[12]Published CSP'!AR331+'[12]NHB savings'!K318</f>
        <v>0</v>
      </c>
    </row>
    <row r="304" spans="1:14" s="53" customFormat="1" ht="15" customHeight="1">
      <c r="A304" s="53" t="s">
        <v>972</v>
      </c>
      <c r="B304" s="53" t="s">
        <v>973</v>
      </c>
      <c r="C304" s="53" t="s">
        <v>726</v>
      </c>
      <c r="D304" s="53" t="s">
        <v>974</v>
      </c>
      <c r="E304" s="54">
        <f>[12]Provisional!M332</f>
        <v>61.802614750862006</v>
      </c>
      <c r="F304" s="54">
        <f>[12]Provisional!N332</f>
        <v>53.638942116860001</v>
      </c>
      <c r="G304" s="54">
        <f>[12]Provisional!O332</f>
        <v>47.641788885482001</v>
      </c>
      <c r="H304" s="54">
        <f>[12]Provisional!P332</f>
        <v>44.338866379401004</v>
      </c>
      <c r="I304" s="54">
        <f>[12]Provisional!Q332</f>
        <v>41.156231202513993</v>
      </c>
      <c r="J304" s="103">
        <f>'[12]Published CSP'!AN332</f>
        <v>0</v>
      </c>
      <c r="K304" s="103">
        <f>'[12]Published CSP'!AO332</f>
        <v>0</v>
      </c>
      <c r="L304" s="103">
        <f>'[12]Published CSP'!AP332+'[12]NHB savings'!I319</f>
        <v>0</v>
      </c>
      <c r="M304" s="103">
        <f>'[12]Published CSP'!AQ332+'[12]NHB savings'!J319</f>
        <v>0</v>
      </c>
      <c r="N304" s="103">
        <f>'[12]Published CSP'!AR332+'[12]NHB savings'!K319</f>
        <v>0</v>
      </c>
    </row>
    <row r="305" spans="1:14" s="53" customFormat="1" ht="15" customHeight="1">
      <c r="A305" s="53" t="s">
        <v>652</v>
      </c>
      <c r="B305" s="53" t="s">
        <v>653</v>
      </c>
      <c r="C305" s="53" t="s">
        <v>1352</v>
      </c>
      <c r="D305" s="53" t="s">
        <v>654</v>
      </c>
      <c r="E305" s="54">
        <f>[12]Provisional!M333</f>
        <v>197.91517381830701</v>
      </c>
      <c r="F305" s="54">
        <f>[12]Provisional!N333</f>
        <v>179.52125418561999</v>
      </c>
      <c r="G305" s="54">
        <f>[12]Provisional!O333</f>
        <v>165.99618451806501</v>
      </c>
      <c r="H305" s="54">
        <f>[12]Provisional!P333</f>
        <v>158.67081610906899</v>
      </c>
      <c r="I305" s="54">
        <f>[12]Provisional!Q333</f>
        <v>151.52404660371499</v>
      </c>
      <c r="J305" s="103">
        <f>'[12]Published CSP'!AN333</f>
        <v>0</v>
      </c>
      <c r="K305" s="103">
        <f>'[12]Published CSP'!AO333</f>
        <v>0</v>
      </c>
      <c r="L305" s="103">
        <f>'[12]Published CSP'!AP333+'[12]NHB savings'!I320</f>
        <v>0</v>
      </c>
      <c r="M305" s="103">
        <f>'[12]Published CSP'!AQ333+'[12]NHB savings'!J320</f>
        <v>0</v>
      </c>
      <c r="N305" s="103">
        <f>'[12]Published CSP'!AR333+'[12]NHB savings'!K320</f>
        <v>0</v>
      </c>
    </row>
    <row r="306" spans="1:14" s="53" customFormat="1" ht="15" customHeight="1">
      <c r="A306" s="53" t="s">
        <v>459</v>
      </c>
      <c r="B306" s="53" t="s">
        <v>460</v>
      </c>
      <c r="C306" s="53" t="s">
        <v>39</v>
      </c>
      <c r="D306" s="53" t="s">
        <v>461</v>
      </c>
      <c r="E306" s="54">
        <f>[12]Provisional!M334</f>
        <v>3.0819486639889999</v>
      </c>
      <c r="F306" s="54">
        <f>[12]Provisional!N334</f>
        <v>2.3455169275300003</v>
      </c>
      <c r="G306" s="54">
        <f>[12]Provisional!O334</f>
        <v>1.8013089560140001</v>
      </c>
      <c r="H306" s="54">
        <f>[12]Provisional!P334</f>
        <v>1.85926174226</v>
      </c>
      <c r="I306" s="54">
        <f>[12]Provisional!Q334</f>
        <v>1.1726797789449999</v>
      </c>
      <c r="J306" s="103">
        <f>'[12]Published CSP'!AN334</f>
        <v>0</v>
      </c>
      <c r="K306" s="103">
        <f>'[12]Published CSP'!AO334</f>
        <v>0</v>
      </c>
      <c r="L306" s="103">
        <f>'[12]Published CSP'!AP334+'[12]NHB savings'!I321</f>
        <v>0</v>
      </c>
      <c r="M306" s="103">
        <f>'[12]Published CSP'!AQ334+'[12]NHB savings'!J321</f>
        <v>0</v>
      </c>
      <c r="N306" s="103">
        <f>'[12]Published CSP'!AR334+'[12]NHB savings'!K321</f>
        <v>0</v>
      </c>
    </row>
    <row r="307" spans="1:14" s="53" customFormat="1" ht="15" customHeight="1">
      <c r="A307" s="53" t="s">
        <v>138</v>
      </c>
      <c r="B307" s="53" t="s">
        <v>139</v>
      </c>
      <c r="C307" s="53" t="s">
        <v>39</v>
      </c>
      <c r="D307" s="53" t="s">
        <v>140</v>
      </c>
      <c r="E307" s="54">
        <f>[12]Provisional!M335</f>
        <v>4.3672267483620004</v>
      </c>
      <c r="F307" s="54">
        <f>[12]Provisional!N335</f>
        <v>3.3092602106029996</v>
      </c>
      <c r="G307" s="54">
        <f>[12]Provisional!O335</f>
        <v>2.5132283610060004</v>
      </c>
      <c r="H307" s="54">
        <f>[12]Provisional!P335</f>
        <v>2.4339348751759999</v>
      </c>
      <c r="I307" s="54">
        <f>[12]Provisional!Q335</f>
        <v>1.622680740246</v>
      </c>
      <c r="J307" s="103">
        <f>'[12]Published CSP'!AN335</f>
        <v>0</v>
      </c>
      <c r="K307" s="103">
        <f>'[12]Published CSP'!AO335</f>
        <v>0</v>
      </c>
      <c r="L307" s="103">
        <f>'[12]Published CSP'!AP335+'[12]NHB savings'!I322</f>
        <v>0</v>
      </c>
      <c r="M307" s="103">
        <f>'[12]Published CSP'!AQ335+'[12]NHB savings'!J322</f>
        <v>0</v>
      </c>
      <c r="N307" s="103">
        <f>'[12]Published CSP'!AR335+'[12]NHB savings'!K322</f>
        <v>0</v>
      </c>
    </row>
    <row r="308" spans="1:14" s="53" customFormat="1" ht="15" customHeight="1">
      <c r="A308" s="53" t="s">
        <v>429</v>
      </c>
      <c r="B308" s="53" t="s">
        <v>430</v>
      </c>
      <c r="C308" s="53" t="s">
        <v>39</v>
      </c>
      <c r="D308" s="53" t="s">
        <v>431</v>
      </c>
      <c r="E308" s="54">
        <f>[12]Provisional!M336</f>
        <v>4.2082936074639994</v>
      </c>
      <c r="F308" s="54">
        <f>[12]Provisional!N336</f>
        <v>3.4466774522529997</v>
      </c>
      <c r="G308" s="54">
        <f>[12]Provisional!O336</f>
        <v>2.8741049039219999</v>
      </c>
      <c r="H308" s="54">
        <f>[12]Provisional!P336</f>
        <v>2.5724420318619998</v>
      </c>
      <c r="I308" s="54">
        <f>[12]Provisional!Q336</f>
        <v>2.2372899824660002</v>
      </c>
      <c r="J308" s="103">
        <f>'[12]Published CSP'!AN336</f>
        <v>2.8901184049027029E-2</v>
      </c>
      <c r="K308" s="103">
        <f>'[12]Published CSP'!AO336</f>
        <v>0.15009969780301136</v>
      </c>
      <c r="L308" s="103">
        <f>'[12]Published CSP'!AP336+'[12]NHB savings'!I323</f>
        <v>0.12119851375398433</v>
      </c>
      <c r="M308" s="103">
        <f>'[12]Published CSP'!AQ336+'[12]NHB savings'!J323</f>
        <v>9.3229625964603324E-2</v>
      </c>
      <c r="N308" s="103">
        <f>'[12]Published CSP'!AR336+'[12]NHB savings'!K323</f>
        <v>0.12119851375398433</v>
      </c>
    </row>
    <row r="309" spans="1:14" s="53" customFormat="1" ht="15" customHeight="1">
      <c r="A309" s="53" t="s">
        <v>566</v>
      </c>
      <c r="B309" s="53" t="s">
        <v>567</v>
      </c>
      <c r="C309" s="53" t="s">
        <v>531</v>
      </c>
      <c r="D309" s="53" t="s">
        <v>568</v>
      </c>
      <c r="E309" s="54">
        <f>[12]Provisional!M337</f>
        <v>79.285846059891</v>
      </c>
      <c r="F309" s="54">
        <f>[12]Provisional!N337</f>
        <v>70.357749376094006</v>
      </c>
      <c r="G309" s="54">
        <f>[12]Provisional!O337</f>
        <v>63.808770727500999</v>
      </c>
      <c r="H309" s="54">
        <f>[12]Provisional!P337</f>
        <v>60.212709753035</v>
      </c>
      <c r="I309" s="54">
        <f>[12]Provisional!Q337</f>
        <v>56.772113362873</v>
      </c>
      <c r="J309" s="103">
        <f>'[12]Published CSP'!AN337</f>
        <v>0</v>
      </c>
      <c r="K309" s="103">
        <f>'[12]Published CSP'!AO337</f>
        <v>0</v>
      </c>
      <c r="L309" s="103">
        <f>'[12]Published CSP'!AP337+'[12]NHB savings'!I324</f>
        <v>0</v>
      </c>
      <c r="M309" s="103">
        <f>'[12]Published CSP'!AQ337+'[12]NHB savings'!J324</f>
        <v>0</v>
      </c>
      <c r="N309" s="103">
        <f>'[12]Published CSP'!AR337+'[12]NHB savings'!K324</f>
        <v>0</v>
      </c>
    </row>
    <row r="310" spans="1:14" s="53" customFormat="1" ht="15" customHeight="1">
      <c r="A310" s="53" t="s">
        <v>408</v>
      </c>
      <c r="B310" s="53" t="s">
        <v>409</v>
      </c>
      <c r="C310" s="53" t="s">
        <v>39</v>
      </c>
      <c r="D310" s="53" t="s">
        <v>410</v>
      </c>
      <c r="E310" s="54">
        <f>[12]Provisional!M338</f>
        <v>4.6946180468019998</v>
      </c>
      <c r="F310" s="54">
        <f>[12]Provisional!N338</f>
        <v>3.8732740989259997</v>
      </c>
      <c r="G310" s="54">
        <f>[12]Provisional!O338</f>
        <v>3.2558723611150002</v>
      </c>
      <c r="H310" s="54">
        <f>[12]Provisional!P338</f>
        <v>2.9308219577159997</v>
      </c>
      <c r="I310" s="54">
        <f>[12]Provisional!Q338</f>
        <v>2.5697702416010002</v>
      </c>
      <c r="J310" s="103">
        <f>'[12]Published CSP'!AN338</f>
        <v>4.8112941240899066E-3</v>
      </c>
      <c r="K310" s="103">
        <f>'[12]Published CSP'!AO338</f>
        <v>2.4987688838015325E-2</v>
      </c>
      <c r="L310" s="103">
        <f>'[12]Published CSP'!AP338+'[12]NHB savings'!I325</f>
        <v>2.0176394713925419E-2</v>
      </c>
      <c r="M310" s="103">
        <f>'[12]Published CSP'!AQ338+'[12]NHB savings'!J325</f>
        <v>1.5520303626096474E-2</v>
      </c>
      <c r="N310" s="103">
        <f>'[12]Published CSP'!AR338+'[12]NHB savings'!K325</f>
        <v>2.0176394713925419E-2</v>
      </c>
    </row>
    <row r="311" spans="1:14" s="53" customFormat="1" ht="15" customHeight="1">
      <c r="A311" s="53" t="s">
        <v>930</v>
      </c>
      <c r="B311" s="53" t="s">
        <v>931</v>
      </c>
      <c r="C311" s="53" t="s">
        <v>730</v>
      </c>
      <c r="D311" s="53" t="s">
        <v>932</v>
      </c>
      <c r="E311" s="54">
        <f>[12]Provisional!M339</f>
        <v>186.518970866481</v>
      </c>
      <c r="F311" s="54">
        <f>[12]Provisional!N339</f>
        <v>156.87606218771901</v>
      </c>
      <c r="G311" s="54">
        <f>[12]Provisional!O339</f>
        <v>135.187167401983</v>
      </c>
      <c r="H311" s="54">
        <f>[12]Provisional!P339</f>
        <v>123.055260943223</v>
      </c>
      <c r="I311" s="54">
        <f>[12]Provisional!Q339</f>
        <v>111.700962350425</v>
      </c>
      <c r="J311" s="103">
        <f>'[12]Published CSP'!AN339</f>
        <v>0</v>
      </c>
      <c r="K311" s="103">
        <f>'[12]Published CSP'!AO339</f>
        <v>0</v>
      </c>
      <c r="L311" s="103">
        <f>'[12]Published CSP'!AP339+'[12]NHB savings'!I326</f>
        <v>0</v>
      </c>
      <c r="M311" s="103">
        <f>'[12]Published CSP'!AQ339+'[12]NHB savings'!J326</f>
        <v>0</v>
      </c>
      <c r="N311" s="103">
        <f>'[12]Published CSP'!AR339+'[12]NHB savings'!K326</f>
        <v>0</v>
      </c>
    </row>
    <row r="312" spans="1:14" s="53" customFormat="1" ht="15" customHeight="1">
      <c r="A312" s="53" t="s">
        <v>1140</v>
      </c>
      <c r="B312" s="53" t="s">
        <v>1141</v>
      </c>
      <c r="C312" s="53" t="s">
        <v>1357</v>
      </c>
      <c r="D312" s="53" t="s">
        <v>1228</v>
      </c>
      <c r="E312" s="54">
        <f>[12]Provisional!M340</f>
        <v>18.202315913263</v>
      </c>
      <c r="F312" s="54">
        <f>[12]Provisional!N340</f>
        <v>16.845596251810001</v>
      </c>
      <c r="G312" s="54">
        <f>[12]Provisional!O340</f>
        <v>15.202735353999</v>
      </c>
      <c r="H312" s="54">
        <f>[12]Provisional!P340</f>
        <v>14.527035623395999</v>
      </c>
      <c r="I312" s="54">
        <f>[12]Provisional!Q340</f>
        <v>14.275981596516999</v>
      </c>
      <c r="J312" s="103">
        <f>'[12]Published CSP'!AN340</f>
        <v>0</v>
      </c>
      <c r="K312" s="103">
        <f>'[12]Published CSP'!AO340</f>
        <v>0</v>
      </c>
      <c r="L312" s="103">
        <f>'[12]Published CSP'!AP340+'[12]NHB savings'!I327</f>
        <v>0</v>
      </c>
      <c r="M312" s="103">
        <f>'[12]Published CSP'!AQ340+'[12]NHB savings'!J327</f>
        <v>0</v>
      </c>
      <c r="N312" s="103">
        <f>'[12]Published CSP'!AR340+'[12]NHB savings'!K327</f>
        <v>0</v>
      </c>
    </row>
    <row r="313" spans="1:14" s="53" customFormat="1" ht="15" customHeight="1">
      <c r="A313" s="53" t="s">
        <v>411</v>
      </c>
      <c r="B313" s="53" t="s">
        <v>412</v>
      </c>
      <c r="C313" s="53" t="s">
        <v>39</v>
      </c>
      <c r="D313" s="53" t="s">
        <v>413</v>
      </c>
      <c r="E313" s="54">
        <f>[12]Provisional!M341</f>
        <v>4.319507531917</v>
      </c>
      <c r="F313" s="54">
        <f>[12]Provisional!N341</f>
        <v>3.6462912427590002</v>
      </c>
      <c r="G313" s="54">
        <f>[12]Provisional!O341</f>
        <v>3.1404469462070002</v>
      </c>
      <c r="H313" s="54">
        <f>[12]Provisional!P341</f>
        <v>2.8747918693110002</v>
      </c>
      <c r="I313" s="54">
        <f>[12]Provisional!Q341</f>
        <v>2.579955647597</v>
      </c>
      <c r="J313" s="103">
        <f>'[12]Published CSP'!AN341</f>
        <v>1.1567986139604303E-2</v>
      </c>
      <c r="K313" s="103">
        <f>'[12]Published CSP'!AO341</f>
        <v>6.0078895757299772E-2</v>
      </c>
      <c r="L313" s="103">
        <f>'[12]Published CSP'!AP341+'[12]NHB savings'!I328</f>
        <v>4.8510909617695469E-2</v>
      </c>
      <c r="M313" s="103">
        <f>'[12]Published CSP'!AQ341+'[12]NHB savings'!J328</f>
        <v>3.7316084321304205E-2</v>
      </c>
      <c r="N313" s="103">
        <f>'[12]Published CSP'!AR341+'[12]NHB savings'!K328</f>
        <v>4.8510909617695469E-2</v>
      </c>
    </row>
    <row r="314" spans="1:14" s="53" customFormat="1" ht="15" customHeight="1">
      <c r="A314" s="53" t="s">
        <v>141</v>
      </c>
      <c r="B314" s="53" t="s">
        <v>142</v>
      </c>
      <c r="C314" s="53" t="s">
        <v>39</v>
      </c>
      <c r="D314" s="53" t="s">
        <v>143</v>
      </c>
      <c r="E314" s="54">
        <f>[12]Provisional!M342</f>
        <v>4.2525957880729992</v>
      </c>
      <c r="F314" s="54">
        <f>[12]Provisional!N342</f>
        <v>3.5900890565320003</v>
      </c>
      <c r="G314" s="54">
        <f>[12]Provisional!O342</f>
        <v>3.0922860970179999</v>
      </c>
      <c r="H314" s="54">
        <f>[12]Provisional!P342</f>
        <v>2.8308362729040004</v>
      </c>
      <c r="I314" s="54">
        <f>[12]Provisional!Q342</f>
        <v>2.5406607105660002</v>
      </c>
      <c r="J314" s="103">
        <f>'[12]Published CSP'!AN342</f>
        <v>0</v>
      </c>
      <c r="K314" s="103">
        <f>'[12]Published CSP'!AO342</f>
        <v>0</v>
      </c>
      <c r="L314" s="103">
        <f>'[12]Published CSP'!AP342+'[12]NHB savings'!I329</f>
        <v>0</v>
      </c>
      <c r="M314" s="103">
        <f>'[12]Published CSP'!AQ342+'[12]NHB savings'!J329</f>
        <v>0</v>
      </c>
      <c r="N314" s="103">
        <f>'[12]Published CSP'!AR342+'[12]NHB savings'!K329</f>
        <v>0</v>
      </c>
    </row>
    <row r="315" spans="1:14" s="53" customFormat="1" ht="15" customHeight="1">
      <c r="A315" s="53" t="s">
        <v>548</v>
      </c>
      <c r="B315" s="53" t="s">
        <v>549</v>
      </c>
      <c r="C315" s="53" t="s">
        <v>531</v>
      </c>
      <c r="D315" s="53" t="s">
        <v>550</v>
      </c>
      <c r="E315" s="54">
        <f>[12]Provisional!M343</f>
        <v>85.903382600187996</v>
      </c>
      <c r="F315" s="54">
        <f>[12]Provisional!N343</f>
        <v>72.141057959440005</v>
      </c>
      <c r="G315" s="54">
        <f>[12]Provisional!O343</f>
        <v>62.023498967343997</v>
      </c>
      <c r="H315" s="54">
        <f>[12]Provisional!P343</f>
        <v>56.426042723872996</v>
      </c>
      <c r="I315" s="54">
        <f>[12]Provisional!Q343</f>
        <v>51.020330639576002</v>
      </c>
      <c r="J315" s="103">
        <f>'[12]Published CSP'!AN343</f>
        <v>0</v>
      </c>
      <c r="K315" s="103">
        <f>'[12]Published CSP'!AO343</f>
        <v>0</v>
      </c>
      <c r="L315" s="103">
        <f>'[12]Published CSP'!AP343+'[12]NHB savings'!I330</f>
        <v>0</v>
      </c>
      <c r="M315" s="103">
        <f>'[12]Published CSP'!AQ343+'[12]NHB savings'!J330</f>
        <v>0</v>
      </c>
      <c r="N315" s="103">
        <f>'[12]Published CSP'!AR343+'[12]NHB savings'!K330</f>
        <v>0</v>
      </c>
    </row>
    <row r="316" spans="1:14" s="53" customFormat="1" ht="15" customHeight="1">
      <c r="A316" s="53" t="s">
        <v>834</v>
      </c>
      <c r="B316" s="53" t="s">
        <v>835</v>
      </c>
      <c r="C316" s="53" t="s">
        <v>726</v>
      </c>
      <c r="D316" s="53" t="s">
        <v>836</v>
      </c>
      <c r="E316" s="54">
        <f>[12]Provisional!M344</f>
        <v>67.210548759323004</v>
      </c>
      <c r="F316" s="54">
        <f>[12]Provisional!N344</f>
        <v>58.265333041222</v>
      </c>
      <c r="G316" s="54">
        <f>[12]Provisional!O344</f>
        <v>51.694547847603999</v>
      </c>
      <c r="H316" s="54">
        <f>[12]Provisional!P344</f>
        <v>48.078051013486998</v>
      </c>
      <c r="I316" s="54">
        <f>[12]Provisional!Q344</f>
        <v>44.593785755696004</v>
      </c>
      <c r="J316" s="103">
        <f>'[12]Published CSP'!AN344</f>
        <v>0</v>
      </c>
      <c r="K316" s="103">
        <f>'[12]Published CSP'!AO344</f>
        <v>0</v>
      </c>
      <c r="L316" s="103">
        <f>'[12]Published CSP'!AP344+'[12]NHB savings'!I331</f>
        <v>0</v>
      </c>
      <c r="M316" s="103">
        <f>'[12]Published CSP'!AQ344+'[12]NHB savings'!J331</f>
        <v>0</v>
      </c>
      <c r="N316" s="103">
        <f>'[12]Published CSP'!AR344+'[12]NHB savings'!K331</f>
        <v>0</v>
      </c>
    </row>
    <row r="317" spans="1:14" s="53" customFormat="1" ht="15" customHeight="1">
      <c r="A317" s="53" t="s">
        <v>906</v>
      </c>
      <c r="B317" s="53" t="s">
        <v>907</v>
      </c>
      <c r="C317" s="53" t="s">
        <v>726</v>
      </c>
      <c r="D317" s="53" t="s">
        <v>908</v>
      </c>
      <c r="E317" s="54">
        <f>[12]Provisional!M345</f>
        <v>128.08682764063599</v>
      </c>
      <c r="F317" s="54">
        <f>[12]Provisional!N345</f>
        <v>115.23234259917</v>
      </c>
      <c r="G317" s="54">
        <f>[12]Provisional!O345</f>
        <v>105.808529067688</v>
      </c>
      <c r="H317" s="54">
        <f>[12]Provisional!P345</f>
        <v>100.64626185230499</v>
      </c>
      <c r="I317" s="54">
        <f>[12]Provisional!Q345</f>
        <v>95.717858328470015</v>
      </c>
      <c r="J317" s="103">
        <f>'[12]Published CSP'!AN345</f>
        <v>0</v>
      </c>
      <c r="K317" s="103">
        <f>'[12]Published CSP'!AO345</f>
        <v>0</v>
      </c>
      <c r="L317" s="103">
        <f>'[12]Published CSP'!AP345+'[12]NHB savings'!I332</f>
        <v>0</v>
      </c>
      <c r="M317" s="103">
        <f>'[12]Published CSP'!AQ345+'[12]NHB savings'!J332</f>
        <v>0</v>
      </c>
      <c r="N317" s="103">
        <f>'[12]Published CSP'!AR345+'[12]NHB savings'!K332</f>
        <v>0</v>
      </c>
    </row>
    <row r="318" spans="1:14" s="53" customFormat="1" ht="15" customHeight="1">
      <c r="A318" s="53" t="s">
        <v>483</v>
      </c>
      <c r="B318" s="53" t="s">
        <v>484</v>
      </c>
      <c r="C318" s="53" t="s">
        <v>39</v>
      </c>
      <c r="D318" s="53" t="s">
        <v>485</v>
      </c>
      <c r="E318" s="54">
        <f>[12]Provisional!M346</f>
        <v>4.1493361244839999</v>
      </c>
      <c r="F318" s="54">
        <f>[12]Provisional!N346</f>
        <v>3.3782125454330005</v>
      </c>
      <c r="G318" s="54">
        <f>[12]Provisional!O346</f>
        <v>2.7984372370069996</v>
      </c>
      <c r="H318" s="54">
        <f>[12]Provisional!P346</f>
        <v>2.4928056933550002</v>
      </c>
      <c r="I318" s="54">
        <f>[12]Provisional!Q346</f>
        <v>2.1531809793780003</v>
      </c>
      <c r="J318" s="103">
        <f>'[12]Published CSP'!AN346</f>
        <v>5.7238063412495502E-2</v>
      </c>
      <c r="K318" s="103">
        <f>'[12]Published CSP'!AO346</f>
        <v>0.29726865191650892</v>
      </c>
      <c r="L318" s="103">
        <f>'[12]Published CSP'!AP346+'[12]NHB savings'!I333</f>
        <v>0.24003058850401343</v>
      </c>
      <c r="M318" s="103">
        <f>'[12]Published CSP'!AQ346+'[12]NHB savings'!J333</f>
        <v>0.18463891423385645</v>
      </c>
      <c r="N318" s="103">
        <f>'[12]Published CSP'!AR346+'[12]NHB savings'!K333</f>
        <v>0.24003058850401343</v>
      </c>
    </row>
    <row r="319" spans="1:14" s="53" customFormat="1" ht="15" customHeight="1">
      <c r="A319" s="53" t="s">
        <v>69</v>
      </c>
      <c r="B319" s="53" t="s">
        <v>70</v>
      </c>
      <c r="C319" s="53" t="s">
        <v>39</v>
      </c>
      <c r="D319" s="53" t="s">
        <v>71</v>
      </c>
      <c r="E319" s="54">
        <f>[12]Provisional!M347</f>
        <v>4.1921448973990003</v>
      </c>
      <c r="F319" s="54">
        <f>[12]Provisional!N347</f>
        <v>3.3139378571910001</v>
      </c>
      <c r="G319" s="54">
        <f>[12]Provisional!O347</f>
        <v>2.6534160954199995</v>
      </c>
      <c r="H319" s="54">
        <f>[12]Provisional!P347</f>
        <v>2.3810223322310002</v>
      </c>
      <c r="I319" s="54">
        <f>[12]Provisional!Q347</f>
        <v>1.916462446033</v>
      </c>
      <c r="J319" s="103">
        <f>'[12]Published CSP'!AN347</f>
        <v>0</v>
      </c>
      <c r="K319" s="103">
        <f>'[12]Published CSP'!AO347</f>
        <v>0</v>
      </c>
      <c r="L319" s="103">
        <f>'[12]Published CSP'!AP347+'[12]NHB savings'!I334</f>
        <v>0</v>
      </c>
      <c r="M319" s="103">
        <f>'[12]Published CSP'!AQ347+'[12]NHB savings'!J334</f>
        <v>0</v>
      </c>
      <c r="N319" s="103">
        <f>'[12]Published CSP'!AR347+'[12]NHB savings'!K334</f>
        <v>0</v>
      </c>
    </row>
    <row r="320" spans="1:14" s="53" customFormat="1" ht="15" customHeight="1">
      <c r="A320" s="53" t="s">
        <v>753</v>
      </c>
      <c r="B320" s="53" t="s">
        <v>754</v>
      </c>
      <c r="C320" s="53" t="s">
        <v>730</v>
      </c>
      <c r="D320" s="53" t="s">
        <v>755</v>
      </c>
      <c r="E320" s="54">
        <f>[12]Provisional!M348</f>
        <v>190.51867459421399</v>
      </c>
      <c r="F320" s="54">
        <f>[12]Provisional!N348</f>
        <v>162.22399896265802</v>
      </c>
      <c r="G320" s="54">
        <f>[12]Provisional!O348</f>
        <v>141.103634355738</v>
      </c>
      <c r="H320" s="54">
        <f>[12]Provisional!P348</f>
        <v>129.453014108194</v>
      </c>
      <c r="I320" s="54">
        <f>[12]Provisional!Q348</f>
        <v>118.79898361268201</v>
      </c>
      <c r="J320" s="103">
        <f>'[12]Published CSP'!AN348</f>
        <v>0.41571200089789873</v>
      </c>
      <c r="K320" s="103">
        <f>'[12]Published CSP'!AO348</f>
        <v>2.159020391760055</v>
      </c>
      <c r="L320" s="103">
        <f>'[12]Published CSP'!AP348+'[12]NHB savings'!I335</f>
        <v>1.7433083908621563</v>
      </c>
      <c r="M320" s="103">
        <f>'[12]Published CSP'!AQ348+'[12]NHB savings'!J335</f>
        <v>1.341006454509351</v>
      </c>
      <c r="N320" s="103">
        <f>'[12]Published CSP'!AR348+'[12]NHB savings'!K335</f>
        <v>1.7433083908621563</v>
      </c>
    </row>
    <row r="321" spans="1:14" s="53" customFormat="1" ht="15" customHeight="1">
      <c r="A321" s="53" t="s">
        <v>432</v>
      </c>
      <c r="B321" s="53" t="s">
        <v>433</v>
      </c>
      <c r="C321" s="53" t="s">
        <v>39</v>
      </c>
      <c r="D321" s="53" t="s">
        <v>434</v>
      </c>
      <c r="E321" s="54">
        <f>[12]Provisional!M349</f>
        <v>4.8084427971550001</v>
      </c>
      <c r="F321" s="54">
        <f>[12]Provisional!N349</f>
        <v>3.9406330949379997</v>
      </c>
      <c r="G321" s="54">
        <f>[12]Provisional!O349</f>
        <v>3.2882325029750001</v>
      </c>
      <c r="H321" s="54">
        <f>[12]Provisional!P349</f>
        <v>2.9445332312039998</v>
      </c>
      <c r="I321" s="54">
        <f>[12]Provisional!Q349</f>
        <v>2.5626859157120001</v>
      </c>
      <c r="J321" s="103">
        <f>'[12]Published CSP'!AN349</f>
        <v>4.7475285643394656E-2</v>
      </c>
      <c r="K321" s="103">
        <f>'[12]Published CSP'!AO349</f>
        <v>0.24656519318021097</v>
      </c>
      <c r="L321" s="103">
        <f>'[12]Published CSP'!AP349+'[12]NHB savings'!I336</f>
        <v>0.19908990753681632</v>
      </c>
      <c r="M321" s="103">
        <f>'[12]Published CSP'!AQ349+'[12]NHB savings'!J336</f>
        <v>0.15314608272062796</v>
      </c>
      <c r="N321" s="103">
        <f>'[12]Published CSP'!AR349+'[12]NHB savings'!K336</f>
        <v>0.19908990753681632</v>
      </c>
    </row>
    <row r="322" spans="1:14" s="53" customFormat="1" ht="15" customHeight="1">
      <c r="A322" s="53" t="s">
        <v>599</v>
      </c>
      <c r="B322" s="53" t="s">
        <v>600</v>
      </c>
      <c r="C322" s="53" t="s">
        <v>531</v>
      </c>
      <c r="D322" s="53" t="s">
        <v>601</v>
      </c>
      <c r="E322" s="54">
        <f>[12]Provisional!M350</f>
        <v>150.70573286026001</v>
      </c>
      <c r="F322" s="54">
        <f>[12]Provisional!N350</f>
        <v>135.81720705519101</v>
      </c>
      <c r="G322" s="54">
        <f>[12]Provisional!O350</f>
        <v>124.90238603472001</v>
      </c>
      <c r="H322" s="54">
        <f>[12]Provisional!P350</f>
        <v>118.92752005200299</v>
      </c>
      <c r="I322" s="54">
        <f>[12]Provisional!Q350</f>
        <v>113.222191907633</v>
      </c>
      <c r="J322" s="103">
        <f>'[12]Published CSP'!AN350</f>
        <v>0</v>
      </c>
      <c r="K322" s="103">
        <f>'[12]Published CSP'!AO350</f>
        <v>0</v>
      </c>
      <c r="L322" s="103">
        <f>'[12]Published CSP'!AP350+'[12]NHB savings'!I337</f>
        <v>0</v>
      </c>
      <c r="M322" s="103">
        <f>'[12]Published CSP'!AQ350+'[12]NHB savings'!J337</f>
        <v>0</v>
      </c>
      <c r="N322" s="103">
        <f>'[12]Published CSP'!AR350+'[12]NHB savings'!K337</f>
        <v>0</v>
      </c>
    </row>
    <row r="323" spans="1:14" s="53" customFormat="1" ht="15" customHeight="1">
      <c r="A323" s="53" t="s">
        <v>756</v>
      </c>
      <c r="B323" s="53" t="s">
        <v>757</v>
      </c>
      <c r="C323" s="53" t="s">
        <v>730</v>
      </c>
      <c r="D323" s="53" t="s">
        <v>758</v>
      </c>
      <c r="E323" s="54">
        <f>[12]Provisional!M351</f>
        <v>220.26746256969099</v>
      </c>
      <c r="F323" s="54">
        <f>[12]Provisional!N351</f>
        <v>172.43563348264598</v>
      </c>
      <c r="G323" s="54">
        <f>[12]Provisional!O351</f>
        <v>135.503948308074</v>
      </c>
      <c r="H323" s="54">
        <f>[12]Provisional!P351</f>
        <v>115.419865451443</v>
      </c>
      <c r="I323" s="54">
        <f>[12]Provisional!Q351</f>
        <v>97.655649804774015</v>
      </c>
      <c r="J323" s="103">
        <f>'[12]Published CSP'!AN351</f>
        <v>0</v>
      </c>
      <c r="K323" s="103">
        <f>'[12]Published CSP'!AO351</f>
        <v>0</v>
      </c>
      <c r="L323" s="103">
        <f>'[12]Published CSP'!AP351+'[12]NHB savings'!I338</f>
        <v>0</v>
      </c>
      <c r="M323" s="103">
        <f>'[12]Published CSP'!AQ351+'[12]NHB savings'!J338</f>
        <v>0</v>
      </c>
      <c r="N323" s="103">
        <f>'[12]Published CSP'!AR351+'[12]NHB savings'!K338</f>
        <v>0</v>
      </c>
    </row>
    <row r="324" spans="1:14" s="53" customFormat="1" ht="15" customHeight="1">
      <c r="A324" s="53" t="s">
        <v>462</v>
      </c>
      <c r="B324" s="53" t="s">
        <v>463</v>
      </c>
      <c r="C324" s="53" t="s">
        <v>39</v>
      </c>
      <c r="D324" s="53" t="s">
        <v>464</v>
      </c>
      <c r="E324" s="54">
        <f>[12]Provisional!M352</f>
        <v>2.5190623884950001</v>
      </c>
      <c r="F324" s="54">
        <f>[12]Provisional!N352</f>
        <v>1.7921755070059997</v>
      </c>
      <c r="G324" s="54">
        <f>[12]Provisional!O352</f>
        <v>1.464663325187</v>
      </c>
      <c r="H324" s="54">
        <f>[12]Provisional!P352</f>
        <v>1.511785347382</v>
      </c>
      <c r="I324" s="54">
        <f>[12]Provisional!Q352</f>
        <v>0.63226482469500001</v>
      </c>
      <c r="J324" s="103">
        <f>'[12]Published CSP'!AN352</f>
        <v>0</v>
      </c>
      <c r="K324" s="103">
        <f>'[12]Published CSP'!AO352</f>
        <v>0</v>
      </c>
      <c r="L324" s="103">
        <f>'[12]Published CSP'!AP352+'[12]NHB savings'!I339</f>
        <v>0</v>
      </c>
      <c r="M324" s="103">
        <f>'[12]Published CSP'!AQ352+'[12]NHB savings'!J339</f>
        <v>0</v>
      </c>
      <c r="N324" s="103">
        <f>'[12]Published CSP'!AR352+'[12]NHB savings'!K339</f>
        <v>0</v>
      </c>
    </row>
    <row r="325" spans="1:14" s="53" customFormat="1" ht="15" customHeight="1">
      <c r="A325" s="53" t="s">
        <v>718</v>
      </c>
      <c r="B325" s="53" t="s">
        <v>719</v>
      </c>
      <c r="C325" s="53" t="s">
        <v>1351</v>
      </c>
      <c r="D325" s="53" t="s">
        <v>720</v>
      </c>
      <c r="E325" s="54">
        <f>[12]Provisional!M353</f>
        <v>67.908427262075008</v>
      </c>
      <c r="F325" s="54">
        <f>[12]Provisional!N353</f>
        <v>58.079235884075999</v>
      </c>
      <c r="G325" s="54">
        <f>[12]Provisional!O353</f>
        <v>50.839296312057002</v>
      </c>
      <c r="H325" s="54">
        <f>[12]Provisional!P353</f>
        <v>46.857380438928999</v>
      </c>
      <c r="I325" s="54">
        <f>[12]Provisional!Q353</f>
        <v>42.960964457366003</v>
      </c>
      <c r="J325" s="103">
        <f>'[12]Published CSP'!AN353</f>
        <v>0</v>
      </c>
      <c r="K325" s="103">
        <f>'[12]Published CSP'!AO353</f>
        <v>0</v>
      </c>
      <c r="L325" s="103">
        <f>'[12]Published CSP'!AP353+'[12]NHB savings'!I340</f>
        <v>0</v>
      </c>
      <c r="M325" s="103">
        <f>'[12]Published CSP'!AQ353+'[12]NHB savings'!J340</f>
        <v>0</v>
      </c>
      <c r="N325" s="103">
        <f>'[12]Published CSP'!AR353+'[12]NHB savings'!K340</f>
        <v>0</v>
      </c>
    </row>
    <row r="326" spans="1:14" s="53" customFormat="1" ht="15" customHeight="1">
      <c r="A326" s="53" t="s">
        <v>177</v>
      </c>
      <c r="B326" s="53" t="s">
        <v>178</v>
      </c>
      <c r="C326" s="53" t="s">
        <v>39</v>
      </c>
      <c r="D326" s="53" t="s">
        <v>179</v>
      </c>
      <c r="E326" s="54">
        <f>[12]Provisional!M354</f>
        <v>7.0343402845970004</v>
      </c>
      <c r="F326" s="54">
        <f>[12]Provisional!N354</f>
        <v>6.0123709303530006</v>
      </c>
      <c r="G326" s="54">
        <f>[12]Provisional!O354</f>
        <v>5.2446906674889995</v>
      </c>
      <c r="H326" s="54">
        <f>[12]Provisional!P354</f>
        <v>4.8421937433400002</v>
      </c>
      <c r="I326" s="54">
        <f>[12]Provisional!Q354</f>
        <v>4.395728185256</v>
      </c>
      <c r="J326" s="103">
        <f>'[12]Published CSP'!AN354</f>
        <v>0</v>
      </c>
      <c r="K326" s="103">
        <f>'[12]Published CSP'!AO354</f>
        <v>0</v>
      </c>
      <c r="L326" s="103">
        <f>'[12]Published CSP'!AP354+'[12]NHB savings'!I341</f>
        <v>0</v>
      </c>
      <c r="M326" s="103">
        <f>'[12]Published CSP'!AQ354+'[12]NHB savings'!J341</f>
        <v>0</v>
      </c>
      <c r="N326" s="103">
        <f>'[12]Published CSP'!AR354+'[12]NHB savings'!K341</f>
        <v>0</v>
      </c>
    </row>
    <row r="327" spans="1:14" s="53" customFormat="1" ht="15" customHeight="1">
      <c r="A327" s="53" t="s">
        <v>909</v>
      </c>
      <c r="B327" s="53" t="s">
        <v>910</v>
      </c>
      <c r="C327" s="53" t="s">
        <v>726</v>
      </c>
      <c r="D327" s="53" t="s">
        <v>911</v>
      </c>
      <c r="E327" s="54">
        <f>[12]Provisional!M355</f>
        <v>59.393938327885998</v>
      </c>
      <c r="F327" s="54">
        <f>[12]Provisional!N355</f>
        <v>50.374789124952002</v>
      </c>
      <c r="G327" s="54">
        <f>[12]Provisional!O355</f>
        <v>43.732472761989996</v>
      </c>
      <c r="H327" s="54">
        <f>[12]Provisional!P355</f>
        <v>40.074717605551001</v>
      </c>
      <c r="I327" s="54">
        <f>[12]Provisional!Q355</f>
        <v>36.500289664496002</v>
      </c>
      <c r="J327" s="103">
        <f>'[12]Published CSP'!AN355</f>
        <v>0</v>
      </c>
      <c r="K327" s="103">
        <f>'[12]Published CSP'!AO355</f>
        <v>0</v>
      </c>
      <c r="L327" s="103">
        <f>'[12]Published CSP'!AP355+'[12]NHB savings'!I342</f>
        <v>0</v>
      </c>
      <c r="M327" s="103">
        <f>'[12]Published CSP'!AQ355+'[12]NHB savings'!J342</f>
        <v>0</v>
      </c>
      <c r="N327" s="103">
        <f>'[12]Published CSP'!AR355+'[12]NHB savings'!K342</f>
        <v>0</v>
      </c>
    </row>
    <row r="328" spans="1:14" s="53" customFormat="1" ht="15" customHeight="1">
      <c r="A328" s="53" t="s">
        <v>551</v>
      </c>
      <c r="B328" s="53" t="s">
        <v>552</v>
      </c>
      <c r="C328" s="53" t="s">
        <v>531</v>
      </c>
      <c r="D328" s="53" t="s">
        <v>553</v>
      </c>
      <c r="E328" s="54">
        <f>[12]Provisional!M356</f>
        <v>96.908502984378998</v>
      </c>
      <c r="F328" s="54">
        <f>[12]Provisional!N356</f>
        <v>86.016048957607012</v>
      </c>
      <c r="G328" s="54">
        <f>[12]Provisional!O356</f>
        <v>78.023972072855003</v>
      </c>
      <c r="H328" s="54">
        <f>[12]Provisional!P356</f>
        <v>73.637906073937003</v>
      </c>
      <c r="I328" s="54">
        <f>[12]Provisional!Q356</f>
        <v>69.433959612104999</v>
      </c>
      <c r="J328" s="103">
        <f>'[12]Published CSP'!AN356</f>
        <v>0</v>
      </c>
      <c r="K328" s="103">
        <f>'[12]Published CSP'!AO356</f>
        <v>0</v>
      </c>
      <c r="L328" s="103">
        <f>'[12]Published CSP'!AP356+'[12]NHB savings'!I343</f>
        <v>0</v>
      </c>
      <c r="M328" s="103">
        <f>'[12]Published CSP'!AQ356+'[12]NHB savings'!J343</f>
        <v>0</v>
      </c>
      <c r="N328" s="103">
        <f>'[12]Published CSP'!AR356+'[12]NHB savings'!K343</f>
        <v>0</v>
      </c>
    </row>
    <row r="329" spans="1:14" s="53" customFormat="1" ht="15" customHeight="1">
      <c r="A329" s="53" t="s">
        <v>414</v>
      </c>
      <c r="B329" s="53" t="s">
        <v>415</v>
      </c>
      <c r="C329" s="53" t="s">
        <v>39</v>
      </c>
      <c r="D329" s="53" t="s">
        <v>416</v>
      </c>
      <c r="E329" s="54">
        <f>[12]Provisional!M357</f>
        <v>3.8756103712760002</v>
      </c>
      <c r="F329" s="54">
        <f>[12]Provisional!N357</f>
        <v>3.3497651586780002</v>
      </c>
      <c r="G329" s="54">
        <f>[12]Provisional!O357</f>
        <v>2.9548517448810001</v>
      </c>
      <c r="H329" s="54">
        <f>[12]Provisional!P357</f>
        <v>2.7480799652769998</v>
      </c>
      <c r="I329" s="54">
        <f>[12]Provisional!Q357</f>
        <v>2.5188240146010004</v>
      </c>
      <c r="J329" s="103">
        <f>'[12]Published CSP'!AN357</f>
        <v>0</v>
      </c>
      <c r="K329" s="103">
        <f>'[12]Published CSP'!AO357</f>
        <v>0</v>
      </c>
      <c r="L329" s="103">
        <f>'[12]Published CSP'!AP357+'[12]NHB savings'!I344</f>
        <v>0</v>
      </c>
      <c r="M329" s="103">
        <f>'[12]Published CSP'!AQ357+'[12]NHB savings'!J344</f>
        <v>0</v>
      </c>
      <c r="N329" s="103">
        <f>'[12]Published CSP'!AR357+'[12]NHB savings'!K344</f>
        <v>0</v>
      </c>
    </row>
    <row r="330" spans="1:14" s="53" customFormat="1" ht="15" customHeight="1">
      <c r="A330" s="53" t="s">
        <v>465</v>
      </c>
      <c r="B330" s="53" t="s">
        <v>466</v>
      </c>
      <c r="C330" s="53" t="s">
        <v>39</v>
      </c>
      <c r="D330" s="53" t="s">
        <v>467</v>
      </c>
      <c r="E330" s="54">
        <f>[12]Provisional!M358</f>
        <v>2.5760090758969998</v>
      </c>
      <c r="F330" s="54">
        <f>[12]Provisional!N358</f>
        <v>1.8641555601419999</v>
      </c>
      <c r="G330" s="54">
        <f>[12]Provisional!O358</f>
        <v>1.3626629727890001</v>
      </c>
      <c r="H330" s="54">
        <f>[12]Provisional!P358</f>
        <v>1.4065033788030001</v>
      </c>
      <c r="I330" s="54">
        <f>[12]Provisional!Q358</f>
        <v>0.72771335866300024</v>
      </c>
      <c r="J330" s="103">
        <f>'[12]Published CSP'!AN358</f>
        <v>0</v>
      </c>
      <c r="K330" s="103">
        <f>'[12]Published CSP'!AO358</f>
        <v>0</v>
      </c>
      <c r="L330" s="103">
        <f>'[12]Published CSP'!AP358+'[12]NHB savings'!I345</f>
        <v>0</v>
      </c>
      <c r="M330" s="103">
        <f>'[12]Published CSP'!AQ358+'[12]NHB savings'!J345</f>
        <v>0</v>
      </c>
      <c r="N330" s="103">
        <f>'[12]Published CSP'!AR358+'[12]NHB savings'!K345</f>
        <v>0</v>
      </c>
    </row>
    <row r="331" spans="1:14" s="53" customFormat="1" ht="15" customHeight="1">
      <c r="A331" s="53" t="s">
        <v>384</v>
      </c>
      <c r="B331" s="53" t="s">
        <v>385</v>
      </c>
      <c r="C331" s="53" t="s">
        <v>39</v>
      </c>
      <c r="D331" s="53" t="s">
        <v>386</v>
      </c>
      <c r="E331" s="54">
        <f>[12]Provisional!M359</f>
        <v>4.4318110486740006</v>
      </c>
      <c r="F331" s="54">
        <f>[12]Provisional!N359</f>
        <v>3.7135712097130003</v>
      </c>
      <c r="G331" s="54">
        <f>[12]Provisional!O359</f>
        <v>3.1738355491479995</v>
      </c>
      <c r="H331" s="54">
        <f>[12]Provisional!P359</f>
        <v>2.8901883403260005</v>
      </c>
      <c r="I331" s="54">
        <f>[12]Provisional!Q359</f>
        <v>2.5753128789459998</v>
      </c>
      <c r="J331" s="103">
        <f>'[12]Published CSP'!AN359</f>
        <v>5.3108709968300739E-3</v>
      </c>
      <c r="K331" s="103">
        <f>'[12]Published CSP'!AO359</f>
        <v>2.7582265499665873E-2</v>
      </c>
      <c r="L331" s="103">
        <f>'[12]Published CSP'!AP359+'[12]NHB savings'!I346</f>
        <v>2.2271394502835801E-2</v>
      </c>
      <c r="M331" s="103">
        <f>'[12]Published CSP'!AQ359+'[12]NHB savings'!J346</f>
        <v>1.7131841925258306E-2</v>
      </c>
      <c r="N331" s="103">
        <f>'[12]Published CSP'!AR359+'[12]NHB savings'!K346</f>
        <v>2.2271394502835801E-2</v>
      </c>
    </row>
    <row r="332" spans="1:14" s="53" customFormat="1" ht="15" customHeight="1">
      <c r="A332" s="53" t="s">
        <v>990</v>
      </c>
      <c r="B332" s="53" t="s">
        <v>991</v>
      </c>
      <c r="C332" s="53" t="s">
        <v>39</v>
      </c>
      <c r="D332" s="53" t="s">
        <v>992</v>
      </c>
      <c r="E332" s="54">
        <f>[12]Provisional!M360</f>
        <v>5.6267563164790007</v>
      </c>
      <c r="F332" s="54">
        <f>[12]Provisional!N360</f>
        <v>4.7073502302910004</v>
      </c>
      <c r="G332" s="54">
        <f>[12]Provisional!O360</f>
        <v>4.0163943411699998</v>
      </c>
      <c r="H332" s="54">
        <f>[12]Provisional!P360</f>
        <v>3.6531193779139999</v>
      </c>
      <c r="I332" s="54">
        <f>[12]Provisional!Q360</f>
        <v>3.249792104335</v>
      </c>
      <c r="J332" s="103">
        <f>'[12]Published CSP'!AN360</f>
        <v>9.2234979303919846E-3</v>
      </c>
      <c r="K332" s="103">
        <f>'[12]Published CSP'!AO360</f>
        <v>4.7902682799777739E-2</v>
      </c>
      <c r="L332" s="103">
        <f>'[12]Published CSP'!AP360+'[12]NHB savings'!I347</f>
        <v>3.8679184869385749E-2</v>
      </c>
      <c r="M332" s="103">
        <f>'[12]Published CSP'!AQ360+'[12]NHB savings'!J347</f>
        <v>2.9753219130296729E-2</v>
      </c>
      <c r="N332" s="103">
        <f>'[12]Published CSP'!AR360+'[12]NHB savings'!K347</f>
        <v>3.8679184869385749E-2</v>
      </c>
    </row>
    <row r="333" spans="1:14" s="53" customFormat="1" ht="15" customHeight="1">
      <c r="A333" s="53" t="s">
        <v>999</v>
      </c>
      <c r="B333" s="53" t="s">
        <v>1000</v>
      </c>
      <c r="C333" s="53" t="s">
        <v>726</v>
      </c>
      <c r="D333" s="53" t="s">
        <v>1001</v>
      </c>
      <c r="E333" s="54">
        <f>[12]Provisional!M361</f>
        <v>68.150848469320991</v>
      </c>
      <c r="F333" s="54">
        <f>[12]Provisional!N361</f>
        <v>60.354115282562006</v>
      </c>
      <c r="G333" s="54">
        <f>[12]Provisional!O361</f>
        <v>54.634977647713001</v>
      </c>
      <c r="H333" s="54">
        <f>[12]Provisional!P361</f>
        <v>51.489807868779003</v>
      </c>
      <c r="I333" s="54">
        <f>[12]Provisional!Q361</f>
        <v>48.482410820330998</v>
      </c>
      <c r="J333" s="103">
        <f>'[12]Published CSP'!AN361</f>
        <v>0</v>
      </c>
      <c r="K333" s="103">
        <f>'[12]Published CSP'!AO361</f>
        <v>0</v>
      </c>
      <c r="L333" s="103">
        <f>'[12]Published CSP'!AP361+'[12]NHB savings'!I348</f>
        <v>0</v>
      </c>
      <c r="M333" s="103">
        <f>'[12]Published CSP'!AQ361+'[12]NHB savings'!J348</f>
        <v>0</v>
      </c>
      <c r="N333" s="103">
        <f>'[12]Published CSP'!AR361+'[12]NHB savings'!K348</f>
        <v>0</v>
      </c>
    </row>
    <row r="334" spans="1:14" s="53" customFormat="1" ht="15" customHeight="1">
      <c r="A334" s="53" t="s">
        <v>51</v>
      </c>
      <c r="B334" s="53" t="s">
        <v>52</v>
      </c>
      <c r="C334" s="53" t="s">
        <v>39</v>
      </c>
      <c r="D334" s="53" t="s">
        <v>53</v>
      </c>
      <c r="E334" s="54">
        <f>[12]Provisional!M362</f>
        <v>8.2842854587989994</v>
      </c>
      <c r="F334" s="54">
        <f>[12]Provisional!N362</f>
        <v>7.193685498881</v>
      </c>
      <c r="G334" s="54">
        <f>[12]Provisional!O362</f>
        <v>6.3747802680939998</v>
      </c>
      <c r="H334" s="54">
        <f>[12]Provisional!P362</f>
        <v>5.9464621752620008</v>
      </c>
      <c r="I334" s="54">
        <f>[12]Provisional!Q362</f>
        <v>5.4717345244170001</v>
      </c>
      <c r="J334" s="103">
        <f>'[12]Published CSP'!AN362</f>
        <v>0</v>
      </c>
      <c r="K334" s="103">
        <f>'[12]Published CSP'!AO362</f>
        <v>0</v>
      </c>
      <c r="L334" s="103">
        <f>'[12]Published CSP'!AP362+'[12]NHB savings'!I349</f>
        <v>0</v>
      </c>
      <c r="M334" s="103">
        <f>'[12]Published CSP'!AQ362+'[12]NHB savings'!J349</f>
        <v>0</v>
      </c>
      <c r="N334" s="103">
        <f>'[12]Published CSP'!AR362+'[12]NHB savings'!K349</f>
        <v>0</v>
      </c>
    </row>
    <row r="335" spans="1:14" s="53" customFormat="1" ht="15" customHeight="1">
      <c r="A335" s="53" t="s">
        <v>102</v>
      </c>
      <c r="B335" s="53" t="s">
        <v>103</v>
      </c>
      <c r="C335" s="53" t="s">
        <v>39</v>
      </c>
      <c r="D335" s="53" t="s">
        <v>104</v>
      </c>
      <c r="E335" s="54">
        <f>[12]Provisional!M363</f>
        <v>3.9233406064090004</v>
      </c>
      <c r="F335" s="54">
        <f>[12]Provisional!N363</f>
        <v>3.1915052301990006</v>
      </c>
      <c r="G335" s="54">
        <f>[12]Provisional!O363</f>
        <v>2.6412942023710002</v>
      </c>
      <c r="H335" s="54">
        <f>[12]Provisional!P363</f>
        <v>2.3513267733589998</v>
      </c>
      <c r="I335" s="54">
        <f>[12]Provisional!Q363</f>
        <v>2.0291372311449996</v>
      </c>
      <c r="J335" s="103">
        <f>'[12]Published CSP'!AN363</f>
        <v>0</v>
      </c>
      <c r="K335" s="103">
        <f>'[12]Published CSP'!AO363</f>
        <v>0</v>
      </c>
      <c r="L335" s="103">
        <f>'[12]Published CSP'!AP363+'[12]NHB savings'!I350</f>
        <v>0</v>
      </c>
      <c r="M335" s="103">
        <f>'[12]Published CSP'!AQ363+'[12]NHB savings'!J350</f>
        <v>0</v>
      </c>
      <c r="N335" s="103">
        <f>'[12]Published CSP'!AR363+'[12]NHB savings'!K350</f>
        <v>0</v>
      </c>
    </row>
    <row r="336" spans="1:14" s="53" customFormat="1" ht="15" customHeight="1">
      <c r="A336" s="53" t="s">
        <v>72</v>
      </c>
      <c r="B336" s="53" t="s">
        <v>73</v>
      </c>
      <c r="C336" s="53" t="s">
        <v>39</v>
      </c>
      <c r="D336" s="53" t="s">
        <v>74</v>
      </c>
      <c r="E336" s="54">
        <f>[12]Provisional!M364</f>
        <v>3.0266578652499998</v>
      </c>
      <c r="F336" s="54">
        <f>[12]Provisional!N364</f>
        <v>2.5771094922030002</v>
      </c>
      <c r="G336" s="54">
        <f>[12]Provisional!O364</f>
        <v>2.239390863183</v>
      </c>
      <c r="H336" s="54">
        <f>[12]Provisional!P364</f>
        <v>2.062235601367</v>
      </c>
      <c r="I336" s="54">
        <f>[12]Provisional!Q364</f>
        <v>1.865695545581</v>
      </c>
      <c r="J336" s="103">
        <f>'[12]Published CSP'!AN364</f>
        <v>2.6366385446254829E-3</v>
      </c>
      <c r="K336" s="103">
        <f>'[12]Published CSP'!AO364</f>
        <v>1.3693509860796866E-2</v>
      </c>
      <c r="L336" s="103">
        <f>'[12]Published CSP'!AP364+'[12]NHB savings'!I351</f>
        <v>1.1056871316171382E-2</v>
      </c>
      <c r="M336" s="103">
        <f>'[12]Published CSP'!AQ364+'[12]NHB savings'!J351</f>
        <v>8.5052856278241395E-3</v>
      </c>
      <c r="N336" s="103">
        <f>'[12]Published CSP'!AR364+'[12]NHB savings'!K351</f>
        <v>1.1056871316171382E-2</v>
      </c>
    </row>
    <row r="337" spans="1:14" s="53" customFormat="1" ht="15" customHeight="1">
      <c r="A337" s="53" t="s">
        <v>180</v>
      </c>
      <c r="B337" s="53" t="s">
        <v>181</v>
      </c>
      <c r="C337" s="53" t="s">
        <v>39</v>
      </c>
      <c r="D337" s="53" t="s">
        <v>182</v>
      </c>
      <c r="E337" s="54">
        <f>[12]Provisional!M365</f>
        <v>8.3209768964730007</v>
      </c>
      <c r="F337" s="54">
        <f>[12]Provisional!N365</f>
        <v>7.0900957480089994</v>
      </c>
      <c r="G337" s="54">
        <f>[12]Provisional!O365</f>
        <v>6.1654080174399999</v>
      </c>
      <c r="H337" s="54">
        <f>[12]Provisional!P365</f>
        <v>5.6803469013710002</v>
      </c>
      <c r="I337" s="54">
        <f>[12]Provisional!Q365</f>
        <v>5.1422081717299992</v>
      </c>
      <c r="J337" s="103">
        <f>'[12]Published CSP'!AN365</f>
        <v>0</v>
      </c>
      <c r="K337" s="103">
        <f>'[12]Published CSP'!AO365</f>
        <v>0</v>
      </c>
      <c r="L337" s="103">
        <f>'[12]Published CSP'!AP365+'[12]NHB savings'!I352</f>
        <v>0</v>
      </c>
      <c r="M337" s="103">
        <f>'[12]Published CSP'!AQ365+'[12]NHB savings'!J352</f>
        <v>0</v>
      </c>
      <c r="N337" s="103">
        <f>'[12]Published CSP'!AR365+'[12]NHB savings'!K352</f>
        <v>0</v>
      </c>
    </row>
    <row r="338" spans="1:14" s="53" customFormat="1" ht="15" customHeight="1">
      <c r="A338" s="53" t="s">
        <v>144</v>
      </c>
      <c r="B338" s="53" t="s">
        <v>145</v>
      </c>
      <c r="C338" s="53" t="s">
        <v>39</v>
      </c>
      <c r="D338" s="53" t="s">
        <v>146</v>
      </c>
      <c r="E338" s="54">
        <f>[12]Provisional!M366</f>
        <v>3.3658454199730001</v>
      </c>
      <c r="F338" s="54">
        <f>[12]Provisional!N366</f>
        <v>2.6998020383319998</v>
      </c>
      <c r="G338" s="54">
        <f>[12]Provisional!O366</f>
        <v>2.1989370061880003</v>
      </c>
      <c r="H338" s="54">
        <f>[12]Provisional!P366</f>
        <v>1.9346039919669999</v>
      </c>
      <c r="I338" s="54">
        <f>[12]Provisional!Q366</f>
        <v>1.640761996255</v>
      </c>
      <c r="J338" s="103">
        <f>'[12]Published CSP'!AN366</f>
        <v>0</v>
      </c>
      <c r="K338" s="103">
        <f>'[12]Published CSP'!AO366</f>
        <v>0</v>
      </c>
      <c r="L338" s="103">
        <f>'[12]Published CSP'!AP366+'[12]NHB savings'!I353</f>
        <v>0</v>
      </c>
      <c r="M338" s="103">
        <f>'[12]Published CSP'!AQ366+'[12]NHB savings'!J353</f>
        <v>0</v>
      </c>
      <c r="N338" s="103">
        <f>'[12]Published CSP'!AR366+'[12]NHB savings'!K353</f>
        <v>0</v>
      </c>
    </row>
    <row r="339" spans="1:14" s="53" customFormat="1" ht="15" customHeight="1">
      <c r="A339" s="53" t="s">
        <v>975</v>
      </c>
      <c r="B339" s="53" t="s">
        <v>976</v>
      </c>
      <c r="C339" s="53" t="s">
        <v>726</v>
      </c>
      <c r="D339" s="53" t="s">
        <v>977</v>
      </c>
      <c r="E339" s="54">
        <f>[12]Provisional!M367</f>
        <v>58.402676318772002</v>
      </c>
      <c r="F339" s="54">
        <f>[12]Provisional!N367</f>
        <v>51.063288316905002</v>
      </c>
      <c r="G339" s="54">
        <f>[12]Provisional!O367</f>
        <v>45.670660960440003</v>
      </c>
      <c r="H339" s="54">
        <f>[12]Provisional!P367</f>
        <v>42.706300072543996</v>
      </c>
      <c r="I339" s="54">
        <f>[12]Provisional!Q367</f>
        <v>39.844603743220006</v>
      </c>
      <c r="J339" s="103">
        <f>'[12]Published CSP'!AN367</f>
        <v>0</v>
      </c>
      <c r="K339" s="103">
        <f>'[12]Published CSP'!AO367</f>
        <v>0</v>
      </c>
      <c r="L339" s="103">
        <f>'[12]Published CSP'!AP367+'[12]NHB savings'!I354</f>
        <v>0</v>
      </c>
      <c r="M339" s="103">
        <f>'[12]Published CSP'!AQ367+'[12]NHB savings'!J354</f>
        <v>0</v>
      </c>
      <c r="N339" s="103">
        <f>'[12]Published CSP'!AR367+'[12]NHB savings'!K354</f>
        <v>0</v>
      </c>
    </row>
    <row r="340" spans="1:14" s="53" customFormat="1" ht="15" customHeight="1">
      <c r="A340" s="53" t="s">
        <v>183</v>
      </c>
      <c r="B340" s="53" t="s">
        <v>184</v>
      </c>
      <c r="C340" s="53" t="s">
        <v>39</v>
      </c>
      <c r="D340" s="53" t="s">
        <v>185</v>
      </c>
      <c r="E340" s="54">
        <f>[12]Provisional!M368</f>
        <v>3.6792926064729996</v>
      </c>
      <c r="F340" s="54">
        <f>[12]Provisional!N368</f>
        <v>2.7615669172309998</v>
      </c>
      <c r="G340" s="54">
        <f>[12]Provisional!O368</f>
        <v>2.14953158912</v>
      </c>
      <c r="H340" s="54">
        <f>[12]Provisional!P368</f>
        <v>2.2186876016389996</v>
      </c>
      <c r="I340" s="54">
        <f>[12]Provisional!Q368</f>
        <v>1.2993106834209995</v>
      </c>
      <c r="J340" s="103">
        <f>'[12]Published CSP'!AN368</f>
        <v>0</v>
      </c>
      <c r="K340" s="103">
        <f>'[12]Published CSP'!AO368</f>
        <v>0</v>
      </c>
      <c r="L340" s="103">
        <f>'[12]Published CSP'!AP368+'[12]NHB savings'!I355</f>
        <v>0</v>
      </c>
      <c r="M340" s="103">
        <f>'[12]Published CSP'!AQ368+'[12]NHB savings'!J355</f>
        <v>0</v>
      </c>
      <c r="N340" s="103">
        <f>'[12]Published CSP'!AR368+'[12]NHB savings'!K355</f>
        <v>0</v>
      </c>
    </row>
    <row r="341" spans="1:14" s="53" customFormat="1" ht="15" customHeight="1">
      <c r="A341" s="53" t="s">
        <v>969</v>
      </c>
      <c r="B341" s="53" t="s">
        <v>970</v>
      </c>
      <c r="C341" s="53" t="s">
        <v>726</v>
      </c>
      <c r="D341" s="53" t="s">
        <v>971</v>
      </c>
      <c r="E341" s="54">
        <f>[12]Provisional!M369</f>
        <v>57.004292321197006</v>
      </c>
      <c r="F341" s="54">
        <f>[12]Provisional!N369</f>
        <v>49.835852232226998</v>
      </c>
      <c r="G341" s="54">
        <f>[12]Provisional!O369</f>
        <v>44.576464444896004</v>
      </c>
      <c r="H341" s="54">
        <f>[12]Provisional!P369</f>
        <v>41.676342590391002</v>
      </c>
      <c r="I341" s="54">
        <f>[12]Provisional!Q369</f>
        <v>38.903054728867005</v>
      </c>
      <c r="J341" s="103">
        <f>'[12]Published CSP'!AN369</f>
        <v>0</v>
      </c>
      <c r="K341" s="103">
        <f>'[12]Published CSP'!AO369</f>
        <v>0</v>
      </c>
      <c r="L341" s="103">
        <f>'[12]Published CSP'!AP369+'[12]NHB savings'!I356</f>
        <v>0</v>
      </c>
      <c r="M341" s="103">
        <f>'[12]Published CSP'!AQ369+'[12]NHB savings'!J356</f>
        <v>0</v>
      </c>
      <c r="N341" s="103">
        <f>'[12]Published CSP'!AR369+'[12]NHB savings'!K356</f>
        <v>0</v>
      </c>
    </row>
    <row r="342" spans="1:14" s="53" customFormat="1" ht="15" customHeight="1">
      <c r="A342" s="53" t="s">
        <v>1053</v>
      </c>
      <c r="B342" s="53" t="s">
        <v>1054</v>
      </c>
      <c r="C342" s="53" t="s">
        <v>39</v>
      </c>
      <c r="D342" s="53" t="s">
        <v>1055</v>
      </c>
      <c r="E342" s="54">
        <f>[12]Provisional!M370</f>
        <v>3.852690611256</v>
      </c>
      <c r="F342" s="54">
        <f>[12]Provisional!N370</f>
        <v>3.3309543862840001</v>
      </c>
      <c r="G342" s="54">
        <f>[12]Provisional!O370</f>
        <v>2.9391681157809999</v>
      </c>
      <c r="H342" s="54">
        <f>[12]Provisional!P370</f>
        <v>2.7341637511930004</v>
      </c>
      <c r="I342" s="54">
        <f>[12]Provisional!Q370</f>
        <v>2.50691514196</v>
      </c>
      <c r="J342" s="103">
        <f>'[12]Published CSP'!AN370</f>
        <v>9.0684152875533913E-2</v>
      </c>
      <c r="K342" s="103">
        <f>'[12]Published CSP'!AO370</f>
        <v>0.47097253590196653</v>
      </c>
      <c r="L342" s="103">
        <f>'[12]Published CSP'!AP370+'[12]NHB savings'!I357</f>
        <v>0.38028838302643259</v>
      </c>
      <c r="M342" s="103">
        <f>'[12]Published CSP'!AQ370+'[12]NHB savings'!J357</f>
        <v>0.29252952540494809</v>
      </c>
      <c r="N342" s="103">
        <f>'[12]Published CSP'!AR370+'[12]NHB savings'!K357</f>
        <v>0.38028838302643259</v>
      </c>
    </row>
    <row r="343" spans="1:14" s="53" customFormat="1" ht="15" customHeight="1">
      <c r="A343" s="53" t="s">
        <v>655</v>
      </c>
      <c r="B343" s="53" t="s">
        <v>656</v>
      </c>
      <c r="C343" s="53" t="s">
        <v>1352</v>
      </c>
      <c r="D343" s="53" t="s">
        <v>657</v>
      </c>
      <c r="E343" s="54">
        <f>[12]Provisional!M371</f>
        <v>187.878867818842</v>
      </c>
      <c r="F343" s="54">
        <f>[12]Provisional!N371</f>
        <v>170.727651755339</v>
      </c>
      <c r="G343" s="54">
        <f>[12]Provisional!O371</f>
        <v>158.10480406105401</v>
      </c>
      <c r="H343" s="54">
        <f>[12]Provisional!P371</f>
        <v>151.29244052965899</v>
      </c>
      <c r="I343" s="54">
        <f>[12]Provisional!Q371</f>
        <v>144.60163118097</v>
      </c>
      <c r="J343" s="103">
        <f>'[12]Published CSP'!AN371</f>
        <v>0</v>
      </c>
      <c r="K343" s="103">
        <f>'[12]Published CSP'!AO371</f>
        <v>0</v>
      </c>
      <c r="L343" s="103">
        <f>'[12]Published CSP'!AP371+'[12]NHB savings'!I358</f>
        <v>0</v>
      </c>
      <c r="M343" s="103">
        <f>'[12]Published CSP'!AQ371+'[12]NHB savings'!J358</f>
        <v>0</v>
      </c>
      <c r="N343" s="103">
        <f>'[12]Published CSP'!AR371+'[12]NHB savings'!K358</f>
        <v>0</v>
      </c>
    </row>
    <row r="344" spans="1:14" s="53" customFormat="1" ht="15" customHeight="1">
      <c r="A344" s="53" t="s">
        <v>554</v>
      </c>
      <c r="B344" s="53" t="s">
        <v>555</v>
      </c>
      <c r="C344" s="53" t="s">
        <v>531</v>
      </c>
      <c r="D344" s="53" t="s">
        <v>556</v>
      </c>
      <c r="E344" s="54">
        <f>[12]Provisional!M372</f>
        <v>65.881805386785999</v>
      </c>
      <c r="F344" s="54">
        <f>[12]Provisional!N372</f>
        <v>56.318350483467</v>
      </c>
      <c r="G344" s="54">
        <f>[12]Provisional!O372</f>
        <v>49.286124742157995</v>
      </c>
      <c r="H344" s="54">
        <f>[12]Provisional!P372</f>
        <v>45.406753171085001</v>
      </c>
      <c r="I344" s="54">
        <f>[12]Provisional!Q372</f>
        <v>41.651154785576999</v>
      </c>
      <c r="J344" s="103">
        <f>'[12]Published CSP'!AN372</f>
        <v>0</v>
      </c>
      <c r="K344" s="103">
        <f>'[12]Published CSP'!AO372</f>
        <v>0</v>
      </c>
      <c r="L344" s="103">
        <f>'[12]Published CSP'!AP372+'[12]NHB savings'!I359</f>
        <v>0</v>
      </c>
      <c r="M344" s="103">
        <f>'[12]Published CSP'!AQ372+'[12]NHB savings'!J359</f>
        <v>0</v>
      </c>
      <c r="N344" s="103">
        <f>'[12]Published CSP'!AR372+'[12]NHB savings'!K359</f>
        <v>0</v>
      </c>
    </row>
    <row r="345" spans="1:14" s="53" customFormat="1" ht="15" customHeight="1">
      <c r="A345" s="53" t="s">
        <v>189</v>
      </c>
      <c r="B345" s="53" t="s">
        <v>190</v>
      </c>
      <c r="C345" s="53" t="s">
        <v>39</v>
      </c>
      <c r="D345" s="53" t="s">
        <v>191</v>
      </c>
      <c r="E345" s="54">
        <f>[12]Provisional!M373</f>
        <v>3.7888312165410003</v>
      </c>
      <c r="F345" s="54">
        <f>[12]Provisional!N373</f>
        <v>3.0070938469240005</v>
      </c>
      <c r="G345" s="54">
        <f>[12]Provisional!O373</f>
        <v>2.4192497063159997</v>
      </c>
      <c r="H345" s="54">
        <f>[12]Provisional!P373</f>
        <v>2.2889877024869998</v>
      </c>
      <c r="I345" s="54">
        <f>[12]Provisional!Q373</f>
        <v>1.7643212929829999</v>
      </c>
      <c r="J345" s="103">
        <f>'[12]Published CSP'!AN373</f>
        <v>0</v>
      </c>
      <c r="K345" s="103">
        <f>'[12]Published CSP'!AO373</f>
        <v>0</v>
      </c>
      <c r="L345" s="103">
        <f>'[12]Published CSP'!AP373+'[12]NHB savings'!I360</f>
        <v>0</v>
      </c>
      <c r="M345" s="103">
        <f>'[12]Published CSP'!AQ373+'[12]NHB savings'!J360</f>
        <v>0</v>
      </c>
      <c r="N345" s="103">
        <f>'[12]Published CSP'!AR373+'[12]NHB savings'!K360</f>
        <v>0</v>
      </c>
    </row>
    <row r="346" spans="1:14" s="53" customFormat="1" ht="15" customHeight="1">
      <c r="A346" s="53" t="s">
        <v>520</v>
      </c>
      <c r="B346" s="53" t="s">
        <v>521</v>
      </c>
      <c r="C346" s="53" t="s">
        <v>512</v>
      </c>
      <c r="D346" s="53" t="s">
        <v>522</v>
      </c>
      <c r="E346" s="54">
        <f>[12]Provisional!M374</f>
        <v>29.053883365823999</v>
      </c>
      <c r="F346" s="54">
        <f>[12]Provisional!N374</f>
        <v>27.406803335295997</v>
      </c>
      <c r="G346" s="54">
        <f>[12]Provisional!O374</f>
        <v>25.414989808214003</v>
      </c>
      <c r="H346" s="54">
        <f>[12]Provisional!P374</f>
        <v>24.604408215679999</v>
      </c>
      <c r="I346" s="54">
        <f>[12]Provisional!Q374</f>
        <v>24.313473368555002</v>
      </c>
      <c r="J346" s="103">
        <f>'[12]Published CSP'!AN374</f>
        <v>0</v>
      </c>
      <c r="K346" s="103">
        <f>'[12]Published CSP'!AO374</f>
        <v>0</v>
      </c>
      <c r="L346" s="103">
        <f>'[12]Published CSP'!AP374+'[12]NHB savings'!I361</f>
        <v>0</v>
      </c>
      <c r="M346" s="103">
        <f>'[12]Published CSP'!AQ374+'[12]NHB savings'!J361</f>
        <v>0</v>
      </c>
      <c r="N346" s="103">
        <f>'[12]Published CSP'!AR374+'[12]NHB savings'!K361</f>
        <v>0</v>
      </c>
    </row>
    <row r="347" spans="1:14" s="53" customFormat="1" ht="15" customHeight="1">
      <c r="A347" s="53" t="s">
        <v>54</v>
      </c>
      <c r="B347" s="53" t="s">
        <v>55</v>
      </c>
      <c r="C347" s="53" t="s">
        <v>39</v>
      </c>
      <c r="D347" s="53" t="s">
        <v>56</v>
      </c>
      <c r="E347" s="54">
        <f>[12]Provisional!M375</f>
        <v>2.6415010753100003</v>
      </c>
      <c r="F347" s="54">
        <f>[12]Provisional!N375</f>
        <v>2.1047962916979999</v>
      </c>
      <c r="G347" s="54">
        <f>[12]Provisional!O375</f>
        <v>1.701156226358</v>
      </c>
      <c r="H347" s="54">
        <f>[12]Provisional!P375</f>
        <v>1.496261547976</v>
      </c>
      <c r="I347" s="54">
        <f>[12]Provisional!Q375</f>
        <v>1.2510367232499999</v>
      </c>
      <c r="J347" s="103">
        <f>'[12]Published CSP'!AN375</f>
        <v>5.3478585432579967E-2</v>
      </c>
      <c r="K347" s="103">
        <f>'[12]Published CSP'!AO375</f>
        <v>0.27774362111759276</v>
      </c>
      <c r="L347" s="103">
        <f>'[12]Published CSP'!AP375+'[12]NHB savings'!I362</f>
        <v>0.22426503568501283</v>
      </c>
      <c r="M347" s="103">
        <f>'[12]Published CSP'!AQ375+'[12]NHB savings'!J362</f>
        <v>0.17251156591154829</v>
      </c>
      <c r="N347" s="103">
        <f>'[12]Published CSP'!AR375+'[12]NHB savings'!K362</f>
        <v>0.22426503568501283</v>
      </c>
    </row>
    <row r="348" spans="1:14" s="53" customFormat="1" ht="15" customHeight="1">
      <c r="A348" s="53" t="s">
        <v>372</v>
      </c>
      <c r="B348" s="53" t="s">
        <v>373</v>
      </c>
      <c r="C348" s="53" t="s">
        <v>39</v>
      </c>
      <c r="D348" s="53" t="s">
        <v>374</v>
      </c>
      <c r="E348" s="54">
        <f>[12]Provisional!M376</f>
        <v>3.9504742554350001</v>
      </c>
      <c r="F348" s="54">
        <f>[12]Provisional!N376</f>
        <v>3.2514811500470002</v>
      </c>
      <c r="G348" s="54">
        <f>[12]Provisional!O376</f>
        <v>2.7260271492600001</v>
      </c>
      <c r="H348" s="54">
        <f>[12]Provisional!P376</f>
        <v>2.4493130070210003</v>
      </c>
      <c r="I348" s="54">
        <f>[12]Provisional!Q376</f>
        <v>2.1419246290499996</v>
      </c>
      <c r="J348" s="103">
        <f>'[12]Published CSP'!AN376</f>
        <v>1.7417024095205463E-3</v>
      </c>
      <c r="K348" s="103">
        <f>'[12]Published CSP'!AO376</f>
        <v>9.0456157397680002E-3</v>
      </c>
      <c r="L348" s="103">
        <f>'[12]Published CSP'!AP376+'[12]NHB savings'!I363</f>
        <v>7.3039133302474531E-3</v>
      </c>
      <c r="M348" s="103">
        <f>'[12]Published CSP'!AQ376+'[12]NHB savings'!J363</f>
        <v>5.6183948694211172E-3</v>
      </c>
      <c r="N348" s="103">
        <f>'[12]Published CSP'!AR376+'[12]NHB savings'!K363</f>
        <v>7.3039133302474531E-3</v>
      </c>
    </row>
    <row r="349" spans="1:14" s="53" customFormat="1" ht="15" customHeight="1">
      <c r="A349" s="53" t="s">
        <v>621</v>
      </c>
      <c r="B349" s="53" t="s">
        <v>622</v>
      </c>
      <c r="C349" s="53" t="s">
        <v>531</v>
      </c>
      <c r="D349" s="53" t="s">
        <v>623</v>
      </c>
      <c r="E349" s="54">
        <f>[12]Provisional!M377</f>
        <v>123.92233744237501</v>
      </c>
      <c r="F349" s="54">
        <f>[12]Provisional!N377</f>
        <v>108.93195151443499</v>
      </c>
      <c r="G349" s="54">
        <f>[12]Provisional!O377</f>
        <v>97.931248309224003</v>
      </c>
      <c r="H349" s="54">
        <f>[12]Provisional!P377</f>
        <v>91.880425338655002</v>
      </c>
      <c r="I349" s="54">
        <f>[12]Provisional!Q377</f>
        <v>86.080804837542004</v>
      </c>
      <c r="J349" s="103">
        <f>'[12]Published CSP'!AN377</f>
        <v>0</v>
      </c>
      <c r="K349" s="103">
        <f>'[12]Published CSP'!AO377</f>
        <v>0</v>
      </c>
      <c r="L349" s="103">
        <f>'[12]Published CSP'!AP377+'[12]NHB savings'!I364</f>
        <v>0</v>
      </c>
      <c r="M349" s="103">
        <f>'[12]Published CSP'!AQ377+'[12]NHB savings'!J364</f>
        <v>0</v>
      </c>
      <c r="N349" s="103">
        <f>'[12]Published CSP'!AR377+'[12]NHB savings'!K364</f>
        <v>0</v>
      </c>
    </row>
    <row r="350" spans="1:14" s="53" customFormat="1" ht="15" customHeight="1">
      <c r="A350" s="53" t="s">
        <v>607</v>
      </c>
      <c r="B350" s="53" t="s">
        <v>13</v>
      </c>
      <c r="C350" s="53" t="s">
        <v>531</v>
      </c>
      <c r="D350" s="53" t="s">
        <v>14</v>
      </c>
      <c r="E350" s="54">
        <f>[12]Provisional!M378</f>
        <v>128.638131614099</v>
      </c>
      <c r="F350" s="54">
        <f>[12]Provisional!N378</f>
        <v>114.17981191202801</v>
      </c>
      <c r="G350" s="54">
        <f>[12]Provisional!O378</f>
        <v>103.57426788727699</v>
      </c>
      <c r="H350" s="54">
        <f>[12]Provisional!P378</f>
        <v>97.750486058017998</v>
      </c>
      <c r="I350" s="54">
        <f>[12]Provisional!Q378</f>
        <v>92.178546593617995</v>
      </c>
      <c r="J350" s="103">
        <f>'[12]Published CSP'!AN378</f>
        <v>0</v>
      </c>
      <c r="K350" s="103">
        <f>'[12]Published CSP'!AO378</f>
        <v>0</v>
      </c>
      <c r="L350" s="103">
        <f>'[12]Published CSP'!AP378+'[12]NHB savings'!I365</f>
        <v>0</v>
      </c>
      <c r="M350" s="103">
        <f>'[12]Published CSP'!AQ378+'[12]NHB savings'!J365</f>
        <v>0</v>
      </c>
      <c r="N350" s="103">
        <f>'[12]Published CSP'!AR378+'[12]NHB savings'!K365</f>
        <v>0</v>
      </c>
    </row>
    <row r="351" spans="1:14" s="53" customFormat="1" ht="15" customHeight="1">
      <c r="A351" s="53" t="s">
        <v>721</v>
      </c>
      <c r="B351" s="53" t="s">
        <v>722</v>
      </c>
      <c r="C351" s="53" t="s">
        <v>1351</v>
      </c>
      <c r="D351" s="53" t="s">
        <v>723</v>
      </c>
      <c r="E351" s="54">
        <f>[12]Provisional!M379</f>
        <v>121.89907563227899</v>
      </c>
      <c r="F351" s="54">
        <f>[12]Provisional!N379</f>
        <v>108.68931740787301</v>
      </c>
      <c r="G351" s="54">
        <f>[12]Provisional!O379</f>
        <v>98.97915617820999</v>
      </c>
      <c r="H351" s="54">
        <f>[12]Provisional!P379</f>
        <v>93.677534210988</v>
      </c>
      <c r="I351" s="54">
        <f>[12]Provisional!Q379</f>
        <v>88.531964944746008</v>
      </c>
      <c r="J351" s="103">
        <f>'[12]Published CSP'!AN379</f>
        <v>0</v>
      </c>
      <c r="K351" s="103">
        <f>'[12]Published CSP'!AO379</f>
        <v>0</v>
      </c>
      <c r="L351" s="103">
        <f>'[12]Published CSP'!AP379+'[12]NHB savings'!I366</f>
        <v>0</v>
      </c>
      <c r="M351" s="103">
        <f>'[12]Published CSP'!AQ379+'[12]NHB savings'!J366</f>
        <v>0</v>
      </c>
      <c r="N351" s="103">
        <f>'[12]Published CSP'!AR379+'[12]NHB savings'!K366</f>
        <v>0</v>
      </c>
    </row>
    <row r="352" spans="1:14" s="53" customFormat="1" ht="15" customHeight="1">
      <c r="A352" s="53" t="s">
        <v>658</v>
      </c>
      <c r="B352" s="53" t="s">
        <v>659</v>
      </c>
      <c r="C352" s="53" t="s">
        <v>1352</v>
      </c>
      <c r="D352" s="53" t="s">
        <v>660</v>
      </c>
      <c r="E352" s="54">
        <f>[12]Provisional!M380</f>
        <v>126.212840510977</v>
      </c>
      <c r="F352" s="54">
        <f>[12]Provisional!N380</f>
        <v>114.59909698686499</v>
      </c>
      <c r="G352" s="54">
        <f>[12]Provisional!O380</f>
        <v>106.03694041500302</v>
      </c>
      <c r="H352" s="54">
        <f>[12]Provisional!P380</f>
        <v>101.429151026626</v>
      </c>
      <c r="I352" s="54">
        <f>[12]Provisional!Q380</f>
        <v>96.854237162700997</v>
      </c>
      <c r="J352" s="103">
        <f>'[12]Published CSP'!AN380</f>
        <v>0</v>
      </c>
      <c r="K352" s="103">
        <f>'[12]Published CSP'!AO380</f>
        <v>0</v>
      </c>
      <c r="L352" s="103">
        <f>'[12]Published CSP'!AP380+'[12]NHB savings'!I367</f>
        <v>0</v>
      </c>
      <c r="M352" s="103">
        <f>'[12]Published CSP'!AQ380+'[12]NHB savings'!J367</f>
        <v>0</v>
      </c>
      <c r="N352" s="103">
        <f>'[12]Published CSP'!AR380+'[12]NHB savings'!K367</f>
        <v>0</v>
      </c>
    </row>
    <row r="353" spans="1:14" s="53" customFormat="1" ht="15" customHeight="1">
      <c r="A353" s="53" t="s">
        <v>963</v>
      </c>
      <c r="B353" s="53" t="s">
        <v>964</v>
      </c>
      <c r="C353" s="53" t="s">
        <v>726</v>
      </c>
      <c r="D353" s="53" t="s">
        <v>965</v>
      </c>
      <c r="E353" s="54">
        <f>[12]Provisional!M381</f>
        <v>54.495112392766998</v>
      </c>
      <c r="F353" s="54">
        <f>[12]Provisional!N381</f>
        <v>45.865132860298999</v>
      </c>
      <c r="G353" s="54">
        <f>[12]Provisional!O381</f>
        <v>39.517439109477003</v>
      </c>
      <c r="H353" s="54">
        <f>[12]Provisional!P381</f>
        <v>36.013424404185997</v>
      </c>
      <c r="I353" s="54">
        <f>[12]Provisional!Q381</f>
        <v>32.616584849271</v>
      </c>
      <c r="J353" s="103">
        <f>'[12]Published CSP'!AN381</f>
        <v>0</v>
      </c>
      <c r="K353" s="103">
        <f>'[12]Published CSP'!AO381</f>
        <v>0</v>
      </c>
      <c r="L353" s="103">
        <f>'[12]Published CSP'!AP381+'[12]NHB savings'!I368</f>
        <v>0</v>
      </c>
      <c r="M353" s="103">
        <f>'[12]Published CSP'!AQ381+'[12]NHB savings'!J368</f>
        <v>0</v>
      </c>
      <c r="N353" s="103">
        <f>'[12]Published CSP'!AR381+'[12]NHB savings'!K368</f>
        <v>0</v>
      </c>
    </row>
    <row r="354" spans="1:14" s="53" customFormat="1" ht="15" customHeight="1">
      <c r="A354" s="53" t="s">
        <v>486</v>
      </c>
      <c r="B354" s="53" t="s">
        <v>487</v>
      </c>
      <c r="C354" s="53" t="s">
        <v>39</v>
      </c>
      <c r="D354" s="53" t="s">
        <v>488</v>
      </c>
      <c r="E354" s="54">
        <f>[12]Provisional!M382</f>
        <v>5.710694549296</v>
      </c>
      <c r="F354" s="54">
        <f>[12]Provisional!N382</f>
        <v>4.7412479585970004</v>
      </c>
      <c r="G354" s="54">
        <f>[12]Provisional!O382</f>
        <v>4.012595344088</v>
      </c>
      <c r="H354" s="54">
        <f>[12]Provisional!P382</f>
        <v>3.6292173011699997</v>
      </c>
      <c r="I354" s="54">
        <f>[12]Provisional!Q382</f>
        <v>3.203466805898</v>
      </c>
      <c r="J354" s="103">
        <f>'[12]Published CSP'!AN382</f>
        <v>0</v>
      </c>
      <c r="K354" s="103">
        <f>'[12]Published CSP'!AO382</f>
        <v>0</v>
      </c>
      <c r="L354" s="103">
        <f>'[12]Published CSP'!AP382+'[12]NHB savings'!I369</f>
        <v>0</v>
      </c>
      <c r="M354" s="103">
        <f>'[12]Published CSP'!AQ382+'[12]NHB savings'!J369</f>
        <v>0</v>
      </c>
      <c r="N354" s="103">
        <f>'[12]Published CSP'!AR382+'[12]NHB savings'!K369</f>
        <v>0</v>
      </c>
    </row>
    <row r="355" spans="1:14" s="53" customFormat="1" ht="15" customHeight="1">
      <c r="A355" s="53" t="s">
        <v>759</v>
      </c>
      <c r="B355" s="53" t="s">
        <v>760</v>
      </c>
      <c r="C355" s="53" t="s">
        <v>730</v>
      </c>
      <c r="D355" s="53" t="s">
        <v>761</v>
      </c>
      <c r="E355" s="54">
        <f>[12]Provisional!M383</f>
        <v>117.342950185503</v>
      </c>
      <c r="F355" s="54">
        <f>[12]Provisional!N383</f>
        <v>96.162112635992003</v>
      </c>
      <c r="G355" s="54">
        <f>[12]Provisional!O383</f>
        <v>80.245863406962002</v>
      </c>
      <c r="H355" s="54">
        <f>[12]Provisional!P383</f>
        <v>71.472496833936006</v>
      </c>
      <c r="I355" s="54">
        <f>[12]Provisional!Q383</f>
        <v>63.488612303910998</v>
      </c>
      <c r="J355" s="103">
        <f>'[12]Published CSP'!AN383</f>
        <v>0</v>
      </c>
      <c r="K355" s="103">
        <f>'[12]Published CSP'!AO383</f>
        <v>0</v>
      </c>
      <c r="L355" s="103">
        <f>'[12]Published CSP'!AP383+'[12]NHB savings'!I370</f>
        <v>0</v>
      </c>
      <c r="M355" s="103">
        <f>'[12]Published CSP'!AQ383+'[12]NHB savings'!J370</f>
        <v>0</v>
      </c>
      <c r="N355" s="103">
        <f>'[12]Published CSP'!AR383+'[12]NHB savings'!K370</f>
        <v>0</v>
      </c>
    </row>
    <row r="356" spans="1:14" s="53" customFormat="1" ht="15" customHeight="1">
      <c r="A356" s="53" t="s">
        <v>147</v>
      </c>
      <c r="B356" s="53" t="s">
        <v>148</v>
      </c>
      <c r="C356" s="53" t="s">
        <v>39</v>
      </c>
      <c r="D356" s="53" t="s">
        <v>149</v>
      </c>
      <c r="E356" s="54">
        <f>[12]Provisional!M384</f>
        <v>4.8313180501610002</v>
      </c>
      <c r="F356" s="54">
        <f>[12]Provisional!N384</f>
        <v>3.9096234804719998</v>
      </c>
      <c r="G356" s="54">
        <f>[12]Provisional!O384</f>
        <v>3.2165624156370001</v>
      </c>
      <c r="H356" s="54">
        <f>[12]Provisional!P384</f>
        <v>2.8509668000209998</v>
      </c>
      <c r="I356" s="54">
        <f>[12]Provisional!Q384</f>
        <v>2.4446193776309997</v>
      </c>
      <c r="J356" s="103">
        <f>'[12]Published CSP'!AN384</f>
        <v>0</v>
      </c>
      <c r="K356" s="103">
        <f>'[12]Published CSP'!AO384</f>
        <v>0</v>
      </c>
      <c r="L356" s="103">
        <f>'[12]Published CSP'!AP384+'[12]NHB savings'!I371</f>
        <v>0</v>
      </c>
      <c r="M356" s="103">
        <f>'[12]Published CSP'!AQ384+'[12]NHB savings'!J371</f>
        <v>0</v>
      </c>
      <c r="N356" s="103">
        <f>'[12]Published CSP'!AR384+'[12]NHB savings'!K371</f>
        <v>0</v>
      </c>
    </row>
    <row r="357" spans="1:14" s="53" customFormat="1" ht="15" customHeight="1">
      <c r="A357" s="53" t="s">
        <v>435</v>
      </c>
      <c r="B357" s="53" t="s">
        <v>436</v>
      </c>
      <c r="C357" s="53" t="s">
        <v>39</v>
      </c>
      <c r="D357" s="53" t="s">
        <v>437</v>
      </c>
      <c r="E357" s="54">
        <f>[12]Provisional!M385</f>
        <v>6.5807982941429994</v>
      </c>
      <c r="F357" s="54">
        <f>[12]Provisional!N385</f>
        <v>5.7192425954499999</v>
      </c>
      <c r="G357" s="54">
        <f>[12]Provisional!O385</f>
        <v>5.0723537550769997</v>
      </c>
      <c r="H357" s="54">
        <f>[12]Provisional!P385</f>
        <v>4.7341093756439996</v>
      </c>
      <c r="I357" s="54">
        <f>[12]Provisional!Q385</f>
        <v>4.3592529275540004</v>
      </c>
      <c r="J357" s="103">
        <f>'[12]Published CSP'!AN385</f>
        <v>0</v>
      </c>
      <c r="K357" s="103">
        <f>'[12]Published CSP'!AO385</f>
        <v>0</v>
      </c>
      <c r="L357" s="103">
        <f>'[12]Published CSP'!AP385+'[12]NHB savings'!I372</f>
        <v>0</v>
      </c>
      <c r="M357" s="103">
        <f>'[12]Published CSP'!AQ385+'[12]NHB savings'!J372</f>
        <v>0</v>
      </c>
      <c r="N357" s="103">
        <f>'[12]Published CSP'!AR385+'[12]NHB savings'!K372</f>
        <v>0</v>
      </c>
    </row>
    <row r="358" spans="1:14" s="53" customFormat="1" ht="15" customHeight="1">
      <c r="A358" s="53" t="s">
        <v>468</v>
      </c>
      <c r="B358" s="53" t="s">
        <v>469</v>
      </c>
      <c r="C358" s="53" t="s">
        <v>39</v>
      </c>
      <c r="D358" s="53" t="s">
        <v>470</v>
      </c>
      <c r="E358" s="54">
        <f>[12]Provisional!M386</f>
        <v>3.4831425254719997</v>
      </c>
      <c r="F358" s="54">
        <f>[12]Provisional!N386</f>
        <v>2.5975354184400001</v>
      </c>
      <c r="G358" s="54">
        <f>[12]Provisional!O386</f>
        <v>1.931113726233</v>
      </c>
      <c r="H358" s="54">
        <f>[12]Provisional!P386</f>
        <v>1.930374058378</v>
      </c>
      <c r="I358" s="54">
        <f>[12]Provisional!Q386</f>
        <v>1.1849734661490001</v>
      </c>
      <c r="J358" s="103">
        <f>'[12]Published CSP'!AN386</f>
        <v>0</v>
      </c>
      <c r="K358" s="103">
        <f>'[12]Published CSP'!AO386</f>
        <v>0</v>
      </c>
      <c r="L358" s="103">
        <f>'[12]Published CSP'!AP386+'[12]NHB savings'!I373</f>
        <v>0</v>
      </c>
      <c r="M358" s="103">
        <f>'[12]Published CSP'!AQ386+'[12]NHB savings'!J373</f>
        <v>0</v>
      </c>
      <c r="N358" s="103">
        <f>'[12]Published CSP'!AR386+'[12]NHB savings'!K373</f>
        <v>0</v>
      </c>
    </row>
    <row r="359" spans="1:14" s="53" customFormat="1" ht="15" customHeight="1">
      <c r="A359" s="53" t="s">
        <v>1095</v>
      </c>
      <c r="B359" s="53" t="s">
        <v>1096</v>
      </c>
      <c r="C359" s="53" t="s">
        <v>39</v>
      </c>
      <c r="D359" s="53" t="s">
        <v>1097</v>
      </c>
      <c r="E359" s="54">
        <f>[12]Provisional!M387</f>
        <v>5.0727572885149996</v>
      </c>
      <c r="F359" s="54">
        <f>[12]Provisional!N387</f>
        <v>3.9157438850880002</v>
      </c>
      <c r="G359" s="54">
        <f>[12]Provisional!O387</f>
        <v>3.0453184887680003</v>
      </c>
      <c r="H359" s="54">
        <f>[12]Provisional!P387</f>
        <v>2.846313337462</v>
      </c>
      <c r="I359" s="54">
        <f>[12]Provisional!Q387</f>
        <v>2.0725646349460001</v>
      </c>
      <c r="J359" s="103">
        <f>'[12]Published CSP'!AN387</f>
        <v>3.9528063917873293E-2</v>
      </c>
      <c r="K359" s="103">
        <f>'[12]Published CSP'!AO387</f>
        <v>0.20529091260572907</v>
      </c>
      <c r="L359" s="103">
        <f>'[12]Published CSP'!AP387+'[12]NHB savings'!I374</f>
        <v>0.16576284868785576</v>
      </c>
      <c r="M359" s="103">
        <f>'[12]Published CSP'!AQ387+'[12]NHB savings'!J374</f>
        <v>0.1275098836060429</v>
      </c>
      <c r="N359" s="103">
        <f>'[12]Published CSP'!AR387+'[12]NHB savings'!K374</f>
        <v>0.16576284868785576</v>
      </c>
    </row>
    <row r="360" spans="1:14" s="53" customFormat="1" ht="15" customHeight="1">
      <c r="A360" s="53" t="s">
        <v>318</v>
      </c>
      <c r="B360" s="53" t="s">
        <v>319</v>
      </c>
      <c r="C360" s="53" t="s">
        <v>39</v>
      </c>
      <c r="D360" s="53" t="s">
        <v>320</v>
      </c>
      <c r="E360" s="54">
        <f>[12]Provisional!M388</f>
        <v>3.9697925125819999</v>
      </c>
      <c r="F360" s="54">
        <f>[12]Provisional!N388</f>
        <v>3.4538417454659998</v>
      </c>
      <c r="G360" s="54">
        <f>[12]Provisional!O388</f>
        <v>3.0664453176080002</v>
      </c>
      <c r="H360" s="54">
        <f>[12]Provisional!P388</f>
        <v>2.8638810347890002</v>
      </c>
      <c r="I360" s="54">
        <f>[12]Provisional!Q388</f>
        <v>2.6393898114659997</v>
      </c>
      <c r="J360" s="103">
        <f>'[12]Published CSP'!AN388</f>
        <v>0</v>
      </c>
      <c r="K360" s="103">
        <f>'[12]Published CSP'!AO388</f>
        <v>0</v>
      </c>
      <c r="L360" s="103">
        <f>'[12]Published CSP'!AP388+'[12]NHB savings'!I375</f>
        <v>0</v>
      </c>
      <c r="M360" s="103">
        <f>'[12]Published CSP'!AQ388+'[12]NHB savings'!J375</f>
        <v>0</v>
      </c>
      <c r="N360" s="103">
        <f>'[12]Published CSP'!AR388+'[12]NHB savings'!K375</f>
        <v>0</v>
      </c>
    </row>
    <row r="361" spans="1:14" s="53" customFormat="1" ht="15" customHeight="1">
      <c r="A361" s="53" t="s">
        <v>150</v>
      </c>
      <c r="B361" s="53" t="s">
        <v>151</v>
      </c>
      <c r="C361" s="53" t="s">
        <v>39</v>
      </c>
      <c r="D361" s="53" t="s">
        <v>152</v>
      </c>
      <c r="E361" s="54">
        <f>[12]Provisional!M389</f>
        <v>4.8948909036090003</v>
      </c>
      <c r="F361" s="54">
        <f>[12]Provisional!N389</f>
        <v>3.971011433068</v>
      </c>
      <c r="G361" s="54">
        <f>[12]Provisional!O389</f>
        <v>3.276351968777</v>
      </c>
      <c r="H361" s="54">
        <f>[12]Provisional!P389</f>
        <v>2.9100533508530004</v>
      </c>
      <c r="I361" s="54">
        <f>[12]Provisional!Q389</f>
        <v>2.5029756230449998</v>
      </c>
      <c r="J361" s="103">
        <f>'[12]Published CSP'!AN389</f>
        <v>0</v>
      </c>
      <c r="K361" s="103">
        <f>'[12]Published CSP'!AO389</f>
        <v>0</v>
      </c>
      <c r="L361" s="103">
        <f>'[12]Published CSP'!AP389+'[12]NHB savings'!I376</f>
        <v>0</v>
      </c>
      <c r="M361" s="103">
        <f>'[12]Published CSP'!AQ389+'[12]NHB savings'!J376</f>
        <v>0</v>
      </c>
      <c r="N361" s="103">
        <f>'[12]Published CSP'!AR389+'[12]NHB savings'!K376</f>
        <v>0</v>
      </c>
    </row>
    <row r="362" spans="1:14" s="53" customFormat="1" ht="15" customHeight="1">
      <c r="A362" s="53" t="s">
        <v>936</v>
      </c>
      <c r="B362" s="53" t="s">
        <v>937</v>
      </c>
      <c r="C362" s="53" t="s">
        <v>726</v>
      </c>
      <c r="D362" s="53" t="s">
        <v>938</v>
      </c>
      <c r="E362" s="54">
        <f>[12]Provisional!M390</f>
        <v>33.534843543019001</v>
      </c>
      <c r="F362" s="54">
        <f>[12]Provisional!N390</f>
        <v>26.094750398473998</v>
      </c>
      <c r="G362" s="54">
        <f>[12]Provisional!O390</f>
        <v>20.600098891465997</v>
      </c>
      <c r="H362" s="54">
        <f>[12]Provisional!P390</f>
        <v>17.567586301776</v>
      </c>
      <c r="I362" s="54">
        <f>[12]Provisional!Q390</f>
        <v>14.561780720948001</v>
      </c>
      <c r="J362" s="103">
        <f>'[12]Published CSP'!AN390</f>
        <v>0</v>
      </c>
      <c r="K362" s="103">
        <f>'[12]Published CSP'!AO390</f>
        <v>0</v>
      </c>
      <c r="L362" s="103">
        <f>'[12]Published CSP'!AP390+'[12]NHB savings'!I377</f>
        <v>0</v>
      </c>
      <c r="M362" s="103">
        <f>'[12]Published CSP'!AQ390+'[12]NHB savings'!J377</f>
        <v>0</v>
      </c>
      <c r="N362" s="103">
        <f>'[12]Published CSP'!AR390+'[12]NHB savings'!K377</f>
        <v>0</v>
      </c>
    </row>
    <row r="363" spans="1:14" s="53" customFormat="1" ht="15" customHeight="1">
      <c r="A363" s="53" t="s">
        <v>1056</v>
      </c>
      <c r="B363" s="53" t="s">
        <v>1057</v>
      </c>
      <c r="C363" s="53" t="s">
        <v>39</v>
      </c>
      <c r="D363" s="53" t="s">
        <v>1058</v>
      </c>
      <c r="E363" s="54">
        <f>[12]Provisional!M391</f>
        <v>2.6228734660850002</v>
      </c>
      <c r="F363" s="54">
        <f>[12]Provisional!N391</f>
        <v>2.1315852686079997</v>
      </c>
      <c r="G363" s="54">
        <f>[12]Provisional!O391</f>
        <v>1.7622570489859999</v>
      </c>
      <c r="H363" s="54">
        <f>[12]Provisional!P391</f>
        <v>1.588485562355</v>
      </c>
      <c r="I363" s="54">
        <f>[12]Provisional!Q391</f>
        <v>1.351611130569</v>
      </c>
      <c r="J363" s="103">
        <f>'[12]Published CSP'!AN391</f>
        <v>8.8859931393869829E-2</v>
      </c>
      <c r="K363" s="103">
        <f>'[12]Published CSP'!AO391</f>
        <v>0.46149835336816275</v>
      </c>
      <c r="L363" s="103">
        <f>'[12]Published CSP'!AP391+'[12]NHB savings'!I378</f>
        <v>0.37263842197429287</v>
      </c>
      <c r="M363" s="103">
        <f>'[12]Published CSP'!AQ391+'[12]NHB savings'!J378</f>
        <v>0.28664493998022528</v>
      </c>
      <c r="N363" s="103">
        <f>'[12]Published CSP'!AR391+'[12]NHB savings'!K378</f>
        <v>0.37263842197429287</v>
      </c>
    </row>
    <row r="364" spans="1:14" s="53" customFormat="1" ht="15" customHeight="1">
      <c r="A364" s="53" t="s">
        <v>1074</v>
      </c>
      <c r="B364" s="53" t="s">
        <v>1075</v>
      </c>
      <c r="C364" s="53" t="s">
        <v>39</v>
      </c>
      <c r="D364" s="53" t="s">
        <v>1076</v>
      </c>
      <c r="E364" s="54">
        <f>[12]Provisional!M392</f>
        <v>4.6972264941589996</v>
      </c>
      <c r="F364" s="54">
        <f>[12]Provisional!N392</f>
        <v>3.964711012959</v>
      </c>
      <c r="G364" s="54">
        <f>[12]Provisional!O392</f>
        <v>3.4143582734390003</v>
      </c>
      <c r="H364" s="54">
        <f>[12]Provisional!P392</f>
        <v>3.125480024512</v>
      </c>
      <c r="I364" s="54">
        <f>[12]Provisional!Q392</f>
        <v>2.8049250539669996</v>
      </c>
      <c r="J364" s="103">
        <f>'[12]Published CSP'!AN392</f>
        <v>9.2244185966084802E-2</v>
      </c>
      <c r="K364" s="103">
        <f>'[12]Published CSP'!AO392</f>
        <v>0.47907464324321464</v>
      </c>
      <c r="L364" s="103">
        <f>'[12]Published CSP'!AP392+'[12]NHB savings'!I379</f>
        <v>0.38683045727712984</v>
      </c>
      <c r="M364" s="103">
        <f>'[12]Published CSP'!AQ392+'[12]NHB savings'!J379</f>
        <v>0.29756189021317686</v>
      </c>
      <c r="N364" s="103">
        <f>'[12]Published CSP'!AR392+'[12]NHB savings'!K379</f>
        <v>0.38683045727712984</v>
      </c>
    </row>
    <row r="365" spans="1:14" s="53" customFormat="1" ht="15" customHeight="1">
      <c r="A365" s="53" t="s">
        <v>225</v>
      </c>
      <c r="B365" s="53" t="s">
        <v>226</v>
      </c>
      <c r="C365" s="53" t="s">
        <v>39</v>
      </c>
      <c r="D365" s="53" t="s">
        <v>227</v>
      </c>
      <c r="E365" s="54">
        <f>[12]Provisional!M393</f>
        <v>5.464865161184</v>
      </c>
      <c r="F365" s="54">
        <f>[12]Provisional!N393</f>
        <v>4.6092153626570003</v>
      </c>
      <c r="G365" s="54">
        <f>[12]Provisional!O393</f>
        <v>3.9662808035429995</v>
      </c>
      <c r="H365" s="54">
        <f>[12]Provisional!P393</f>
        <v>3.6285902728959996</v>
      </c>
      <c r="I365" s="54">
        <f>[12]Provisional!Q393</f>
        <v>3.25379132585</v>
      </c>
      <c r="J365" s="103">
        <f>'[12]Published CSP'!AN393</f>
        <v>0</v>
      </c>
      <c r="K365" s="103">
        <f>'[12]Published CSP'!AO393</f>
        <v>0</v>
      </c>
      <c r="L365" s="103">
        <f>'[12]Published CSP'!AP393+'[12]NHB savings'!I380</f>
        <v>0</v>
      </c>
      <c r="M365" s="103">
        <f>'[12]Published CSP'!AQ393+'[12]NHB savings'!J380</f>
        <v>0</v>
      </c>
      <c r="N365" s="103">
        <f>'[12]Published CSP'!AR393+'[12]NHB savings'!K380</f>
        <v>0</v>
      </c>
    </row>
    <row r="366" spans="1:14" s="53" customFormat="1" ht="15" customHeight="1">
      <c r="A366" s="53" t="s">
        <v>273</v>
      </c>
      <c r="B366" s="53" t="s">
        <v>274</v>
      </c>
      <c r="C366" s="53" t="s">
        <v>39</v>
      </c>
      <c r="D366" s="53" t="s">
        <v>275</v>
      </c>
      <c r="E366" s="54">
        <f>[12]Provisional!M394</f>
        <v>4.9124143396479996</v>
      </c>
      <c r="F366" s="54">
        <f>[12]Provisional!N394</f>
        <v>4.1536647004939997</v>
      </c>
      <c r="G366" s="54">
        <f>[12]Provisional!O394</f>
        <v>3.583597872535</v>
      </c>
      <c r="H366" s="54">
        <f>[12]Provisional!P394</f>
        <v>3.2843595746740002</v>
      </c>
      <c r="I366" s="54">
        <f>[12]Provisional!Q394</f>
        <v>2.9523040687170004</v>
      </c>
      <c r="J366" s="103">
        <f>'[12]Published CSP'!AN394</f>
        <v>9.0751463886061992E-2</v>
      </c>
      <c r="K366" s="103">
        <f>'[12]Published CSP'!AO394</f>
        <v>0.47132211889212844</v>
      </c>
      <c r="L366" s="103">
        <f>'[12]Published CSP'!AP394+'[12]NHB savings'!I381</f>
        <v>0.38057065500606652</v>
      </c>
      <c r="M366" s="103">
        <f>'[12]Published CSP'!AQ394+'[12]NHB savings'!J381</f>
        <v>0.29274665769697422</v>
      </c>
      <c r="N366" s="103">
        <f>'[12]Published CSP'!AR394+'[12]NHB savings'!K381</f>
        <v>0.38057065500606652</v>
      </c>
    </row>
    <row r="367" spans="1:14" s="53" customFormat="1" ht="15" customHeight="1">
      <c r="A367" s="53" t="s">
        <v>523</v>
      </c>
      <c r="B367" s="53" t="s">
        <v>524</v>
      </c>
      <c r="C367" s="53" t="s">
        <v>512</v>
      </c>
      <c r="D367" s="53" t="s">
        <v>525</v>
      </c>
      <c r="E367" s="54">
        <f>[12]Provisional!M395</f>
        <v>61.943468096314994</v>
      </c>
      <c r="F367" s="54">
        <f>[12]Provisional!N395</f>
        <v>58.665444571508999</v>
      </c>
      <c r="G367" s="54">
        <f>[12]Provisional!O395</f>
        <v>54.703243135160001</v>
      </c>
      <c r="H367" s="54">
        <f>[12]Provisional!P395</f>
        <v>53.097048572039995</v>
      </c>
      <c r="I367" s="54">
        <f>[12]Provisional!Q395</f>
        <v>52.528032284055996</v>
      </c>
      <c r="J367" s="103">
        <f>'[12]Published CSP'!AN395</f>
        <v>0</v>
      </c>
      <c r="K367" s="103">
        <f>'[12]Published CSP'!AO395</f>
        <v>0</v>
      </c>
      <c r="L367" s="103">
        <f>'[12]Published CSP'!AP395+'[12]NHB savings'!I382</f>
        <v>0</v>
      </c>
      <c r="M367" s="103">
        <f>'[12]Published CSP'!AQ395+'[12]NHB savings'!J382</f>
        <v>0</v>
      </c>
      <c r="N367" s="103">
        <f>'[12]Published CSP'!AR395+'[12]NHB savings'!K382</f>
        <v>0</v>
      </c>
    </row>
    <row r="368" spans="1:14" s="53" customFormat="1" ht="15" customHeight="1">
      <c r="A368" s="53" t="s">
        <v>375</v>
      </c>
      <c r="B368" s="53" t="s">
        <v>376</v>
      </c>
      <c r="C368" s="53" t="s">
        <v>39</v>
      </c>
      <c r="D368" s="53" t="s">
        <v>377</v>
      </c>
      <c r="E368" s="54">
        <f>[12]Provisional!M396</f>
        <v>3.5283820310120002</v>
      </c>
      <c r="F368" s="54">
        <f>[12]Provisional!N396</f>
        <v>3.0214929034120002</v>
      </c>
      <c r="G368" s="54">
        <f>[12]Provisional!O396</f>
        <v>2.64074164654</v>
      </c>
      <c r="H368" s="54">
        <f>[12]Provisional!P396</f>
        <v>2.4411517400269998</v>
      </c>
      <c r="I368" s="54">
        <f>[12]Provisional!Q396</f>
        <v>2.2197730082340001</v>
      </c>
      <c r="J368" s="103">
        <f>'[12]Published CSP'!AN396</f>
        <v>2.4294041584600638E-2</v>
      </c>
      <c r="K368" s="103">
        <f>'[12]Published CSP'!AO396</f>
        <v>0.1261722804877646</v>
      </c>
      <c r="L368" s="103">
        <f>'[12]Published CSP'!AP396+'[12]NHB savings'!I383</f>
        <v>0.10187823890316397</v>
      </c>
      <c r="M368" s="103">
        <f>'[12]Published CSP'!AQ396+'[12]NHB savings'!J383</f>
        <v>7.8367876079356913E-2</v>
      </c>
      <c r="N368" s="103">
        <f>'[12]Published CSP'!AR396+'[12]NHB savings'!K383</f>
        <v>0.10187823890316397</v>
      </c>
    </row>
    <row r="369" spans="1:14" s="53" customFormat="1" ht="15" customHeight="1">
      <c r="A369" s="53" t="s">
        <v>387</v>
      </c>
      <c r="B369" s="53" t="s">
        <v>388</v>
      </c>
      <c r="C369" s="53" t="s">
        <v>39</v>
      </c>
      <c r="D369" s="53" t="s">
        <v>389</v>
      </c>
      <c r="E369" s="54">
        <f>[12]Provisional!M397</f>
        <v>1.9318780451219999</v>
      </c>
      <c r="F369" s="54">
        <f>[12]Provisional!N397</f>
        <v>1.651014077845</v>
      </c>
      <c r="G369" s="54">
        <f>[12]Provisional!O397</f>
        <v>1.44005157689</v>
      </c>
      <c r="H369" s="54">
        <f>[12]Provisional!P397</f>
        <v>1.3294942686040001</v>
      </c>
      <c r="I369" s="54">
        <f>[12]Provisional!Q397</f>
        <v>1.206878379523</v>
      </c>
      <c r="J369" s="103">
        <f>'[12]Published CSP'!AN397</f>
        <v>4.0903224484256366E-2</v>
      </c>
      <c r="K369" s="103">
        <f>'[12]Published CSP'!AO397</f>
        <v>0.21243287554726695</v>
      </c>
      <c r="L369" s="103">
        <f>'[12]Published CSP'!AP397+'[12]NHB savings'!I384</f>
        <v>0.1715296510630106</v>
      </c>
      <c r="M369" s="103">
        <f>'[12]Published CSP'!AQ397+'[12]NHB savings'!J384</f>
        <v>0.13194588543308505</v>
      </c>
      <c r="N369" s="103">
        <f>'[12]Published CSP'!AR397+'[12]NHB savings'!K384</f>
        <v>0.1715296510630106</v>
      </c>
    </row>
    <row r="370" spans="1:14" s="53" customFormat="1" ht="15" customHeight="1">
      <c r="A370" s="53" t="s">
        <v>762</v>
      </c>
      <c r="B370" s="53" t="s">
        <v>763</v>
      </c>
      <c r="C370" s="53" t="s">
        <v>730</v>
      </c>
      <c r="D370" s="53" t="s">
        <v>764</v>
      </c>
      <c r="E370" s="54">
        <f>[12]Provisional!M398</f>
        <v>157.320748456183</v>
      </c>
      <c r="F370" s="54">
        <f>[12]Provisional!N398</f>
        <v>125.614422868811</v>
      </c>
      <c r="G370" s="54">
        <f>[12]Provisional!O398</f>
        <v>101.70809823208799</v>
      </c>
      <c r="H370" s="54">
        <f>[12]Provisional!P398</f>
        <v>88.518856602566999</v>
      </c>
      <c r="I370" s="54">
        <f>[12]Provisional!Q398</f>
        <v>76.53434025199401</v>
      </c>
      <c r="J370" s="103">
        <f>'[12]Published CSP'!AN398</f>
        <v>0</v>
      </c>
      <c r="K370" s="103">
        <f>'[12]Published CSP'!AO398</f>
        <v>0</v>
      </c>
      <c r="L370" s="103">
        <f>'[12]Published CSP'!AP398+'[12]NHB savings'!I385</f>
        <v>0</v>
      </c>
      <c r="M370" s="103">
        <f>'[12]Published CSP'!AQ398+'[12]NHB savings'!J385</f>
        <v>0</v>
      </c>
      <c r="N370" s="103">
        <f>'[12]Published CSP'!AR398+'[12]NHB savings'!K385</f>
        <v>0</v>
      </c>
    </row>
    <row r="371" spans="1:14" s="53" customFormat="1" ht="15" customHeight="1">
      <c r="A371" s="53" t="s">
        <v>526</v>
      </c>
      <c r="B371" s="53" t="s">
        <v>527</v>
      </c>
      <c r="C371" s="53" t="s">
        <v>512</v>
      </c>
      <c r="D371" s="53" t="s">
        <v>528</v>
      </c>
      <c r="E371" s="54">
        <f>[12]Provisional!M399</f>
        <v>45.849531066388003</v>
      </c>
      <c r="F371" s="54">
        <f>[12]Provisional!N399</f>
        <v>43.134799424976002</v>
      </c>
      <c r="G371" s="54">
        <f>[12]Provisional!O399</f>
        <v>39.851268824217001</v>
      </c>
      <c r="H371" s="54">
        <f>[12]Provisional!P399</f>
        <v>38.513032802030999</v>
      </c>
      <c r="I371" s="54">
        <f>[12]Provisional!Q399</f>
        <v>38.030339432867002</v>
      </c>
      <c r="J371" s="103">
        <f>'[12]Published CSP'!AN399</f>
        <v>0</v>
      </c>
      <c r="K371" s="103">
        <f>'[12]Published CSP'!AO399</f>
        <v>0</v>
      </c>
      <c r="L371" s="103">
        <f>'[12]Published CSP'!AP399+'[12]NHB savings'!I386</f>
        <v>0</v>
      </c>
      <c r="M371" s="103">
        <f>'[12]Published CSP'!AQ399+'[12]NHB savings'!J386</f>
        <v>0</v>
      </c>
      <c r="N371" s="103">
        <f>'[12]Published CSP'!AR399+'[12]NHB savings'!K386</f>
        <v>0</v>
      </c>
    </row>
    <row r="372" spans="1:14" s="53" customFormat="1" ht="15" customHeight="1">
      <c r="A372" s="53" t="s">
        <v>661</v>
      </c>
      <c r="B372" s="53" t="s">
        <v>662</v>
      </c>
      <c r="C372" s="53" t="s">
        <v>1352</v>
      </c>
      <c r="D372" s="53" t="s">
        <v>663</v>
      </c>
      <c r="E372" s="54">
        <f>[12]Provisional!M400</f>
        <v>154.11065587198399</v>
      </c>
      <c r="F372" s="54">
        <f>[12]Provisional!N400</f>
        <v>140.567887932384</v>
      </c>
      <c r="G372" s="54">
        <f>[12]Provisional!O400</f>
        <v>130.57105719284601</v>
      </c>
      <c r="H372" s="54">
        <f>[12]Provisional!P400</f>
        <v>125.21879780841499</v>
      </c>
      <c r="I372" s="54">
        <f>[12]Provisional!Q400</f>
        <v>119.85554099720599</v>
      </c>
      <c r="J372" s="103">
        <f>'[12]Published CSP'!AN400</f>
        <v>0</v>
      </c>
      <c r="K372" s="103">
        <f>'[12]Published CSP'!AO400</f>
        <v>0</v>
      </c>
      <c r="L372" s="103">
        <f>'[12]Published CSP'!AP400+'[12]NHB savings'!I387</f>
        <v>0</v>
      </c>
      <c r="M372" s="103">
        <f>'[12]Published CSP'!AQ400+'[12]NHB savings'!J387</f>
        <v>0</v>
      </c>
      <c r="N372" s="103">
        <f>'[12]Published CSP'!AR400+'[12]NHB savings'!K387</f>
        <v>0</v>
      </c>
    </row>
    <row r="373" spans="1:14" s="53" customFormat="1" ht="15" customHeight="1">
      <c r="A373" s="53" t="s">
        <v>1077</v>
      </c>
      <c r="B373" s="53" t="s">
        <v>1078</v>
      </c>
      <c r="C373" s="53" t="s">
        <v>39</v>
      </c>
      <c r="D373" s="53" t="s">
        <v>1079</v>
      </c>
      <c r="E373" s="54">
        <f>[12]Provisional!M401</f>
        <v>3.2752058316859998</v>
      </c>
      <c r="F373" s="54">
        <f>[12]Provisional!N401</f>
        <v>2.6086387237239999</v>
      </c>
      <c r="G373" s="54">
        <f>[12]Provisional!O401</f>
        <v>2.107409168637</v>
      </c>
      <c r="H373" s="54">
        <f>[12]Provisional!P401</f>
        <v>1.96562602591</v>
      </c>
      <c r="I373" s="54">
        <f>[12]Provisional!Q401</f>
        <v>1.549056444726</v>
      </c>
      <c r="J373" s="103">
        <f>'[12]Published CSP'!AN401</f>
        <v>0</v>
      </c>
      <c r="K373" s="103">
        <f>'[12]Published CSP'!AO401</f>
        <v>0</v>
      </c>
      <c r="L373" s="103">
        <f>'[12]Published CSP'!AP401+'[12]NHB savings'!I388</f>
        <v>0</v>
      </c>
      <c r="M373" s="103">
        <f>'[12]Published CSP'!AQ401+'[12]NHB savings'!J388</f>
        <v>0</v>
      </c>
      <c r="N373" s="103">
        <f>'[12]Published CSP'!AR401+'[12]NHB savings'!K388</f>
        <v>0</v>
      </c>
    </row>
    <row r="374" spans="1:14" s="53" customFormat="1" ht="15" customHeight="1">
      <c r="A374" s="53" t="s">
        <v>557</v>
      </c>
      <c r="B374" s="53" t="s">
        <v>558</v>
      </c>
      <c r="C374" s="53" t="s">
        <v>531</v>
      </c>
      <c r="D374" s="53" t="s">
        <v>559</v>
      </c>
      <c r="E374" s="54">
        <f>[12]Provisional!M402</f>
        <v>123.25199324769301</v>
      </c>
      <c r="F374" s="54">
        <f>[12]Provisional!N402</f>
        <v>108.59322070082099</v>
      </c>
      <c r="G374" s="54">
        <f>[12]Provisional!O402</f>
        <v>97.831665221880996</v>
      </c>
      <c r="H374" s="54">
        <f>[12]Provisional!P402</f>
        <v>91.917681901652003</v>
      </c>
      <c r="I374" s="54">
        <f>[12]Provisional!Q402</f>
        <v>86.234559179618998</v>
      </c>
      <c r="J374" s="103">
        <f>'[12]Published CSP'!AN402</f>
        <v>0</v>
      </c>
      <c r="K374" s="103">
        <f>'[12]Published CSP'!AO402</f>
        <v>0</v>
      </c>
      <c r="L374" s="103">
        <f>'[12]Published CSP'!AP402+'[12]NHB savings'!I389</f>
        <v>0</v>
      </c>
      <c r="M374" s="103">
        <f>'[12]Published CSP'!AQ402+'[12]NHB savings'!J389</f>
        <v>0</v>
      </c>
      <c r="N374" s="103">
        <f>'[12]Published CSP'!AR402+'[12]NHB savings'!K389</f>
        <v>0</v>
      </c>
    </row>
    <row r="375" spans="1:14" s="53" customFormat="1" ht="15" customHeight="1">
      <c r="A375" s="53" t="s">
        <v>1038</v>
      </c>
      <c r="B375" s="53" t="s">
        <v>1039</v>
      </c>
      <c r="C375" s="53" t="s">
        <v>726</v>
      </c>
      <c r="D375" s="53" t="s">
        <v>1040</v>
      </c>
      <c r="E375" s="54">
        <f>[12]Provisional!M403</f>
        <v>108.55219807197399</v>
      </c>
      <c r="F375" s="54">
        <f>[12]Provisional!N403</f>
        <v>87.705226814116998</v>
      </c>
      <c r="G375" s="54">
        <f>[12]Provisional!O403</f>
        <v>72.348949062559996</v>
      </c>
      <c r="H375" s="54">
        <f>[12]Provisional!P403</f>
        <v>63.846665744636994</v>
      </c>
      <c r="I375" s="54">
        <f>[12]Provisional!Q403</f>
        <v>55.548219485479002</v>
      </c>
      <c r="J375" s="103">
        <f>'[12]Published CSP'!AN403</f>
        <v>0.63455819637987598</v>
      </c>
      <c r="K375" s="103">
        <f>'[12]Published CSP'!AO403</f>
        <v>3.2956086973277432</v>
      </c>
      <c r="L375" s="103">
        <f>'[12]Published CSP'!AP403+'[12]NHB savings'!I390</f>
        <v>2.6610505009478675</v>
      </c>
      <c r="M375" s="103">
        <f>'[12]Published CSP'!AQ403+'[12]NHB savings'!J390</f>
        <v>2.0469619238060517</v>
      </c>
      <c r="N375" s="103">
        <f>'[12]Published CSP'!AR403+'[12]NHB savings'!K390</f>
        <v>2.6610505009478675</v>
      </c>
    </row>
    <row r="376" spans="1:14" s="53" customFormat="1" ht="15" customHeight="1">
      <c r="A376" s="53" t="s">
        <v>105</v>
      </c>
      <c r="B376" s="53" t="s">
        <v>106</v>
      </c>
      <c r="C376" s="53" t="s">
        <v>39</v>
      </c>
      <c r="D376" s="53" t="s">
        <v>107</v>
      </c>
      <c r="E376" s="54">
        <f>[12]Provisional!M404</f>
        <v>3.8155641745130002</v>
      </c>
      <c r="F376" s="54">
        <f>[12]Provisional!N404</f>
        <v>3.0439143206779997</v>
      </c>
      <c r="G376" s="54">
        <f>[12]Provisional!O404</f>
        <v>2.4635776986939999</v>
      </c>
      <c r="H376" s="54">
        <f>[12]Provisional!P404</f>
        <v>2.1571287246539996</v>
      </c>
      <c r="I376" s="54">
        <f>[12]Provisional!Q404</f>
        <v>1.8164055590059998</v>
      </c>
      <c r="J376" s="103">
        <f>'[12]Published CSP'!AN404</f>
        <v>8.8615675510868661E-3</v>
      </c>
      <c r="K376" s="103">
        <f>'[12]Published CSP'!AO404</f>
        <v>4.602297986209631E-2</v>
      </c>
      <c r="L376" s="103">
        <f>'[12]Published CSP'!AP404+'[12]NHB savings'!I391</f>
        <v>3.7161412311009445E-2</v>
      </c>
      <c r="M376" s="103">
        <f>'[12]Published CSP'!AQ404+'[12]NHB savings'!J391</f>
        <v>2.8585701777699569E-2</v>
      </c>
      <c r="N376" s="103">
        <f>'[12]Published CSP'!AR404+'[12]NHB savings'!K391</f>
        <v>3.7161412311009445E-2</v>
      </c>
    </row>
    <row r="377" spans="1:14" s="53" customFormat="1" ht="15" customHeight="1">
      <c r="A377" s="53" t="s">
        <v>945</v>
      </c>
      <c r="B377" s="53" t="s">
        <v>946</v>
      </c>
      <c r="C377" s="53" t="s">
        <v>726</v>
      </c>
      <c r="D377" s="53" t="s">
        <v>947</v>
      </c>
      <c r="E377" s="54">
        <f>[12]Provisional!M405</f>
        <v>24.890048185929</v>
      </c>
      <c r="F377" s="54">
        <f>[12]Provisional!N405</f>
        <v>19.269360909427999</v>
      </c>
      <c r="G377" s="54">
        <f>[12]Provisional!O405</f>
        <v>15.102902499252</v>
      </c>
      <c r="H377" s="54">
        <f>[12]Provisional!P405</f>
        <v>12.819531123261999</v>
      </c>
      <c r="I377" s="54">
        <f>[12]Provisional!Q405</f>
        <v>10.503479887101999</v>
      </c>
      <c r="J377" s="103">
        <f>'[12]Published CSP'!AN405</f>
        <v>0</v>
      </c>
      <c r="K377" s="103">
        <f>'[12]Published CSP'!AO405</f>
        <v>0</v>
      </c>
      <c r="L377" s="103">
        <f>'[12]Published CSP'!AP405+'[12]NHB savings'!I392</f>
        <v>0</v>
      </c>
      <c r="M377" s="103">
        <f>'[12]Published CSP'!AQ405+'[12]NHB savings'!J392</f>
        <v>0</v>
      </c>
      <c r="N377" s="103">
        <f>'[12]Published CSP'!AR405+'[12]NHB savings'!K392</f>
        <v>0</v>
      </c>
    </row>
    <row r="378" spans="1:14" s="53" customFormat="1" ht="15" customHeight="1">
      <c r="A378" s="53" t="s">
        <v>572</v>
      </c>
      <c r="B378" s="53" t="s">
        <v>573</v>
      </c>
      <c r="C378" s="53" t="s">
        <v>531</v>
      </c>
      <c r="D378" s="53" t="s">
        <v>574</v>
      </c>
      <c r="E378" s="54">
        <f>[12]Provisional!M406</f>
        <v>141.92335525505501</v>
      </c>
      <c r="F378" s="54">
        <f>[12]Provisional!N406</f>
        <v>125.263411656005</v>
      </c>
      <c r="G378" s="54">
        <f>[12]Provisional!O406</f>
        <v>113.039062596213</v>
      </c>
      <c r="H378" s="54">
        <f>[12]Provisional!P406</f>
        <v>106.317121892724</v>
      </c>
      <c r="I378" s="54">
        <f>[12]Provisional!Q406</f>
        <v>99.878102335051992</v>
      </c>
      <c r="J378" s="103">
        <f>'[12]Published CSP'!AN406</f>
        <v>0</v>
      </c>
      <c r="K378" s="103">
        <f>'[12]Published CSP'!AO406</f>
        <v>0</v>
      </c>
      <c r="L378" s="103">
        <f>'[12]Published CSP'!AP406+'[12]NHB savings'!I393</f>
        <v>0</v>
      </c>
      <c r="M378" s="103">
        <f>'[12]Published CSP'!AQ406+'[12]NHB savings'!J393</f>
        <v>0</v>
      </c>
      <c r="N378" s="103">
        <f>'[12]Published CSP'!AR406+'[12]NHB savings'!K393</f>
        <v>0</v>
      </c>
    </row>
    <row r="379" spans="1:14" s="53" customFormat="1" ht="15" customHeight="1">
      <c r="A379" s="53" t="s">
        <v>471</v>
      </c>
      <c r="B379" s="53" t="s">
        <v>472</v>
      </c>
      <c r="C379" s="53" t="s">
        <v>39</v>
      </c>
      <c r="D379" s="53" t="s">
        <v>473</v>
      </c>
      <c r="E379" s="54">
        <f>[12]Provisional!M407</f>
        <v>3.4206428934380004</v>
      </c>
      <c r="F379" s="54">
        <f>[12]Provisional!N407</f>
        <v>2.5411955517969997</v>
      </c>
      <c r="G379" s="54">
        <f>[12]Provisional!O407</f>
        <v>1.993457667718</v>
      </c>
      <c r="H379" s="54">
        <f>[12]Provisional!P407</f>
        <v>2.0575923769369999</v>
      </c>
      <c r="I379" s="54">
        <f>[12]Provisional!Q407</f>
        <v>1.1394478388220004</v>
      </c>
      <c r="J379" s="103">
        <f>'[12]Published CSP'!AN407</f>
        <v>0</v>
      </c>
      <c r="K379" s="103">
        <f>'[12]Published CSP'!AO407</f>
        <v>0</v>
      </c>
      <c r="L379" s="103">
        <f>'[12]Published CSP'!AP407+'[12]NHB savings'!I394</f>
        <v>0</v>
      </c>
      <c r="M379" s="103">
        <f>'[12]Published CSP'!AQ407+'[12]NHB savings'!J394</f>
        <v>0</v>
      </c>
      <c r="N379" s="103">
        <f>'[12]Published CSP'!AR407+'[12]NHB savings'!K394</f>
        <v>0</v>
      </c>
    </row>
    <row r="380" spans="1:14" s="53" customFormat="1" ht="15" customHeight="1">
      <c r="A380" s="53" t="s">
        <v>948</v>
      </c>
      <c r="B380" s="53" t="s">
        <v>949</v>
      </c>
      <c r="C380" s="53" t="s">
        <v>726</v>
      </c>
      <c r="D380" s="53" t="s">
        <v>950</v>
      </c>
      <c r="E380" s="54">
        <f>[12]Provisional!M408</f>
        <v>26.722062959306999</v>
      </c>
      <c r="F380" s="54">
        <f>[12]Provisional!N408</f>
        <v>19.069046949643003</v>
      </c>
      <c r="G380" s="54">
        <f>[12]Provisional!O408</f>
        <v>13.345068793259999</v>
      </c>
      <c r="H380" s="54">
        <f>[12]Provisional!P408</f>
        <v>13.611761180482</v>
      </c>
      <c r="I380" s="54">
        <f>[12]Provisional!Q408</f>
        <v>6.9578326472779999</v>
      </c>
      <c r="J380" s="103">
        <f>'[12]Published CSP'!AN408</f>
        <v>0</v>
      </c>
      <c r="K380" s="103">
        <f>'[12]Published CSP'!AO408</f>
        <v>0</v>
      </c>
      <c r="L380" s="103">
        <f>'[12]Published CSP'!AP408+'[12]NHB savings'!I395</f>
        <v>0</v>
      </c>
      <c r="M380" s="103">
        <f>'[12]Published CSP'!AQ408+'[12]NHB savings'!J395</f>
        <v>0</v>
      </c>
      <c r="N380" s="103">
        <f>'[12]Published CSP'!AR408+'[12]NHB savings'!K395</f>
        <v>0</v>
      </c>
    </row>
    <row r="381" spans="1:14" s="53" customFormat="1" ht="15" customHeight="1">
      <c r="A381" s="53" t="s">
        <v>608</v>
      </c>
      <c r="B381" s="53" t="s">
        <v>3</v>
      </c>
      <c r="C381" s="53" t="s">
        <v>531</v>
      </c>
      <c r="D381" s="53" t="s">
        <v>4</v>
      </c>
      <c r="E381" s="54">
        <f>[12]Provisional!M409</f>
        <v>137.38981634190199</v>
      </c>
      <c r="F381" s="54">
        <f>[12]Provisional!N409</f>
        <v>123.200313284277</v>
      </c>
      <c r="G381" s="54">
        <f>[12]Provisional!O409</f>
        <v>112.797539791435</v>
      </c>
      <c r="H381" s="54">
        <f>[12]Provisional!P409</f>
        <v>107.097034851014</v>
      </c>
      <c r="I381" s="54">
        <f>[12]Provisional!Q409</f>
        <v>101.654858663385</v>
      </c>
      <c r="J381" s="103">
        <f>'[12]Published CSP'!AN409</f>
        <v>0</v>
      </c>
      <c r="K381" s="103">
        <f>'[12]Published CSP'!AO409</f>
        <v>0</v>
      </c>
      <c r="L381" s="103">
        <f>'[12]Published CSP'!AP409+'[12]NHB savings'!I396</f>
        <v>0</v>
      </c>
      <c r="M381" s="103">
        <f>'[12]Published CSP'!AQ409+'[12]NHB savings'!J396</f>
        <v>0</v>
      </c>
      <c r="N381" s="103">
        <f>'[12]Published CSP'!AR409+'[12]NHB savings'!K396</f>
        <v>0</v>
      </c>
    </row>
    <row r="382" spans="1:14" s="53" customFormat="1" ht="15" customHeight="1">
      <c r="A382" s="53" t="s">
        <v>114</v>
      </c>
      <c r="B382" s="53" t="s">
        <v>115</v>
      </c>
      <c r="C382" s="53" t="s">
        <v>39</v>
      </c>
      <c r="D382" s="53" t="s">
        <v>116</v>
      </c>
      <c r="E382" s="54">
        <f>[12]Provisional!M410</f>
        <v>4.2870353494279998</v>
      </c>
      <c r="F382" s="54">
        <f>[12]Provisional!N410</f>
        <v>3.6066251323990004</v>
      </c>
      <c r="G382" s="54">
        <f>[12]Provisional!O410</f>
        <v>3.0953512914469998</v>
      </c>
      <c r="H382" s="54">
        <f>[12]Provisional!P410</f>
        <v>2.826768717597</v>
      </c>
      <c r="I382" s="54">
        <f>[12]Provisional!Q410</f>
        <v>2.528655597722</v>
      </c>
      <c r="J382" s="103">
        <f>'[12]Published CSP'!AN410</f>
        <v>0</v>
      </c>
      <c r="K382" s="103">
        <f>'[12]Published CSP'!AO410</f>
        <v>0</v>
      </c>
      <c r="L382" s="103">
        <f>'[12]Published CSP'!AP410+'[12]NHB savings'!I397</f>
        <v>0</v>
      </c>
      <c r="M382" s="103">
        <f>'[12]Published CSP'!AQ410+'[12]NHB savings'!J397</f>
        <v>0</v>
      </c>
      <c r="N382" s="103">
        <f>'[12]Published CSP'!AR410+'[12]NHB savings'!K397</f>
        <v>0</v>
      </c>
    </row>
    <row r="383" spans="1:14" s="53" customFormat="1" ht="15" customHeight="1">
      <c r="A383" s="53" t="s">
        <v>1023</v>
      </c>
      <c r="B383" s="53" t="s">
        <v>1024</v>
      </c>
      <c r="C383" s="53" t="s">
        <v>730</v>
      </c>
      <c r="D383" s="53" t="s">
        <v>1025</v>
      </c>
      <c r="E383" s="54">
        <f>[12]Provisional!M411</f>
        <v>115.303689702247</v>
      </c>
      <c r="F383" s="54">
        <f>[12]Provisional!N411</f>
        <v>94.450161756625988</v>
      </c>
      <c r="G383" s="54">
        <f>[12]Provisional!O411</f>
        <v>79.186944929033999</v>
      </c>
      <c r="H383" s="54">
        <f>[12]Provisional!P411</f>
        <v>70.632888380038992</v>
      </c>
      <c r="I383" s="54">
        <f>[12]Provisional!Q411</f>
        <v>62.617671406577998</v>
      </c>
      <c r="J383" s="103">
        <f>'[12]Published CSP'!AN411</f>
        <v>0</v>
      </c>
      <c r="K383" s="103">
        <f>'[12]Published CSP'!AO411</f>
        <v>0</v>
      </c>
      <c r="L383" s="103">
        <f>'[12]Published CSP'!AP411+'[12]NHB savings'!I398</f>
        <v>0</v>
      </c>
      <c r="M383" s="103">
        <f>'[12]Published CSP'!AQ411+'[12]NHB savings'!J398</f>
        <v>0</v>
      </c>
      <c r="N383" s="103">
        <f>'[12]Published CSP'!AR411+'[12]NHB savings'!K398</f>
        <v>0</v>
      </c>
    </row>
    <row r="384" spans="1:14" s="53" customFormat="1" ht="15" customHeight="1">
      <c r="A384" s="53" t="s">
        <v>507</v>
      </c>
      <c r="B384" s="53" t="s">
        <v>508</v>
      </c>
      <c r="C384" s="53" t="s">
        <v>39</v>
      </c>
      <c r="D384" s="53" t="s">
        <v>509</v>
      </c>
      <c r="E384" s="54">
        <f>[12]Provisional!M412</f>
        <v>4.5752504792320003</v>
      </c>
      <c r="F384" s="54">
        <f>[12]Provisional!N412</f>
        <v>3.657556656668</v>
      </c>
      <c r="G384" s="54">
        <f>[12]Provisional!O412</f>
        <v>2.9674120605429999</v>
      </c>
      <c r="H384" s="54">
        <f>[12]Provisional!P412</f>
        <v>2.6030656866109996</v>
      </c>
      <c r="I384" s="54">
        <f>[12]Provisional!Q412</f>
        <v>2.1980014012360001</v>
      </c>
      <c r="J384" s="103">
        <f>'[12]Published CSP'!AN412</f>
        <v>0</v>
      </c>
      <c r="K384" s="103">
        <f>'[12]Published CSP'!AO412</f>
        <v>0</v>
      </c>
      <c r="L384" s="103">
        <f>'[12]Published CSP'!AP412+'[12]NHB savings'!I399</f>
        <v>0</v>
      </c>
      <c r="M384" s="103">
        <f>'[12]Published CSP'!AQ412+'[12]NHB savings'!J399</f>
        <v>0</v>
      </c>
      <c r="N384" s="103">
        <f>'[12]Published CSP'!AR412+'[12]NHB savings'!K399</f>
        <v>0</v>
      </c>
    </row>
    <row r="385" spans="1:14" s="53" customFormat="1" ht="15" customHeight="1">
      <c r="A385" s="53" t="s">
        <v>117</v>
      </c>
      <c r="B385" s="53" t="s">
        <v>118</v>
      </c>
      <c r="C385" s="53" t="s">
        <v>39</v>
      </c>
      <c r="D385" s="53" t="s">
        <v>119</v>
      </c>
      <c r="E385" s="54">
        <f>[12]Provisional!M413</f>
        <v>4.2675118464059993</v>
      </c>
      <c r="F385" s="54">
        <f>[12]Provisional!N413</f>
        <v>3.5686612829430002</v>
      </c>
      <c r="G385" s="54">
        <f>[12]Provisional!O413</f>
        <v>3.0435078720679996</v>
      </c>
      <c r="H385" s="54">
        <f>[12]Provisional!P413</f>
        <v>2.7675612194779999</v>
      </c>
      <c r="I385" s="54">
        <f>[12]Provisional!Q413</f>
        <v>2.4612476931050002</v>
      </c>
      <c r="J385" s="103">
        <f>'[12]Published CSP'!AN413</f>
        <v>1.0556134113034802E-2</v>
      </c>
      <c r="K385" s="103">
        <f>'[12]Published CSP'!AO413</f>
        <v>5.4823793296729144E-2</v>
      </c>
      <c r="L385" s="103">
        <f>'[12]Published CSP'!AP413+'[12]NHB savings'!I400</f>
        <v>4.4267659183694331E-2</v>
      </c>
      <c r="M385" s="103">
        <f>'[12]Published CSP'!AQ413+'[12]NHB savings'!J400</f>
        <v>3.4052045525918721E-2</v>
      </c>
      <c r="N385" s="103">
        <f>'[12]Published CSP'!AR413+'[12]NHB savings'!K400</f>
        <v>4.4267659183694331E-2</v>
      </c>
    </row>
    <row r="386" spans="1:14" s="53" customFormat="1" ht="15" customHeight="1">
      <c r="A386" s="53" t="s">
        <v>303</v>
      </c>
      <c r="B386" s="53" t="s">
        <v>304</v>
      </c>
      <c r="C386" s="53" t="s">
        <v>39</v>
      </c>
      <c r="D386" s="53" t="s">
        <v>305</v>
      </c>
      <c r="E386" s="54">
        <f>[12]Provisional!M414</f>
        <v>5.6068142549599997</v>
      </c>
      <c r="F386" s="54">
        <f>[12]Provisional!N414</f>
        <v>4.5526512816959999</v>
      </c>
      <c r="G386" s="54">
        <f>[12]Provisional!O414</f>
        <v>3.7600494077809996</v>
      </c>
      <c r="H386" s="54">
        <f>[12]Provisional!P414</f>
        <v>3.3421585579589999</v>
      </c>
      <c r="I386" s="54">
        <f>[12]Provisional!Q414</f>
        <v>2.8777644455289999</v>
      </c>
      <c r="J386" s="103">
        <f>'[12]Published CSP'!AN414</f>
        <v>0</v>
      </c>
      <c r="K386" s="103">
        <f>'[12]Published CSP'!AO414</f>
        <v>0</v>
      </c>
      <c r="L386" s="103">
        <f>'[12]Published CSP'!AP414+'[12]NHB savings'!I401</f>
        <v>0</v>
      </c>
      <c r="M386" s="103">
        <f>'[12]Published CSP'!AQ414+'[12]NHB savings'!J401</f>
        <v>0</v>
      </c>
      <c r="N386" s="103">
        <f>'[12]Published CSP'!AR414+'[12]NHB savings'!K401</f>
        <v>0</v>
      </c>
    </row>
    <row r="387" spans="1:14" s="53" customFormat="1" ht="15" customHeight="1">
      <c r="A387" s="53" t="s">
        <v>228</v>
      </c>
      <c r="B387" s="53" t="s">
        <v>229</v>
      </c>
      <c r="C387" s="53" t="s">
        <v>39</v>
      </c>
      <c r="D387" s="53" t="s">
        <v>230</v>
      </c>
      <c r="E387" s="54">
        <f>[12]Provisional!M415</f>
        <v>5.6235899540540002</v>
      </c>
      <c r="F387" s="54">
        <f>[12]Provisional!N415</f>
        <v>4.7513670822440002</v>
      </c>
      <c r="G387" s="54">
        <f>[12]Provisional!O415</f>
        <v>4.0960002810800002</v>
      </c>
      <c r="H387" s="54">
        <f>[12]Provisional!P415</f>
        <v>3.75184530728</v>
      </c>
      <c r="I387" s="54">
        <f>[12]Provisional!Q415</f>
        <v>3.3698954668459997</v>
      </c>
      <c r="J387" s="103">
        <f>'[12]Published CSP'!AN415</f>
        <v>0</v>
      </c>
      <c r="K387" s="103">
        <f>'[12]Published CSP'!AO415</f>
        <v>0</v>
      </c>
      <c r="L387" s="103">
        <f>'[12]Published CSP'!AP415+'[12]NHB savings'!I402</f>
        <v>0</v>
      </c>
      <c r="M387" s="103">
        <f>'[12]Published CSP'!AQ415+'[12]NHB savings'!J402</f>
        <v>0</v>
      </c>
      <c r="N387" s="103">
        <f>'[12]Published CSP'!AR415+'[12]NHB savings'!K402</f>
        <v>0</v>
      </c>
    </row>
    <row r="388" spans="1:14" s="53" customFormat="1" ht="15" customHeight="1">
      <c r="A388" s="53" t="s">
        <v>120</v>
      </c>
      <c r="B388" s="53" t="s">
        <v>121</v>
      </c>
      <c r="C388" s="53" t="s">
        <v>39</v>
      </c>
      <c r="D388" s="53" t="s">
        <v>122</v>
      </c>
      <c r="E388" s="54">
        <f>[12]Provisional!M416</f>
        <v>4.6002615079659996</v>
      </c>
      <c r="F388" s="54">
        <f>[12]Provisional!N416</f>
        <v>3.7811251720009995</v>
      </c>
      <c r="G388" s="54">
        <f>[12]Provisional!O416</f>
        <v>3.1654009403219998</v>
      </c>
      <c r="H388" s="54">
        <f>[12]Provisional!P416</f>
        <v>2.8412905630820005</v>
      </c>
      <c r="I388" s="54">
        <f>[12]Provisional!Q416</f>
        <v>2.4813037360669998</v>
      </c>
      <c r="J388" s="103">
        <f>'[12]Published CSP'!AN416</f>
        <v>0</v>
      </c>
      <c r="K388" s="103">
        <f>'[12]Published CSP'!AO416</f>
        <v>0</v>
      </c>
      <c r="L388" s="103">
        <f>'[12]Published CSP'!AP416+'[12]NHB savings'!I403</f>
        <v>0</v>
      </c>
      <c r="M388" s="103">
        <f>'[12]Published CSP'!AQ416+'[12]NHB savings'!J403</f>
        <v>0</v>
      </c>
      <c r="N388" s="103">
        <f>'[12]Published CSP'!AR416+'[12]NHB savings'!K403</f>
        <v>0</v>
      </c>
    </row>
    <row r="389" spans="1:14" s="53" customFormat="1" ht="15" customHeight="1">
      <c r="A389" s="53" t="s">
        <v>861</v>
      </c>
      <c r="B389" s="53" t="s">
        <v>862</v>
      </c>
      <c r="C389" s="53" t="s">
        <v>726</v>
      </c>
      <c r="D389" s="53" t="s">
        <v>863</v>
      </c>
      <c r="E389" s="54">
        <f>[12]Provisional!M417</f>
        <v>47.090181412090999</v>
      </c>
      <c r="F389" s="54">
        <f>[12]Provisional!N417</f>
        <v>39.194778569133</v>
      </c>
      <c r="G389" s="54">
        <f>[12]Provisional!O417</f>
        <v>33.378419033061</v>
      </c>
      <c r="H389" s="54">
        <f>[12]Provisional!P417</f>
        <v>30.172415966534999</v>
      </c>
      <c r="I389" s="54">
        <f>[12]Provisional!Q417</f>
        <v>27.035873057457003</v>
      </c>
      <c r="J389" s="103">
        <f>'[12]Published CSP'!AN417</f>
        <v>0</v>
      </c>
      <c r="K389" s="103">
        <f>'[12]Published CSP'!AO417</f>
        <v>0</v>
      </c>
      <c r="L389" s="103">
        <f>'[12]Published CSP'!AP417+'[12]NHB savings'!I404</f>
        <v>0</v>
      </c>
      <c r="M389" s="103">
        <f>'[12]Published CSP'!AQ417+'[12]NHB savings'!J404</f>
        <v>0</v>
      </c>
      <c r="N389" s="103">
        <f>'[12]Published CSP'!AR417+'[12]NHB savings'!K404</f>
        <v>0</v>
      </c>
    </row>
  </sheetData>
  <mergeCells count="2">
    <mergeCell ref="J5:N5"/>
    <mergeCell ref="E5:I5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G391"/>
  <sheetViews>
    <sheetView topLeftCell="A34" workbookViewId="0">
      <selection activeCell="I76" sqref="I76"/>
    </sheetView>
  </sheetViews>
  <sheetFormatPr defaultRowHeight="15"/>
  <cols>
    <col min="1" max="1" width="30.77734375" style="5" customWidth="1"/>
    <col min="2" max="4" width="8.88671875" style="1"/>
    <col min="5" max="5" width="30.77734375" style="5" customWidth="1"/>
    <col min="6" max="26" width="10.77734375" style="3" customWidth="1"/>
    <col min="27" max="27" width="8.88671875" style="7"/>
    <col min="28" max="16384" width="8.88671875" style="1"/>
  </cols>
  <sheetData>
    <row r="1" spans="1:33">
      <c r="A1" s="2" t="s">
        <v>15</v>
      </c>
      <c r="E1" s="2" t="s">
        <v>15</v>
      </c>
      <c r="G1" s="154"/>
      <c r="H1" s="15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3"/>
      <c r="AB1" s="5"/>
      <c r="AC1" s="5"/>
      <c r="AD1" s="5"/>
      <c r="AE1" s="5"/>
      <c r="AF1" s="5"/>
      <c r="AG1" s="5"/>
    </row>
    <row r="2" spans="1:33" ht="15.75" thickBot="1">
      <c r="A2" s="2"/>
      <c r="E2" s="2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33">
      <c r="A3" s="9"/>
      <c r="B3" s="8"/>
      <c r="C3" s="8"/>
      <c r="D3" s="8"/>
      <c r="E3" s="9"/>
      <c r="F3" s="10"/>
      <c r="G3" s="10"/>
      <c r="H3" s="10"/>
      <c r="I3" s="10"/>
      <c r="J3" s="10"/>
      <c r="K3" s="10"/>
      <c r="L3" s="270" t="s">
        <v>16</v>
      </c>
      <c r="M3" s="271"/>
      <c r="N3" s="271"/>
      <c r="O3" s="271"/>
      <c r="P3" s="272"/>
      <c r="Q3" s="270" t="s">
        <v>17</v>
      </c>
      <c r="R3" s="271"/>
      <c r="S3" s="271"/>
      <c r="T3" s="271"/>
      <c r="U3" s="272"/>
      <c r="V3" s="270" t="s">
        <v>18</v>
      </c>
      <c r="W3" s="271"/>
      <c r="X3" s="271"/>
      <c r="Y3" s="271"/>
      <c r="Z3" s="273"/>
      <c r="AA3" s="11"/>
    </row>
    <row r="4" spans="1:33" ht="61.5" customHeight="1" thickBot="1">
      <c r="A4" s="13" t="s">
        <v>22</v>
      </c>
      <c r="B4" s="12" t="s">
        <v>19</v>
      </c>
      <c r="C4" s="12" t="s">
        <v>20</v>
      </c>
      <c r="D4" s="12" t="s">
        <v>21</v>
      </c>
      <c r="E4" s="155" t="s">
        <v>22</v>
      </c>
      <c r="F4" s="156" t="s">
        <v>23</v>
      </c>
      <c r="G4" s="156" t="s">
        <v>24</v>
      </c>
      <c r="H4" s="156" t="s">
        <v>25</v>
      </c>
      <c r="I4" s="156" t="s">
        <v>26</v>
      </c>
      <c r="J4" s="156" t="s">
        <v>27</v>
      </c>
      <c r="K4" s="156" t="s">
        <v>28</v>
      </c>
      <c r="L4" s="157" t="s">
        <v>29</v>
      </c>
      <c r="M4" s="158" t="s">
        <v>30</v>
      </c>
      <c r="N4" s="158" t="s">
        <v>31</v>
      </c>
      <c r="O4" s="158" t="s">
        <v>32</v>
      </c>
      <c r="P4" s="159" t="s">
        <v>33</v>
      </c>
      <c r="Q4" s="157" t="s">
        <v>29</v>
      </c>
      <c r="R4" s="158" t="s">
        <v>30</v>
      </c>
      <c r="S4" s="158" t="s">
        <v>31</v>
      </c>
      <c r="T4" s="158" t="s">
        <v>32</v>
      </c>
      <c r="U4" s="159" t="s">
        <v>33</v>
      </c>
      <c r="V4" s="157" t="s">
        <v>29</v>
      </c>
      <c r="W4" s="158" t="s">
        <v>30</v>
      </c>
      <c r="X4" s="158" t="s">
        <v>31</v>
      </c>
      <c r="Y4" s="158" t="s">
        <v>32</v>
      </c>
      <c r="Z4" s="160" t="s">
        <v>33</v>
      </c>
      <c r="AA4" s="14" t="s">
        <v>34</v>
      </c>
    </row>
    <row r="5" spans="1:33">
      <c r="A5" s="16"/>
      <c r="B5" s="15"/>
      <c r="C5" s="15"/>
      <c r="D5" s="15"/>
      <c r="E5" s="16"/>
      <c r="F5" s="17"/>
      <c r="G5" s="17"/>
      <c r="H5" s="17"/>
      <c r="I5" s="17"/>
      <c r="J5" s="17"/>
      <c r="K5" s="17"/>
      <c r="L5" s="18"/>
      <c r="M5" s="19"/>
      <c r="N5" s="19"/>
      <c r="O5" s="19"/>
      <c r="P5" s="20"/>
      <c r="Q5" s="18"/>
      <c r="R5" s="19"/>
      <c r="S5" s="19"/>
      <c r="T5" s="19"/>
      <c r="U5" s="20"/>
      <c r="V5" s="18"/>
      <c r="W5" s="19"/>
      <c r="X5" s="19"/>
      <c r="Y5" s="19"/>
      <c r="Z5" s="25"/>
      <c r="AA5" s="21"/>
    </row>
    <row r="6" spans="1:33">
      <c r="A6" s="22" t="s">
        <v>36</v>
      </c>
      <c r="B6" s="22" t="s">
        <v>35</v>
      </c>
      <c r="C6" s="22"/>
      <c r="D6" s="22"/>
      <c r="E6" s="22" t="s">
        <v>36</v>
      </c>
      <c r="F6" s="23">
        <v>16632.427593608787</v>
      </c>
      <c r="G6" s="24">
        <v>4981.7937268207743</v>
      </c>
      <c r="H6" s="24">
        <v>11650.633866788008</v>
      </c>
      <c r="I6" s="24"/>
      <c r="J6" s="24"/>
      <c r="K6" s="25"/>
      <c r="L6" s="24">
        <v>4017.3406752823562</v>
      </c>
      <c r="M6" s="24">
        <v>531.90692977212905</v>
      </c>
      <c r="N6" s="24">
        <v>377.1853234957</v>
      </c>
      <c r="O6" s="24">
        <v>23.915758483555997</v>
      </c>
      <c r="P6" s="25">
        <v>29.582592706351996</v>
      </c>
      <c r="Q6" s="23">
        <v>8335.6054866976683</v>
      </c>
      <c r="R6" s="24">
        <v>1884.3889450993986</v>
      </c>
      <c r="S6" s="24">
        <v>543.23617226840986</v>
      </c>
      <c r="T6" s="24">
        <v>878.8916970611449</v>
      </c>
      <c r="U6" s="25">
        <v>7.0879696342059999</v>
      </c>
      <c r="V6" s="23">
        <v>12352.946161980024</v>
      </c>
      <c r="W6" s="24">
        <v>2416.2958748715278</v>
      </c>
      <c r="X6" s="24">
        <v>920.42149576410986</v>
      </c>
      <c r="Y6" s="24">
        <v>902.80745554470093</v>
      </c>
      <c r="Z6" s="25">
        <v>36.670562340557993</v>
      </c>
      <c r="AA6" s="26"/>
    </row>
    <row r="7" spans="1:33">
      <c r="A7" s="22" t="s">
        <v>491</v>
      </c>
      <c r="B7" s="22" t="s">
        <v>489</v>
      </c>
      <c r="C7" s="22" t="s">
        <v>490</v>
      </c>
      <c r="D7" s="22" t="s">
        <v>39</v>
      </c>
      <c r="E7" s="22" t="s">
        <v>491</v>
      </c>
      <c r="F7" s="23">
        <f t="shared" ref="F7:F38" si="0">IF(G7&lt;&gt;"",G7+H7,H7)</f>
        <v>1.9214826453600002</v>
      </c>
      <c r="G7" s="3">
        <v>0.27119510780300005</v>
      </c>
      <c r="H7" s="3">
        <v>1.6502875375570001</v>
      </c>
      <c r="I7" s="3">
        <v>-4.6410984584549997</v>
      </c>
      <c r="J7" s="3">
        <v>1.5265159722402253</v>
      </c>
      <c r="K7" s="25">
        <v>0.5</v>
      </c>
      <c r="L7" s="24" t="s">
        <v>41</v>
      </c>
      <c r="M7" s="3">
        <v>0.27119510780300005</v>
      </c>
      <c r="N7" s="24" t="s">
        <v>41</v>
      </c>
      <c r="O7" s="24" t="s">
        <v>41</v>
      </c>
      <c r="P7" s="25" t="s">
        <v>41</v>
      </c>
      <c r="Q7" s="24" t="s">
        <v>41</v>
      </c>
      <c r="R7" s="3">
        <v>1.6502875375570001</v>
      </c>
      <c r="S7" s="24" t="s">
        <v>41</v>
      </c>
      <c r="T7" s="24" t="s">
        <v>41</v>
      </c>
      <c r="U7" s="25" t="s">
        <v>41</v>
      </c>
      <c r="V7" s="24" t="s">
        <v>41</v>
      </c>
      <c r="W7" s="3">
        <v>1.9214826453600002</v>
      </c>
      <c r="X7" s="24" t="s">
        <v>41</v>
      </c>
      <c r="Y7" s="24" t="s">
        <v>41</v>
      </c>
      <c r="Z7" s="25" t="s">
        <v>41</v>
      </c>
      <c r="AA7" s="26" t="s">
        <v>41</v>
      </c>
    </row>
    <row r="8" spans="1:33">
      <c r="A8" s="22" t="s">
        <v>767</v>
      </c>
      <c r="B8" s="22" t="s">
        <v>765</v>
      </c>
      <c r="C8" s="22" t="s">
        <v>766</v>
      </c>
      <c r="D8" s="22" t="s">
        <v>39</v>
      </c>
      <c r="E8" s="22" t="s">
        <v>767</v>
      </c>
      <c r="F8" s="23">
        <f t="shared" si="0"/>
        <v>4.4746297274630003</v>
      </c>
      <c r="G8" s="3">
        <v>1.060779909544</v>
      </c>
      <c r="H8" s="3">
        <v>3.413849817919</v>
      </c>
      <c r="I8" s="3">
        <v>-6.9310349672069993</v>
      </c>
      <c r="J8" s="3">
        <v>3.1578110815750753</v>
      </c>
      <c r="K8" s="25">
        <v>0.5</v>
      </c>
      <c r="L8" s="24" t="s">
        <v>41</v>
      </c>
      <c r="M8" s="3">
        <v>1.060779909544</v>
      </c>
      <c r="N8" s="24" t="s">
        <v>41</v>
      </c>
      <c r="O8" s="24" t="s">
        <v>41</v>
      </c>
      <c r="P8" s="25" t="s">
        <v>41</v>
      </c>
      <c r="Q8" s="24" t="s">
        <v>41</v>
      </c>
      <c r="R8" s="3">
        <v>3.413849817919</v>
      </c>
      <c r="S8" s="24" t="s">
        <v>41</v>
      </c>
      <c r="T8" s="24" t="s">
        <v>41</v>
      </c>
      <c r="U8" s="25" t="s">
        <v>41</v>
      </c>
      <c r="V8" s="24" t="s">
        <v>41</v>
      </c>
      <c r="W8" s="3">
        <v>4.4746297274630003</v>
      </c>
      <c r="X8" s="24" t="s">
        <v>41</v>
      </c>
      <c r="Y8" s="24" t="s">
        <v>41</v>
      </c>
      <c r="Z8" s="25" t="s">
        <v>41</v>
      </c>
      <c r="AA8" s="26" t="s">
        <v>41</v>
      </c>
    </row>
    <row r="9" spans="1:33">
      <c r="A9" s="22" t="s">
        <v>785</v>
      </c>
      <c r="B9" s="22" t="s">
        <v>783</v>
      </c>
      <c r="C9" s="22" t="s">
        <v>784</v>
      </c>
      <c r="D9" s="22" t="s">
        <v>39</v>
      </c>
      <c r="E9" s="22" t="s">
        <v>785</v>
      </c>
      <c r="F9" s="23">
        <f t="shared" si="0"/>
        <v>3.8914291791200002</v>
      </c>
      <c r="G9" s="3">
        <v>0.88219126902400002</v>
      </c>
      <c r="H9" s="3">
        <v>3.0092379100960001</v>
      </c>
      <c r="I9" s="3">
        <v>-8.615882852036</v>
      </c>
      <c r="J9" s="3">
        <v>2.7835450668388</v>
      </c>
      <c r="K9" s="25">
        <v>0.5</v>
      </c>
      <c r="L9" s="24" t="s">
        <v>41</v>
      </c>
      <c r="M9" s="3">
        <v>0.88219126902400002</v>
      </c>
      <c r="N9" s="24" t="s">
        <v>41</v>
      </c>
      <c r="O9" s="24" t="s">
        <v>41</v>
      </c>
      <c r="P9" s="25" t="s">
        <v>41</v>
      </c>
      <c r="Q9" s="24" t="s">
        <v>41</v>
      </c>
      <c r="R9" s="3">
        <v>3.0092379100960001</v>
      </c>
      <c r="S9" s="24" t="s">
        <v>41</v>
      </c>
      <c r="T9" s="24" t="s">
        <v>41</v>
      </c>
      <c r="U9" s="25" t="s">
        <v>41</v>
      </c>
      <c r="V9" s="24" t="s">
        <v>41</v>
      </c>
      <c r="W9" s="3">
        <v>3.8914291791200002</v>
      </c>
      <c r="X9" s="24" t="s">
        <v>41</v>
      </c>
      <c r="Y9" s="24" t="s">
        <v>41</v>
      </c>
      <c r="Z9" s="25" t="s">
        <v>41</v>
      </c>
      <c r="AA9" s="26" t="s">
        <v>41</v>
      </c>
    </row>
    <row r="10" spans="1:33">
      <c r="A10" s="22" t="s">
        <v>494</v>
      </c>
      <c r="B10" s="22" t="s">
        <v>492</v>
      </c>
      <c r="C10" s="22" t="s">
        <v>493</v>
      </c>
      <c r="D10" s="22" t="s">
        <v>39</v>
      </c>
      <c r="E10" s="22" t="s">
        <v>494</v>
      </c>
      <c r="F10" s="23">
        <f t="shared" si="0"/>
        <v>4.1763255062189995</v>
      </c>
      <c r="G10" s="3">
        <v>0.75025280211500001</v>
      </c>
      <c r="H10" s="3">
        <v>3.4260727041039996</v>
      </c>
      <c r="I10" s="3">
        <v>-8.6875102905760002</v>
      </c>
      <c r="J10" s="3">
        <v>3.1691172512961998</v>
      </c>
      <c r="K10" s="25">
        <v>0.5</v>
      </c>
      <c r="L10" s="24" t="s">
        <v>41</v>
      </c>
      <c r="M10" s="3">
        <v>0.75025280211500001</v>
      </c>
      <c r="N10" s="24" t="s">
        <v>41</v>
      </c>
      <c r="O10" s="24" t="s">
        <v>41</v>
      </c>
      <c r="P10" s="25" t="s">
        <v>41</v>
      </c>
      <c r="Q10" s="24" t="s">
        <v>41</v>
      </c>
      <c r="R10" s="3">
        <v>3.4260727041039996</v>
      </c>
      <c r="S10" s="24" t="s">
        <v>41</v>
      </c>
      <c r="T10" s="24" t="s">
        <v>41</v>
      </c>
      <c r="U10" s="25" t="s">
        <v>41</v>
      </c>
      <c r="V10" s="24" t="s">
        <v>41</v>
      </c>
      <c r="W10" s="3">
        <v>4.1763255062189995</v>
      </c>
      <c r="X10" s="24" t="s">
        <v>41</v>
      </c>
      <c r="Y10" s="24" t="s">
        <v>41</v>
      </c>
      <c r="Z10" s="25" t="s">
        <v>41</v>
      </c>
      <c r="AA10" s="26" t="s">
        <v>41</v>
      </c>
    </row>
    <row r="11" spans="1:33">
      <c r="A11" s="22" t="s">
        <v>338</v>
      </c>
      <c r="B11" s="22" t="s">
        <v>336</v>
      </c>
      <c r="C11" s="22" t="s">
        <v>337</v>
      </c>
      <c r="D11" s="22" t="s">
        <v>39</v>
      </c>
      <c r="E11" s="22" t="s">
        <v>338</v>
      </c>
      <c r="F11" s="23">
        <f t="shared" si="0"/>
        <v>4.7764829523440007</v>
      </c>
      <c r="G11" s="3">
        <v>1.1482061931410001</v>
      </c>
      <c r="H11" s="3">
        <v>3.6282767592030001</v>
      </c>
      <c r="I11" s="3">
        <v>-9.087050550519999</v>
      </c>
      <c r="J11" s="3">
        <v>3.3561560022627752</v>
      </c>
      <c r="K11" s="25">
        <v>0.5</v>
      </c>
      <c r="L11" s="24" t="s">
        <v>41</v>
      </c>
      <c r="M11" s="3">
        <v>1.1482061931410001</v>
      </c>
      <c r="N11" s="24" t="s">
        <v>41</v>
      </c>
      <c r="O11" s="24" t="s">
        <v>41</v>
      </c>
      <c r="P11" s="25" t="s">
        <v>41</v>
      </c>
      <c r="Q11" s="24" t="s">
        <v>41</v>
      </c>
      <c r="R11" s="3">
        <v>3.6282767592030001</v>
      </c>
      <c r="S11" s="24" t="s">
        <v>41</v>
      </c>
      <c r="T11" s="24" t="s">
        <v>41</v>
      </c>
      <c r="U11" s="25" t="s">
        <v>41</v>
      </c>
      <c r="V11" s="24" t="s">
        <v>41</v>
      </c>
      <c r="W11" s="3">
        <v>4.7764829523440007</v>
      </c>
      <c r="X11" s="24" t="s">
        <v>41</v>
      </c>
      <c r="Y11" s="24" t="s">
        <v>41</v>
      </c>
      <c r="Z11" s="25" t="s">
        <v>41</v>
      </c>
      <c r="AA11" s="26" t="s">
        <v>41</v>
      </c>
    </row>
    <row r="12" spans="1:33">
      <c r="A12" s="22" t="s">
        <v>155</v>
      </c>
      <c r="B12" s="22" t="s">
        <v>153</v>
      </c>
      <c r="C12" s="22" t="s">
        <v>154</v>
      </c>
      <c r="D12" s="22" t="s">
        <v>39</v>
      </c>
      <c r="E12" s="22" t="s">
        <v>155</v>
      </c>
      <c r="F12" s="23">
        <f t="shared" si="0"/>
        <v>3.3026816942520001</v>
      </c>
      <c r="G12" s="3">
        <v>0.61535728043000004</v>
      </c>
      <c r="H12" s="3">
        <v>2.687324413822</v>
      </c>
      <c r="I12" s="3">
        <v>-15.262445222445001</v>
      </c>
      <c r="J12" s="3">
        <v>2.4857750827853504</v>
      </c>
      <c r="K12" s="25">
        <v>0.5</v>
      </c>
      <c r="L12" s="24" t="s">
        <v>41</v>
      </c>
      <c r="M12" s="3">
        <v>0.61535728043000004</v>
      </c>
      <c r="N12" s="24" t="s">
        <v>41</v>
      </c>
      <c r="O12" s="24" t="s">
        <v>41</v>
      </c>
      <c r="P12" s="25" t="s">
        <v>41</v>
      </c>
      <c r="Q12" s="24" t="s">
        <v>41</v>
      </c>
      <c r="R12" s="3">
        <v>2.687324413822</v>
      </c>
      <c r="S12" s="24" t="s">
        <v>41</v>
      </c>
      <c r="T12" s="24" t="s">
        <v>41</v>
      </c>
      <c r="U12" s="25" t="s">
        <v>41</v>
      </c>
      <c r="V12" s="24" t="s">
        <v>41</v>
      </c>
      <c r="W12" s="3">
        <v>3.3026816942520001</v>
      </c>
      <c r="X12" s="24" t="s">
        <v>41</v>
      </c>
      <c r="Y12" s="24" t="s">
        <v>41</v>
      </c>
      <c r="Z12" s="25" t="s">
        <v>41</v>
      </c>
      <c r="AA12" s="26" t="s">
        <v>41</v>
      </c>
    </row>
    <row r="13" spans="1:33">
      <c r="A13" s="22" t="s">
        <v>1106</v>
      </c>
      <c r="B13" s="22" t="s">
        <v>1104</v>
      </c>
      <c r="C13" s="22" t="s">
        <v>1105</v>
      </c>
      <c r="D13" s="22" t="s">
        <v>512</v>
      </c>
      <c r="E13" s="22" t="s">
        <v>1106</v>
      </c>
      <c r="F13" s="23">
        <f t="shared" si="0"/>
        <v>16.895495390063999</v>
      </c>
      <c r="G13" s="3">
        <v>6.7094771258690002</v>
      </c>
      <c r="H13" s="3">
        <v>10.186018264195001</v>
      </c>
      <c r="I13" s="3">
        <v>5.7480137055660006</v>
      </c>
      <c r="J13" s="3">
        <v>9.4220668943803751</v>
      </c>
      <c r="K13" s="25">
        <v>0</v>
      </c>
      <c r="L13" s="24" t="s">
        <v>41</v>
      </c>
      <c r="M13" s="3" t="s">
        <v>41</v>
      </c>
      <c r="N13" s="24">
        <v>6.7094771258690002</v>
      </c>
      <c r="O13" s="24" t="s">
        <v>41</v>
      </c>
      <c r="P13" s="25" t="s">
        <v>41</v>
      </c>
      <c r="Q13" s="24" t="s">
        <v>41</v>
      </c>
      <c r="R13" s="3" t="s">
        <v>41</v>
      </c>
      <c r="S13" s="24">
        <v>10.186018264195001</v>
      </c>
      <c r="T13" s="24" t="s">
        <v>41</v>
      </c>
      <c r="U13" s="25" t="s">
        <v>41</v>
      </c>
      <c r="V13" s="24" t="s">
        <v>41</v>
      </c>
      <c r="W13" s="3" t="s">
        <v>41</v>
      </c>
      <c r="X13" s="24">
        <v>16.895495390063999</v>
      </c>
      <c r="Y13" s="24" t="s">
        <v>41</v>
      </c>
      <c r="Z13" s="25" t="s">
        <v>41</v>
      </c>
      <c r="AA13" s="26" t="s">
        <v>41</v>
      </c>
    </row>
    <row r="14" spans="1:33">
      <c r="A14" s="22" t="s">
        <v>188</v>
      </c>
      <c r="B14" s="22" t="s">
        <v>186</v>
      </c>
      <c r="C14" s="22" t="s">
        <v>187</v>
      </c>
      <c r="D14" s="22" t="s">
        <v>39</v>
      </c>
      <c r="E14" s="22" t="s">
        <v>188</v>
      </c>
      <c r="F14" s="23">
        <f t="shared" si="0"/>
        <v>4.3027275781930001</v>
      </c>
      <c r="G14" s="3">
        <v>0.58316307335799999</v>
      </c>
      <c r="H14" s="3">
        <v>3.7195645048349997</v>
      </c>
      <c r="I14" s="3">
        <v>-15.488323478448001</v>
      </c>
      <c r="J14" s="3">
        <v>3.4405971669723749</v>
      </c>
      <c r="K14" s="25">
        <v>0.5</v>
      </c>
      <c r="L14" s="24" t="s">
        <v>41</v>
      </c>
      <c r="M14" s="3">
        <v>0.58316307335799999</v>
      </c>
      <c r="N14" s="24" t="s">
        <v>41</v>
      </c>
      <c r="O14" s="24" t="s">
        <v>41</v>
      </c>
      <c r="P14" s="25" t="s">
        <v>41</v>
      </c>
      <c r="Q14" s="24" t="s">
        <v>41</v>
      </c>
      <c r="R14" s="3">
        <v>3.7195645048349997</v>
      </c>
      <c r="S14" s="24" t="s">
        <v>41</v>
      </c>
      <c r="T14" s="24" t="s">
        <v>41</v>
      </c>
      <c r="U14" s="25" t="s">
        <v>41</v>
      </c>
      <c r="V14" s="24" t="s">
        <v>41</v>
      </c>
      <c r="W14" s="3">
        <v>4.3027275781930001</v>
      </c>
      <c r="X14" s="24" t="s">
        <v>41</v>
      </c>
      <c r="Y14" s="24" t="s">
        <v>41</v>
      </c>
      <c r="Z14" s="25" t="s">
        <v>41</v>
      </c>
      <c r="AA14" s="26" t="s">
        <v>41</v>
      </c>
    </row>
    <row r="15" spans="1:33">
      <c r="A15" s="22" t="s">
        <v>419</v>
      </c>
      <c r="B15" s="22" t="s">
        <v>417</v>
      </c>
      <c r="C15" s="22" t="s">
        <v>418</v>
      </c>
      <c r="D15" s="22" t="s">
        <v>39</v>
      </c>
      <c r="E15" s="22" t="s">
        <v>419</v>
      </c>
      <c r="F15" s="23">
        <f t="shared" si="0"/>
        <v>2.5011344062390002</v>
      </c>
      <c r="G15" s="3">
        <v>0.50387436919200002</v>
      </c>
      <c r="H15" s="3">
        <v>1.9972600370469999</v>
      </c>
      <c r="I15" s="3">
        <v>-6.7157075185729997</v>
      </c>
      <c r="J15" s="3">
        <v>1.8474655342684749</v>
      </c>
      <c r="K15" s="25">
        <v>0.5</v>
      </c>
      <c r="L15" s="24" t="s">
        <v>41</v>
      </c>
      <c r="M15" s="3">
        <v>0.50387436919200002</v>
      </c>
      <c r="N15" s="24" t="s">
        <v>41</v>
      </c>
      <c r="O15" s="24" t="s">
        <v>41</v>
      </c>
      <c r="P15" s="25" t="s">
        <v>41</v>
      </c>
      <c r="Q15" s="24" t="s">
        <v>41</v>
      </c>
      <c r="R15" s="3">
        <v>1.9972600370469999</v>
      </c>
      <c r="S15" s="24" t="s">
        <v>41</v>
      </c>
      <c r="T15" s="24" t="s">
        <v>41</v>
      </c>
      <c r="U15" s="25" t="s">
        <v>41</v>
      </c>
      <c r="V15" s="24" t="s">
        <v>41</v>
      </c>
      <c r="W15" s="3">
        <v>2.5011344062390002</v>
      </c>
      <c r="X15" s="24" t="s">
        <v>41</v>
      </c>
      <c r="Y15" s="24" t="s">
        <v>41</v>
      </c>
      <c r="Z15" s="25" t="s">
        <v>41</v>
      </c>
      <c r="AA15" s="26" t="s">
        <v>41</v>
      </c>
    </row>
    <row r="16" spans="1:33">
      <c r="A16" s="22" t="s">
        <v>666</v>
      </c>
      <c r="B16" s="22" t="s">
        <v>664</v>
      </c>
      <c r="C16" s="22" t="s">
        <v>665</v>
      </c>
      <c r="D16" s="22" t="s">
        <v>626</v>
      </c>
      <c r="E16" s="22" t="s">
        <v>666</v>
      </c>
      <c r="F16" s="23">
        <f t="shared" si="0"/>
        <v>82.643118515856997</v>
      </c>
      <c r="G16" s="3">
        <v>28.760035368528001</v>
      </c>
      <c r="H16" s="3">
        <v>53.883083147329003</v>
      </c>
      <c r="I16" s="3">
        <v>36.433858708180004</v>
      </c>
      <c r="J16" s="3">
        <v>49.841851911279328</v>
      </c>
      <c r="K16" s="25">
        <v>0</v>
      </c>
      <c r="L16" s="24">
        <v>25.277456116107999</v>
      </c>
      <c r="M16" s="3">
        <v>3.4825792524199999</v>
      </c>
      <c r="N16" s="24" t="s">
        <v>41</v>
      </c>
      <c r="O16" s="24" t="s">
        <v>41</v>
      </c>
      <c r="P16" s="25" t="s">
        <v>41</v>
      </c>
      <c r="Q16" s="24">
        <v>44.841672958783001</v>
      </c>
      <c r="R16" s="3">
        <v>9.0414101885459992</v>
      </c>
      <c r="S16" s="24" t="s">
        <v>41</v>
      </c>
      <c r="T16" s="24" t="s">
        <v>41</v>
      </c>
      <c r="U16" s="25" t="s">
        <v>41</v>
      </c>
      <c r="V16" s="24">
        <v>70.119129074890992</v>
      </c>
      <c r="W16" s="3">
        <v>12.523989440965998</v>
      </c>
      <c r="X16" s="24" t="s">
        <v>41</v>
      </c>
      <c r="Y16" s="24" t="s">
        <v>41</v>
      </c>
      <c r="Z16" s="25" t="s">
        <v>41</v>
      </c>
      <c r="AA16" s="26" t="s">
        <v>41</v>
      </c>
    </row>
    <row r="17" spans="1:27">
      <c r="A17" s="22" t="s">
        <v>669</v>
      </c>
      <c r="B17" s="22" t="s">
        <v>667</v>
      </c>
      <c r="C17" s="22" t="s">
        <v>668</v>
      </c>
      <c r="D17" s="22" t="s">
        <v>626</v>
      </c>
      <c r="E17" s="22" t="s">
        <v>669</v>
      </c>
      <c r="F17" s="23">
        <f t="shared" si="0"/>
        <v>78.259847558700997</v>
      </c>
      <c r="G17" s="3">
        <v>23.412996342657998</v>
      </c>
      <c r="H17" s="3">
        <v>54.846851216043</v>
      </c>
      <c r="I17" s="3">
        <v>18.362361605554</v>
      </c>
      <c r="J17" s="3">
        <v>50.733337374839785</v>
      </c>
      <c r="K17" s="25">
        <v>0</v>
      </c>
      <c r="L17" s="24">
        <v>21.032967422759999</v>
      </c>
      <c r="M17" s="3">
        <v>2.3800289198969997</v>
      </c>
      <c r="N17" s="24" t="s">
        <v>41</v>
      </c>
      <c r="O17" s="24" t="s">
        <v>41</v>
      </c>
      <c r="P17" s="25" t="s">
        <v>41</v>
      </c>
      <c r="Q17" s="24">
        <v>41.968469893357003</v>
      </c>
      <c r="R17" s="3">
        <v>12.878381322686</v>
      </c>
      <c r="S17" s="24" t="s">
        <v>41</v>
      </c>
      <c r="T17" s="24" t="s">
        <v>41</v>
      </c>
      <c r="U17" s="25" t="s">
        <v>41</v>
      </c>
      <c r="V17" s="24">
        <v>63.001437316117006</v>
      </c>
      <c r="W17" s="3">
        <v>15.258410242583</v>
      </c>
      <c r="X17" s="24" t="s">
        <v>41</v>
      </c>
      <c r="Y17" s="24" t="s">
        <v>41</v>
      </c>
      <c r="Z17" s="25" t="s">
        <v>41</v>
      </c>
      <c r="AA17" s="26" t="s">
        <v>41</v>
      </c>
    </row>
    <row r="18" spans="1:27">
      <c r="A18" s="22" t="s">
        <v>577</v>
      </c>
      <c r="B18" s="22" t="s">
        <v>575</v>
      </c>
      <c r="C18" s="22" t="s">
        <v>576</v>
      </c>
      <c r="D18" s="22" t="s">
        <v>531</v>
      </c>
      <c r="E18" s="22" t="s">
        <v>577</v>
      </c>
      <c r="F18" s="23">
        <f t="shared" si="0"/>
        <v>78.430197175784997</v>
      </c>
      <c r="G18" s="3">
        <v>25.260773536396002</v>
      </c>
      <c r="H18" s="3">
        <v>53.169423639389002</v>
      </c>
      <c r="I18" s="3">
        <v>30.341842504165999</v>
      </c>
      <c r="J18" s="3">
        <v>49.181716866434826</v>
      </c>
      <c r="K18" s="25">
        <v>0</v>
      </c>
      <c r="L18" s="24">
        <v>23.255418020802999</v>
      </c>
      <c r="M18" s="3">
        <v>2.0053555155930001</v>
      </c>
      <c r="N18" s="24" t="s">
        <v>41</v>
      </c>
      <c r="O18" s="24" t="s">
        <v>41</v>
      </c>
      <c r="P18" s="25" t="s">
        <v>41</v>
      </c>
      <c r="Q18" s="24">
        <v>46.486316109785996</v>
      </c>
      <c r="R18" s="3">
        <v>6.6831075296029994</v>
      </c>
      <c r="S18" s="24" t="s">
        <v>41</v>
      </c>
      <c r="T18" s="24" t="s">
        <v>41</v>
      </c>
      <c r="U18" s="25" t="s">
        <v>41</v>
      </c>
      <c r="V18" s="24">
        <v>69.741734130588995</v>
      </c>
      <c r="W18" s="3">
        <v>8.6884630451959985</v>
      </c>
      <c r="X18" s="24" t="s">
        <v>41</v>
      </c>
      <c r="Y18" s="24" t="s">
        <v>41</v>
      </c>
      <c r="Z18" s="25" t="s">
        <v>41</v>
      </c>
      <c r="AA18" s="26" t="s">
        <v>41</v>
      </c>
    </row>
    <row r="19" spans="1:27">
      <c r="A19" s="22" t="s">
        <v>770</v>
      </c>
      <c r="B19" s="22" t="s">
        <v>768</v>
      </c>
      <c r="C19" s="22" t="s">
        <v>769</v>
      </c>
      <c r="D19" s="22" t="s">
        <v>39</v>
      </c>
      <c r="E19" s="22" t="s">
        <v>770</v>
      </c>
      <c r="F19" s="23">
        <f t="shared" si="0"/>
        <v>5.0017164359180004</v>
      </c>
      <c r="G19" s="3">
        <v>2.079201016052</v>
      </c>
      <c r="H19" s="3">
        <v>2.9225154198659999</v>
      </c>
      <c r="I19" s="3">
        <v>-4.8828950036260004</v>
      </c>
      <c r="J19" s="3">
        <v>2.70332676337605</v>
      </c>
      <c r="K19" s="25">
        <v>0.5</v>
      </c>
      <c r="L19" s="24" t="s">
        <v>41</v>
      </c>
      <c r="M19" s="3">
        <v>2.079201016052</v>
      </c>
      <c r="N19" s="24" t="s">
        <v>41</v>
      </c>
      <c r="O19" s="24" t="s">
        <v>41</v>
      </c>
      <c r="P19" s="25" t="s">
        <v>41</v>
      </c>
      <c r="Q19" s="24" t="s">
        <v>41</v>
      </c>
      <c r="R19" s="3">
        <v>2.9225154198659999</v>
      </c>
      <c r="S19" s="24" t="s">
        <v>41</v>
      </c>
      <c r="T19" s="24" t="s">
        <v>41</v>
      </c>
      <c r="U19" s="25" t="s">
        <v>41</v>
      </c>
      <c r="V19" s="24" t="s">
        <v>41</v>
      </c>
      <c r="W19" s="3">
        <v>5.0017164359180004</v>
      </c>
      <c r="X19" s="24" t="s">
        <v>41</v>
      </c>
      <c r="Y19" s="24" t="s">
        <v>41</v>
      </c>
      <c r="Z19" s="25" t="s">
        <v>41</v>
      </c>
      <c r="AA19" s="26" t="s">
        <v>41</v>
      </c>
    </row>
    <row r="20" spans="1:27">
      <c r="A20" s="22" t="s">
        <v>1100</v>
      </c>
      <c r="B20" s="22" t="s">
        <v>1098</v>
      </c>
      <c r="C20" s="22" t="s">
        <v>1099</v>
      </c>
      <c r="D20" s="22" t="s">
        <v>39</v>
      </c>
      <c r="E20" s="22" t="s">
        <v>1100</v>
      </c>
      <c r="F20" s="23">
        <f t="shared" si="0"/>
        <v>6.4802105291809999</v>
      </c>
      <c r="G20" s="3">
        <v>1.155790973245</v>
      </c>
      <c r="H20" s="3">
        <v>5.3244195559360001</v>
      </c>
      <c r="I20" s="3">
        <v>-24.648953762933999</v>
      </c>
      <c r="J20" s="3">
        <v>4.9250880892408002</v>
      </c>
      <c r="K20" s="25">
        <v>0.5</v>
      </c>
      <c r="L20" s="24" t="s">
        <v>41</v>
      </c>
      <c r="M20" s="3">
        <v>1.155790973245</v>
      </c>
      <c r="N20" s="24" t="s">
        <v>41</v>
      </c>
      <c r="O20" s="24" t="s">
        <v>41</v>
      </c>
      <c r="P20" s="25" t="s">
        <v>41</v>
      </c>
      <c r="Q20" s="24" t="s">
        <v>41</v>
      </c>
      <c r="R20" s="3">
        <v>5.3244195559360001</v>
      </c>
      <c r="S20" s="24" t="s">
        <v>41</v>
      </c>
      <c r="T20" s="24" t="s">
        <v>41</v>
      </c>
      <c r="U20" s="25" t="s">
        <v>41</v>
      </c>
      <c r="V20" s="24" t="s">
        <v>41</v>
      </c>
      <c r="W20" s="3">
        <v>6.4802105291809999</v>
      </c>
      <c r="X20" s="24" t="s">
        <v>41</v>
      </c>
      <c r="Y20" s="24" t="s">
        <v>41</v>
      </c>
      <c r="Z20" s="25" t="s">
        <v>41</v>
      </c>
      <c r="AA20" s="26" t="s">
        <v>41</v>
      </c>
    </row>
    <row r="21" spans="1:27">
      <c r="A21" s="22" t="s">
        <v>77</v>
      </c>
      <c r="B21" s="22" t="s">
        <v>75</v>
      </c>
      <c r="C21" s="22" t="s">
        <v>76</v>
      </c>
      <c r="D21" s="22" t="s">
        <v>39</v>
      </c>
      <c r="E21" s="22" t="s">
        <v>77</v>
      </c>
      <c r="F21" s="23">
        <f t="shared" si="0"/>
        <v>3.5812404641090003</v>
      </c>
      <c r="G21" s="3">
        <v>0.73091018018599996</v>
      </c>
      <c r="H21" s="3">
        <v>2.8503302839230003</v>
      </c>
      <c r="I21" s="3">
        <v>-25.465106418455999</v>
      </c>
      <c r="J21" s="3">
        <v>2.636555512628775</v>
      </c>
      <c r="K21" s="25">
        <v>0.5</v>
      </c>
      <c r="L21" s="24" t="s">
        <v>41</v>
      </c>
      <c r="M21" s="3">
        <v>0.73091018018599996</v>
      </c>
      <c r="N21" s="24" t="s">
        <v>41</v>
      </c>
      <c r="O21" s="24" t="s">
        <v>41</v>
      </c>
      <c r="P21" s="25" t="s">
        <v>41</v>
      </c>
      <c r="Q21" s="24" t="s">
        <v>41</v>
      </c>
      <c r="R21" s="3">
        <v>2.8503302839230003</v>
      </c>
      <c r="S21" s="24" t="s">
        <v>41</v>
      </c>
      <c r="T21" s="24" t="s">
        <v>41</v>
      </c>
      <c r="U21" s="25" t="s">
        <v>41</v>
      </c>
      <c r="V21" s="24" t="s">
        <v>41</v>
      </c>
      <c r="W21" s="3">
        <v>3.5812404641090003</v>
      </c>
      <c r="X21" s="24" t="s">
        <v>41</v>
      </c>
      <c r="Y21" s="24" t="s">
        <v>41</v>
      </c>
      <c r="Z21" s="25" t="s">
        <v>41</v>
      </c>
      <c r="AA21" s="26" t="s">
        <v>41</v>
      </c>
    </row>
    <row r="22" spans="1:27">
      <c r="A22" s="22" t="s">
        <v>344</v>
      </c>
      <c r="B22" s="22" t="s">
        <v>342</v>
      </c>
      <c r="C22" s="22" t="s">
        <v>343</v>
      </c>
      <c r="D22" s="22" t="s">
        <v>39</v>
      </c>
      <c r="E22" s="22" t="s">
        <v>344</v>
      </c>
      <c r="F22" s="23">
        <f t="shared" si="0"/>
        <v>4.9786856737190002</v>
      </c>
      <c r="G22" s="3">
        <v>1.190702165584</v>
      </c>
      <c r="H22" s="3">
        <v>3.787983508135</v>
      </c>
      <c r="I22" s="3">
        <v>-12.390207940624</v>
      </c>
      <c r="J22" s="3">
        <v>3.5038847450248749</v>
      </c>
      <c r="K22" s="25">
        <v>0.5</v>
      </c>
      <c r="L22" s="24" t="s">
        <v>41</v>
      </c>
      <c r="M22" s="3">
        <v>1.190702165584</v>
      </c>
      <c r="N22" s="24" t="s">
        <v>41</v>
      </c>
      <c r="O22" s="24" t="s">
        <v>41</v>
      </c>
      <c r="P22" s="25" t="s">
        <v>41</v>
      </c>
      <c r="Q22" s="24" t="s">
        <v>41</v>
      </c>
      <c r="R22" s="3">
        <v>3.787983508135</v>
      </c>
      <c r="S22" s="24" t="s">
        <v>41</v>
      </c>
      <c r="T22" s="24" t="s">
        <v>41</v>
      </c>
      <c r="U22" s="25" t="s">
        <v>41</v>
      </c>
      <c r="V22" s="24" t="s">
        <v>41</v>
      </c>
      <c r="W22" s="3">
        <v>4.9786856737190002</v>
      </c>
      <c r="X22" s="24" t="s">
        <v>41</v>
      </c>
      <c r="Y22" s="24" t="s">
        <v>41</v>
      </c>
      <c r="Z22" s="25" t="s">
        <v>41</v>
      </c>
      <c r="AA22" s="26" t="s">
        <v>41</v>
      </c>
    </row>
    <row r="23" spans="1:27">
      <c r="A23" s="22" t="s">
        <v>815</v>
      </c>
      <c r="B23" s="22" t="s">
        <v>813</v>
      </c>
      <c r="C23" s="22" t="s">
        <v>814</v>
      </c>
      <c r="D23" s="22" t="s">
        <v>726</v>
      </c>
      <c r="E23" s="22" t="s">
        <v>815</v>
      </c>
      <c r="F23" s="23">
        <f t="shared" si="0"/>
        <v>30.381122107503998</v>
      </c>
      <c r="G23" s="3">
        <v>8.2590277454159988</v>
      </c>
      <c r="H23" s="3">
        <v>22.122094362087999</v>
      </c>
      <c r="I23" s="3">
        <v>-8.904369286443</v>
      </c>
      <c r="J23" s="3">
        <v>20.4629372849314</v>
      </c>
      <c r="K23" s="25">
        <v>0.286993</v>
      </c>
      <c r="L23" s="24">
        <v>7.7162512147450002</v>
      </c>
      <c r="M23" s="3">
        <v>0.54277653066999998</v>
      </c>
      <c r="N23" s="24" t="s">
        <v>41</v>
      </c>
      <c r="O23" s="24" t="s">
        <v>41</v>
      </c>
      <c r="P23" s="25" t="s">
        <v>41</v>
      </c>
      <c r="Q23" s="24">
        <v>17.858159599141</v>
      </c>
      <c r="R23" s="3">
        <v>4.2639347629469997</v>
      </c>
      <c r="S23" s="24" t="s">
        <v>41</v>
      </c>
      <c r="T23" s="24" t="s">
        <v>41</v>
      </c>
      <c r="U23" s="25" t="s">
        <v>41</v>
      </c>
      <c r="V23" s="24">
        <v>25.574410813886001</v>
      </c>
      <c r="W23" s="3">
        <v>4.806711293617</v>
      </c>
      <c r="X23" s="24" t="s">
        <v>41</v>
      </c>
      <c r="Y23" s="24" t="s">
        <v>41</v>
      </c>
      <c r="Z23" s="25" t="s">
        <v>41</v>
      </c>
      <c r="AA23" s="26" t="s">
        <v>41</v>
      </c>
    </row>
    <row r="24" spans="1:27">
      <c r="A24" s="22" t="s">
        <v>1049</v>
      </c>
      <c r="B24" s="22" t="s">
        <v>1047</v>
      </c>
      <c r="C24" s="22" t="s">
        <v>1048</v>
      </c>
      <c r="D24" s="22" t="s">
        <v>726</v>
      </c>
      <c r="E24" s="22" t="s">
        <v>1049</v>
      </c>
      <c r="F24" s="23">
        <f t="shared" si="0"/>
        <v>44.609088583856995</v>
      </c>
      <c r="G24" s="3">
        <v>14.595235116614999</v>
      </c>
      <c r="H24" s="3">
        <v>30.013853467241997</v>
      </c>
      <c r="I24" s="3">
        <v>2.1646170435480001</v>
      </c>
      <c r="J24" s="3">
        <v>27.76281445719885</v>
      </c>
      <c r="K24" s="25">
        <v>0</v>
      </c>
      <c r="L24" s="24">
        <v>13.478835831425</v>
      </c>
      <c r="M24" s="3">
        <v>1.11639928519</v>
      </c>
      <c r="N24" s="24" t="s">
        <v>41</v>
      </c>
      <c r="O24" s="24" t="s">
        <v>41</v>
      </c>
      <c r="P24" s="25" t="s">
        <v>41</v>
      </c>
      <c r="Q24" s="24">
        <v>24.581499288557001</v>
      </c>
      <c r="R24" s="3">
        <v>5.4323541786850003</v>
      </c>
      <c r="S24" s="24" t="s">
        <v>41</v>
      </c>
      <c r="T24" s="24" t="s">
        <v>41</v>
      </c>
      <c r="U24" s="25" t="s">
        <v>41</v>
      </c>
      <c r="V24" s="24">
        <v>38.060335119982</v>
      </c>
      <c r="W24" s="3">
        <v>6.5487534638750002</v>
      </c>
      <c r="X24" s="24" t="s">
        <v>41</v>
      </c>
      <c r="Y24" s="24" t="s">
        <v>41</v>
      </c>
      <c r="Z24" s="25" t="s">
        <v>41</v>
      </c>
      <c r="AA24" s="26" t="s">
        <v>41</v>
      </c>
    </row>
    <row r="25" spans="1:27">
      <c r="A25" s="22" t="s">
        <v>1118</v>
      </c>
      <c r="B25" s="22" t="s">
        <v>1116</v>
      </c>
      <c r="C25" s="22" t="s">
        <v>1117</v>
      </c>
      <c r="D25" s="22" t="s">
        <v>512</v>
      </c>
      <c r="E25" s="22" t="s">
        <v>1118</v>
      </c>
      <c r="F25" s="23">
        <f t="shared" si="0"/>
        <v>9.0579516595649991</v>
      </c>
      <c r="G25" s="3">
        <v>3.5089420338030002</v>
      </c>
      <c r="H25" s="3">
        <v>5.5490096257619994</v>
      </c>
      <c r="I25" s="3">
        <v>3.5630753821550001</v>
      </c>
      <c r="J25" s="3">
        <v>5.1328339038298498</v>
      </c>
      <c r="K25" s="25">
        <v>0</v>
      </c>
      <c r="L25" s="24" t="s">
        <v>41</v>
      </c>
      <c r="M25" s="3" t="s">
        <v>41</v>
      </c>
      <c r="N25" s="24">
        <v>3.5089420338030002</v>
      </c>
      <c r="O25" s="24" t="s">
        <v>41</v>
      </c>
      <c r="P25" s="25" t="s">
        <v>41</v>
      </c>
      <c r="Q25" s="24" t="s">
        <v>41</v>
      </c>
      <c r="R25" s="3" t="s">
        <v>41</v>
      </c>
      <c r="S25" s="24">
        <v>5.5490096257619994</v>
      </c>
      <c r="T25" s="24" t="s">
        <v>41</v>
      </c>
      <c r="U25" s="25" t="s">
        <v>41</v>
      </c>
      <c r="V25" s="24" t="s">
        <v>41</v>
      </c>
      <c r="W25" s="3" t="s">
        <v>41</v>
      </c>
      <c r="X25" s="24">
        <v>9.0579516595649991</v>
      </c>
      <c r="Y25" s="24" t="s">
        <v>41</v>
      </c>
      <c r="Z25" s="25" t="s">
        <v>41</v>
      </c>
      <c r="AA25" s="26" t="s">
        <v>41</v>
      </c>
    </row>
    <row r="26" spans="1:27">
      <c r="A26" s="22" t="s">
        <v>1145</v>
      </c>
      <c r="B26" s="22" t="s">
        <v>1143</v>
      </c>
      <c r="C26" s="22" t="s">
        <v>1144</v>
      </c>
      <c r="D26" s="22" t="s">
        <v>512</v>
      </c>
      <c r="E26" s="22" t="s">
        <v>1145</v>
      </c>
      <c r="F26" s="23">
        <f t="shared" si="0"/>
        <v>10.897967970490999</v>
      </c>
      <c r="G26" s="3">
        <v>4.242120189055</v>
      </c>
      <c r="H26" s="3">
        <v>6.655847781436</v>
      </c>
      <c r="I26" s="3">
        <v>1.78739493479</v>
      </c>
      <c r="J26" s="3">
        <v>6.1566591978283007</v>
      </c>
      <c r="K26" s="25">
        <v>0</v>
      </c>
      <c r="L26" s="24" t="s">
        <v>41</v>
      </c>
      <c r="M26" s="3" t="s">
        <v>41</v>
      </c>
      <c r="N26" s="24">
        <v>4.242120189055</v>
      </c>
      <c r="O26" s="24" t="s">
        <v>41</v>
      </c>
      <c r="P26" s="25" t="s">
        <v>41</v>
      </c>
      <c r="Q26" s="24" t="s">
        <v>41</v>
      </c>
      <c r="R26" s="3" t="s">
        <v>41</v>
      </c>
      <c r="S26" s="24">
        <v>6.655847781436</v>
      </c>
      <c r="T26" s="24" t="s">
        <v>41</v>
      </c>
      <c r="U26" s="25" t="s">
        <v>41</v>
      </c>
      <c r="V26" s="24" t="s">
        <v>41</v>
      </c>
      <c r="W26" s="3" t="s">
        <v>41</v>
      </c>
      <c r="X26" s="24">
        <v>10.897967970490999</v>
      </c>
      <c r="Y26" s="24" t="s">
        <v>41</v>
      </c>
      <c r="Z26" s="25" t="s">
        <v>41</v>
      </c>
      <c r="AA26" s="26" t="s">
        <v>41</v>
      </c>
    </row>
    <row r="27" spans="1:27">
      <c r="A27" s="22" t="s">
        <v>672</v>
      </c>
      <c r="B27" s="22" t="s">
        <v>670</v>
      </c>
      <c r="C27" s="22" t="s">
        <v>671</v>
      </c>
      <c r="D27" s="22" t="s">
        <v>626</v>
      </c>
      <c r="E27" s="22" t="s">
        <v>672</v>
      </c>
      <c r="F27" s="23">
        <f t="shared" si="0"/>
        <v>47.978595939732998</v>
      </c>
      <c r="G27" s="3">
        <v>13.750632228837</v>
      </c>
      <c r="H27" s="3">
        <v>34.227963710895999</v>
      </c>
      <c r="I27" s="3">
        <v>15.727792957745999</v>
      </c>
      <c r="J27" s="3">
        <v>31.660866432578803</v>
      </c>
      <c r="K27" s="25">
        <v>0</v>
      </c>
      <c r="L27" s="24">
        <v>12.463639747799</v>
      </c>
      <c r="M27" s="3">
        <v>1.286992481038</v>
      </c>
      <c r="N27" s="24" t="s">
        <v>41</v>
      </c>
      <c r="O27" s="24" t="s">
        <v>41</v>
      </c>
      <c r="P27" s="25" t="s">
        <v>41</v>
      </c>
      <c r="Q27" s="24">
        <v>27.216907138960998</v>
      </c>
      <c r="R27" s="3">
        <v>7.0110565719339997</v>
      </c>
      <c r="S27" s="24" t="s">
        <v>41</v>
      </c>
      <c r="T27" s="24" t="s">
        <v>41</v>
      </c>
      <c r="U27" s="25" t="s">
        <v>41</v>
      </c>
      <c r="V27" s="24">
        <v>39.680546886759998</v>
      </c>
      <c r="W27" s="3">
        <v>8.298049052971999</v>
      </c>
      <c r="X27" s="24" t="s">
        <v>41</v>
      </c>
      <c r="Y27" s="24" t="s">
        <v>41</v>
      </c>
      <c r="Z27" s="25" t="s">
        <v>41</v>
      </c>
      <c r="AA27" s="26" t="s">
        <v>41</v>
      </c>
    </row>
    <row r="28" spans="1:27">
      <c r="A28" s="22" t="s">
        <v>2</v>
      </c>
      <c r="B28" s="22" t="s">
        <v>602</v>
      </c>
      <c r="C28" s="22" t="s">
        <v>1</v>
      </c>
      <c r="D28" s="22" t="s">
        <v>531</v>
      </c>
      <c r="E28" s="22" t="s">
        <v>2</v>
      </c>
      <c r="F28" s="23">
        <f t="shared" si="0"/>
        <v>512.27555171733206</v>
      </c>
      <c r="G28" s="3">
        <v>177.75253647410102</v>
      </c>
      <c r="H28" s="3">
        <v>334.52301524323099</v>
      </c>
      <c r="I28" s="3">
        <v>142.08054677089299</v>
      </c>
      <c r="J28" s="3">
        <v>309.4337890999887</v>
      </c>
      <c r="K28" s="25">
        <v>0</v>
      </c>
      <c r="L28" s="24">
        <v>159.45862542910601</v>
      </c>
      <c r="M28" s="3">
        <v>18.293911044994999</v>
      </c>
      <c r="N28" s="24" t="s">
        <v>41</v>
      </c>
      <c r="O28" s="24" t="s">
        <v>41</v>
      </c>
      <c r="P28" s="25" t="s">
        <v>41</v>
      </c>
      <c r="Q28" s="24">
        <v>285.29431871089702</v>
      </c>
      <c r="R28" s="3">
        <v>49.228696532333998</v>
      </c>
      <c r="S28" s="24" t="s">
        <v>41</v>
      </c>
      <c r="T28" s="24" t="s">
        <v>41</v>
      </c>
      <c r="U28" s="25" t="s">
        <v>41</v>
      </c>
      <c r="V28" s="24">
        <v>444.75294414000302</v>
      </c>
      <c r="W28" s="3">
        <v>67.522607577328998</v>
      </c>
      <c r="X28" s="24" t="s">
        <v>41</v>
      </c>
      <c r="Y28" s="24" t="s">
        <v>41</v>
      </c>
      <c r="Z28" s="25" t="s">
        <v>41</v>
      </c>
      <c r="AA28" s="26" t="s">
        <v>41</v>
      </c>
    </row>
    <row r="29" spans="1:27">
      <c r="A29" s="22" t="s">
        <v>233</v>
      </c>
      <c r="B29" s="22" t="s">
        <v>231</v>
      </c>
      <c r="C29" s="22" t="s">
        <v>232</v>
      </c>
      <c r="D29" s="22" t="s">
        <v>39</v>
      </c>
      <c r="E29" s="22" t="s">
        <v>233</v>
      </c>
      <c r="F29" s="23">
        <f t="shared" si="0"/>
        <v>2.549906877867</v>
      </c>
      <c r="G29" s="3">
        <v>0.46715886562499997</v>
      </c>
      <c r="H29" s="3">
        <v>2.0827480122419999</v>
      </c>
      <c r="I29" s="3">
        <v>-13.681339240156001</v>
      </c>
      <c r="J29" s="3">
        <v>1.9265419113238502</v>
      </c>
      <c r="K29" s="25">
        <v>0.5</v>
      </c>
      <c r="L29" s="24" t="s">
        <v>41</v>
      </c>
      <c r="M29" s="3">
        <v>0.46715886562499997</v>
      </c>
      <c r="N29" s="24" t="s">
        <v>41</v>
      </c>
      <c r="O29" s="24" t="s">
        <v>41</v>
      </c>
      <c r="P29" s="25" t="s">
        <v>41</v>
      </c>
      <c r="Q29" s="24" t="s">
        <v>41</v>
      </c>
      <c r="R29" s="3">
        <v>2.0827480122419999</v>
      </c>
      <c r="S29" s="24" t="s">
        <v>41</v>
      </c>
      <c r="T29" s="24" t="s">
        <v>41</v>
      </c>
      <c r="U29" s="25" t="s">
        <v>41</v>
      </c>
      <c r="V29" s="24" t="s">
        <v>41</v>
      </c>
      <c r="W29" s="3">
        <v>2.549906877867</v>
      </c>
      <c r="X29" s="24" t="s">
        <v>41</v>
      </c>
      <c r="Y29" s="24" t="s">
        <v>41</v>
      </c>
      <c r="Z29" s="25" t="s">
        <v>41</v>
      </c>
      <c r="AA29" s="26" t="s">
        <v>41</v>
      </c>
    </row>
    <row r="30" spans="1:27">
      <c r="A30" s="22" t="s">
        <v>989</v>
      </c>
      <c r="B30" s="22" t="s">
        <v>987</v>
      </c>
      <c r="C30" s="22" t="s">
        <v>988</v>
      </c>
      <c r="D30" s="22" t="s">
        <v>726</v>
      </c>
      <c r="E30" s="22" t="s">
        <v>989</v>
      </c>
      <c r="F30" s="23">
        <f t="shared" si="0"/>
        <v>63.920183858561003</v>
      </c>
      <c r="G30" s="3">
        <v>22.301266265614</v>
      </c>
      <c r="H30" s="3">
        <v>41.618917592947</v>
      </c>
      <c r="I30" s="3">
        <v>22.521790253711998</v>
      </c>
      <c r="J30" s="3">
        <v>38.497498773475975</v>
      </c>
      <c r="K30" s="25">
        <v>0</v>
      </c>
      <c r="L30" s="24">
        <v>19.763797950750998</v>
      </c>
      <c r="M30" s="3">
        <v>2.5374683148630002</v>
      </c>
      <c r="N30" s="24" t="s">
        <v>41</v>
      </c>
      <c r="O30" s="24" t="s">
        <v>41</v>
      </c>
      <c r="P30" s="25" t="s">
        <v>41</v>
      </c>
      <c r="Q30" s="24">
        <v>34.666703858231003</v>
      </c>
      <c r="R30" s="3">
        <v>6.9522137347160005</v>
      </c>
      <c r="S30" s="24" t="s">
        <v>41</v>
      </c>
      <c r="T30" s="24" t="s">
        <v>41</v>
      </c>
      <c r="U30" s="25" t="s">
        <v>41</v>
      </c>
      <c r="V30" s="24">
        <v>54.430501808982001</v>
      </c>
      <c r="W30" s="3">
        <v>9.4896820495790006</v>
      </c>
      <c r="X30" s="24" t="s">
        <v>41</v>
      </c>
      <c r="Y30" s="24" t="s">
        <v>41</v>
      </c>
      <c r="Z30" s="25" t="s">
        <v>41</v>
      </c>
      <c r="AA30" s="26" t="s">
        <v>41</v>
      </c>
    </row>
    <row r="31" spans="1:27">
      <c r="A31" s="22" t="s">
        <v>995</v>
      </c>
      <c r="B31" s="22" t="s">
        <v>993</v>
      </c>
      <c r="C31" s="22" t="s">
        <v>994</v>
      </c>
      <c r="D31" s="22" t="s">
        <v>726</v>
      </c>
      <c r="E31" s="22" t="s">
        <v>995</v>
      </c>
      <c r="F31" s="23">
        <f t="shared" si="0"/>
        <v>69.646408391761</v>
      </c>
      <c r="G31" s="3">
        <v>24.534364293886</v>
      </c>
      <c r="H31" s="3">
        <v>45.112044097875</v>
      </c>
      <c r="I31" s="3">
        <v>22.858104022222001</v>
      </c>
      <c r="J31" s="3">
        <v>41.728640790534378</v>
      </c>
      <c r="K31" s="25">
        <v>0</v>
      </c>
      <c r="L31" s="24">
        <v>21.940095538670001</v>
      </c>
      <c r="M31" s="3">
        <v>2.594268755216</v>
      </c>
      <c r="N31" s="24" t="s">
        <v>41</v>
      </c>
      <c r="O31" s="24" t="s">
        <v>41</v>
      </c>
      <c r="P31" s="25" t="s">
        <v>41</v>
      </c>
      <c r="Q31" s="24">
        <v>38.469212713131</v>
      </c>
      <c r="R31" s="3">
        <v>6.6428313847439995</v>
      </c>
      <c r="S31" s="24" t="s">
        <v>41</v>
      </c>
      <c r="T31" s="24" t="s">
        <v>41</v>
      </c>
      <c r="U31" s="25" t="s">
        <v>41</v>
      </c>
      <c r="V31" s="24">
        <v>60.409308251801001</v>
      </c>
      <c r="W31" s="3">
        <v>9.237100139959999</v>
      </c>
      <c r="X31" s="24" t="s">
        <v>41</v>
      </c>
      <c r="Y31" s="24" t="s">
        <v>41</v>
      </c>
      <c r="Z31" s="25" t="s">
        <v>41</v>
      </c>
      <c r="AA31" s="26" t="s">
        <v>41</v>
      </c>
    </row>
    <row r="32" spans="1:27">
      <c r="A32" s="22" t="s">
        <v>788</v>
      </c>
      <c r="B32" s="22" t="s">
        <v>786</v>
      </c>
      <c r="C32" s="22" t="s">
        <v>787</v>
      </c>
      <c r="D32" s="22" t="s">
        <v>39</v>
      </c>
      <c r="E32" s="22" t="s">
        <v>788</v>
      </c>
      <c r="F32" s="23">
        <f t="shared" si="0"/>
        <v>4.6386922982790004</v>
      </c>
      <c r="G32" s="3">
        <v>1.9058130372069999</v>
      </c>
      <c r="H32" s="3">
        <v>2.7328792610720001</v>
      </c>
      <c r="I32" s="3">
        <v>-5.3543558989669995</v>
      </c>
      <c r="J32" s="3">
        <v>2.5279133164916003</v>
      </c>
      <c r="K32" s="25">
        <v>0.5</v>
      </c>
      <c r="L32" s="24" t="s">
        <v>41</v>
      </c>
      <c r="M32" s="3">
        <v>1.9058130372069999</v>
      </c>
      <c r="N32" s="24" t="s">
        <v>41</v>
      </c>
      <c r="O32" s="24" t="s">
        <v>41</v>
      </c>
      <c r="P32" s="25" t="s">
        <v>41</v>
      </c>
      <c r="Q32" s="24" t="s">
        <v>41</v>
      </c>
      <c r="R32" s="3">
        <v>2.7328792610720001</v>
      </c>
      <c r="S32" s="24" t="s">
        <v>41</v>
      </c>
      <c r="T32" s="24" t="s">
        <v>41</v>
      </c>
      <c r="U32" s="25" t="s">
        <v>41</v>
      </c>
      <c r="V32" s="24" t="s">
        <v>41</v>
      </c>
      <c r="W32" s="3">
        <v>4.6386922982790004</v>
      </c>
      <c r="X32" s="24" t="s">
        <v>41</v>
      </c>
      <c r="Y32" s="24" t="s">
        <v>41</v>
      </c>
      <c r="Z32" s="25" t="s">
        <v>41</v>
      </c>
      <c r="AA32" s="26" t="s">
        <v>41</v>
      </c>
    </row>
    <row r="33" spans="1:27">
      <c r="A33" s="22" t="s">
        <v>532</v>
      </c>
      <c r="B33" s="22" t="s">
        <v>529</v>
      </c>
      <c r="C33" s="22" t="s">
        <v>530</v>
      </c>
      <c r="D33" s="22" t="s">
        <v>531</v>
      </c>
      <c r="E33" s="22" t="s">
        <v>532</v>
      </c>
      <c r="F33" s="23">
        <f t="shared" si="0"/>
        <v>94.463259628792002</v>
      </c>
      <c r="G33" s="3">
        <v>30.812393543533002</v>
      </c>
      <c r="H33" s="3">
        <v>63.650866085258997</v>
      </c>
      <c r="I33" s="3">
        <v>24.698833556968999</v>
      </c>
      <c r="J33" s="3">
        <v>58.877051128864579</v>
      </c>
      <c r="K33" s="25">
        <v>0</v>
      </c>
      <c r="L33" s="24">
        <v>27.985144029973998</v>
      </c>
      <c r="M33" s="3">
        <v>2.8272495135589999</v>
      </c>
      <c r="N33" s="24" t="s">
        <v>41</v>
      </c>
      <c r="O33" s="24" t="s">
        <v>41</v>
      </c>
      <c r="P33" s="25" t="s">
        <v>41</v>
      </c>
      <c r="Q33" s="24">
        <v>54.133648657877998</v>
      </c>
      <c r="R33" s="3">
        <v>9.5172174273810004</v>
      </c>
      <c r="S33" s="24" t="s">
        <v>41</v>
      </c>
      <c r="T33" s="24" t="s">
        <v>41</v>
      </c>
      <c r="U33" s="25" t="s">
        <v>41</v>
      </c>
      <c r="V33" s="24">
        <v>82.118792687851993</v>
      </c>
      <c r="W33" s="3">
        <v>12.34446694094</v>
      </c>
      <c r="X33" s="24" t="s">
        <v>41</v>
      </c>
      <c r="Y33" s="24" t="s">
        <v>41</v>
      </c>
      <c r="Z33" s="25" t="s">
        <v>41</v>
      </c>
      <c r="AA33" s="26" t="s">
        <v>41</v>
      </c>
    </row>
    <row r="34" spans="1:27">
      <c r="A34" s="22" t="s">
        <v>257</v>
      </c>
      <c r="B34" s="22" t="s">
        <v>255</v>
      </c>
      <c r="C34" s="22" t="s">
        <v>256</v>
      </c>
      <c r="D34" s="22" t="s">
        <v>39</v>
      </c>
      <c r="E34" s="22" t="s">
        <v>257</v>
      </c>
      <c r="F34" s="23">
        <f t="shared" si="0"/>
        <v>3.4931347174990002</v>
      </c>
      <c r="G34" s="3">
        <v>0.96891084406499994</v>
      </c>
      <c r="H34" s="3">
        <v>2.5242238734340003</v>
      </c>
      <c r="I34" s="3">
        <v>-4.8300726014349999</v>
      </c>
      <c r="J34" s="3">
        <v>2.3349070829264504</v>
      </c>
      <c r="K34" s="25">
        <v>0.5</v>
      </c>
      <c r="L34" s="24" t="s">
        <v>41</v>
      </c>
      <c r="M34" s="3">
        <v>0.96891084406499994</v>
      </c>
      <c r="N34" s="24" t="s">
        <v>41</v>
      </c>
      <c r="O34" s="24" t="s">
        <v>41</v>
      </c>
      <c r="P34" s="25" t="s">
        <v>41</v>
      </c>
      <c r="Q34" s="24" t="s">
        <v>41</v>
      </c>
      <c r="R34" s="3">
        <v>2.5242238734340003</v>
      </c>
      <c r="S34" s="24" t="s">
        <v>41</v>
      </c>
      <c r="T34" s="24" t="s">
        <v>41</v>
      </c>
      <c r="U34" s="25" t="s">
        <v>41</v>
      </c>
      <c r="V34" s="24" t="s">
        <v>41</v>
      </c>
      <c r="W34" s="3">
        <v>3.4931347174990002</v>
      </c>
      <c r="X34" s="24" t="s">
        <v>41</v>
      </c>
      <c r="Y34" s="24" t="s">
        <v>41</v>
      </c>
      <c r="Z34" s="25" t="s">
        <v>41</v>
      </c>
      <c r="AA34" s="26" t="s">
        <v>41</v>
      </c>
    </row>
    <row r="35" spans="1:27">
      <c r="A35" s="22" t="s">
        <v>881</v>
      </c>
      <c r="B35" s="22" t="s">
        <v>879</v>
      </c>
      <c r="C35" s="22" t="s">
        <v>880</v>
      </c>
      <c r="D35" s="22" t="s">
        <v>726</v>
      </c>
      <c r="E35" s="22" t="s">
        <v>881</v>
      </c>
      <c r="F35" s="23">
        <f t="shared" si="0"/>
        <v>41.360524713827999</v>
      </c>
      <c r="G35" s="3">
        <v>11.843761336102</v>
      </c>
      <c r="H35" s="3">
        <v>29.516763377726001</v>
      </c>
      <c r="I35" s="3">
        <v>-0.92941363543599997</v>
      </c>
      <c r="J35" s="3">
        <v>27.30300612439655</v>
      </c>
      <c r="K35" s="25">
        <v>3.0526000000000001E-2</v>
      </c>
      <c r="L35" s="24">
        <v>10.35266917809</v>
      </c>
      <c r="M35" s="3">
        <v>1.491092158012</v>
      </c>
      <c r="N35" s="24" t="s">
        <v>41</v>
      </c>
      <c r="O35" s="24" t="s">
        <v>41</v>
      </c>
      <c r="P35" s="25" t="s">
        <v>41</v>
      </c>
      <c r="Q35" s="24">
        <v>23.4525954225</v>
      </c>
      <c r="R35" s="3">
        <v>6.064167955227</v>
      </c>
      <c r="S35" s="24" t="s">
        <v>41</v>
      </c>
      <c r="T35" s="24" t="s">
        <v>41</v>
      </c>
      <c r="U35" s="25" t="s">
        <v>41</v>
      </c>
      <c r="V35" s="24">
        <v>33.80526460059</v>
      </c>
      <c r="W35" s="3">
        <v>7.555260113239</v>
      </c>
      <c r="X35" s="24" t="s">
        <v>41</v>
      </c>
      <c r="Y35" s="24" t="s">
        <v>41</v>
      </c>
      <c r="Z35" s="25" t="s">
        <v>41</v>
      </c>
      <c r="AA35" s="26" t="s">
        <v>41</v>
      </c>
    </row>
    <row r="36" spans="1:27">
      <c r="A36" s="22" t="s">
        <v>935</v>
      </c>
      <c r="B36" s="22" t="s">
        <v>933</v>
      </c>
      <c r="C36" s="22" t="s">
        <v>934</v>
      </c>
      <c r="D36" s="22" t="s">
        <v>726</v>
      </c>
      <c r="E36" s="22" t="s">
        <v>935</v>
      </c>
      <c r="F36" s="23">
        <f t="shared" si="0"/>
        <v>22.799713320555</v>
      </c>
      <c r="G36" s="3">
        <v>7.0809455548879994</v>
      </c>
      <c r="H36" s="3">
        <v>15.718767765667002</v>
      </c>
      <c r="I36" s="3">
        <v>-8.8993958792029986</v>
      </c>
      <c r="J36" s="3">
        <v>14.539860183241977</v>
      </c>
      <c r="K36" s="25">
        <v>0.36149700000000001</v>
      </c>
      <c r="L36" s="24">
        <v>6.8351398053710009</v>
      </c>
      <c r="M36" s="3">
        <v>0.24580574951699999</v>
      </c>
      <c r="N36" s="24" t="s">
        <v>41</v>
      </c>
      <c r="O36" s="24" t="s">
        <v>41</v>
      </c>
      <c r="P36" s="25" t="s">
        <v>41</v>
      </c>
      <c r="Q36" s="24">
        <v>11.573047254837</v>
      </c>
      <c r="R36" s="3">
        <v>4.1457205108300004</v>
      </c>
      <c r="S36" s="24" t="s">
        <v>41</v>
      </c>
      <c r="T36" s="24" t="s">
        <v>41</v>
      </c>
      <c r="U36" s="25" t="s">
        <v>41</v>
      </c>
      <c r="V36" s="24">
        <v>18.408187060208</v>
      </c>
      <c r="W36" s="3">
        <v>4.3915262603470007</v>
      </c>
      <c r="X36" s="24" t="s">
        <v>41</v>
      </c>
      <c r="Y36" s="24" t="s">
        <v>41</v>
      </c>
      <c r="Z36" s="25" t="s">
        <v>41</v>
      </c>
      <c r="AA36" s="26" t="s">
        <v>41</v>
      </c>
    </row>
    <row r="37" spans="1:27">
      <c r="A37" s="22" t="s">
        <v>611</v>
      </c>
      <c r="B37" s="22" t="s">
        <v>609</v>
      </c>
      <c r="C37" s="22" t="s">
        <v>610</v>
      </c>
      <c r="D37" s="22" t="s">
        <v>531</v>
      </c>
      <c r="E37" s="22" t="s">
        <v>611</v>
      </c>
      <c r="F37" s="23">
        <f t="shared" si="0"/>
        <v>192.89722331014701</v>
      </c>
      <c r="G37" s="3">
        <v>62.849044090859003</v>
      </c>
      <c r="H37" s="3">
        <v>130.04817921928802</v>
      </c>
      <c r="I37" s="3">
        <v>64.511967437050998</v>
      </c>
      <c r="J37" s="3">
        <v>120.29456577784141</v>
      </c>
      <c r="K37" s="25">
        <v>0</v>
      </c>
      <c r="L37" s="24">
        <v>56.578855517264998</v>
      </c>
      <c r="M37" s="3">
        <v>6.2701885735939999</v>
      </c>
      <c r="N37" s="24" t="s">
        <v>41</v>
      </c>
      <c r="O37" s="24" t="s">
        <v>41</v>
      </c>
      <c r="P37" s="25" t="s">
        <v>41</v>
      </c>
      <c r="Q37" s="24">
        <v>109.96331433695001</v>
      </c>
      <c r="R37" s="3">
        <v>20.084864882338</v>
      </c>
      <c r="S37" s="24" t="s">
        <v>41</v>
      </c>
      <c r="T37" s="24" t="s">
        <v>41</v>
      </c>
      <c r="U37" s="25" t="s">
        <v>41</v>
      </c>
      <c r="V37" s="24">
        <v>166.54216985421499</v>
      </c>
      <c r="W37" s="3">
        <v>26.355053455932001</v>
      </c>
      <c r="X37" s="24" t="s">
        <v>41</v>
      </c>
      <c r="Y37" s="24" t="s">
        <v>41</v>
      </c>
      <c r="Z37" s="25" t="s">
        <v>41</v>
      </c>
      <c r="AA37" s="26" t="s">
        <v>41</v>
      </c>
    </row>
    <row r="38" spans="1:27">
      <c r="A38" s="22" t="s">
        <v>1103</v>
      </c>
      <c r="B38" s="22" t="s">
        <v>1101</v>
      </c>
      <c r="C38" s="22" t="s">
        <v>1102</v>
      </c>
      <c r="D38" s="22" t="s">
        <v>39</v>
      </c>
      <c r="E38" s="22" t="s">
        <v>1103</v>
      </c>
      <c r="F38" s="23">
        <f t="shared" si="0"/>
        <v>4.0336777870929996</v>
      </c>
      <c r="G38" s="3">
        <v>0.77734722950699997</v>
      </c>
      <c r="H38" s="3">
        <v>3.2563305575859998</v>
      </c>
      <c r="I38" s="3">
        <v>-12.267607429300002</v>
      </c>
      <c r="J38" s="3">
        <v>3.0121057657670498</v>
      </c>
      <c r="K38" s="25">
        <v>0.5</v>
      </c>
      <c r="L38" s="24" t="s">
        <v>41</v>
      </c>
      <c r="M38" s="3">
        <v>0.77734722950699997</v>
      </c>
      <c r="N38" s="24" t="s">
        <v>41</v>
      </c>
      <c r="O38" s="24" t="s">
        <v>41</v>
      </c>
      <c r="P38" s="25" t="s">
        <v>41</v>
      </c>
      <c r="Q38" s="24" t="s">
        <v>41</v>
      </c>
      <c r="R38" s="3">
        <v>3.2563305575859998</v>
      </c>
      <c r="S38" s="24" t="s">
        <v>41</v>
      </c>
      <c r="T38" s="24" t="s">
        <v>41</v>
      </c>
      <c r="U38" s="25" t="s">
        <v>41</v>
      </c>
      <c r="V38" s="24" t="s">
        <v>41</v>
      </c>
      <c r="W38" s="3">
        <v>4.0336777870929996</v>
      </c>
      <c r="X38" s="24" t="s">
        <v>41</v>
      </c>
      <c r="Y38" s="24" t="s">
        <v>41</v>
      </c>
      <c r="Z38" s="25" t="s">
        <v>41</v>
      </c>
      <c r="AA38" s="26" t="s">
        <v>41</v>
      </c>
    </row>
    <row r="39" spans="1:27">
      <c r="A39" s="22" t="s">
        <v>278</v>
      </c>
      <c r="B39" s="22" t="s">
        <v>276</v>
      </c>
      <c r="C39" s="22" t="s">
        <v>277</v>
      </c>
      <c r="D39" s="22" t="s">
        <v>39</v>
      </c>
      <c r="E39" s="22" t="s">
        <v>278</v>
      </c>
      <c r="F39" s="23">
        <f t="shared" ref="F39:F70" si="1">IF(G39&lt;&gt;"",G39+H39,H39)</f>
        <v>5.1487698701360003</v>
      </c>
      <c r="G39" s="3">
        <v>1.4512014622689999</v>
      </c>
      <c r="H39" s="3">
        <v>3.6975684078670001</v>
      </c>
      <c r="I39" s="3">
        <v>-7.9748413928460007</v>
      </c>
      <c r="J39" s="3">
        <v>3.420250777276975</v>
      </c>
      <c r="K39" s="25">
        <v>0.5</v>
      </c>
      <c r="L39" s="24" t="s">
        <v>41</v>
      </c>
      <c r="M39" s="3">
        <v>1.4512014622689999</v>
      </c>
      <c r="N39" s="24" t="s">
        <v>41</v>
      </c>
      <c r="O39" s="24" t="s">
        <v>41</v>
      </c>
      <c r="P39" s="25" t="s">
        <v>41</v>
      </c>
      <c r="Q39" s="24" t="s">
        <v>41</v>
      </c>
      <c r="R39" s="3">
        <v>3.6975684078670001</v>
      </c>
      <c r="S39" s="24" t="s">
        <v>41</v>
      </c>
      <c r="T39" s="24" t="s">
        <v>41</v>
      </c>
      <c r="U39" s="25" t="s">
        <v>41</v>
      </c>
      <c r="V39" s="24" t="s">
        <v>41</v>
      </c>
      <c r="W39" s="3">
        <v>5.1487698701360003</v>
      </c>
      <c r="X39" s="24" t="s">
        <v>41</v>
      </c>
      <c r="Y39" s="24" t="s">
        <v>41</v>
      </c>
      <c r="Z39" s="25" t="s">
        <v>41</v>
      </c>
      <c r="AA39" s="26" t="s">
        <v>41</v>
      </c>
    </row>
    <row r="40" spans="1:27">
      <c r="A40" s="22" t="s">
        <v>675</v>
      </c>
      <c r="B40" s="22" t="s">
        <v>673</v>
      </c>
      <c r="C40" s="22" t="s">
        <v>674</v>
      </c>
      <c r="D40" s="22" t="s">
        <v>626</v>
      </c>
      <c r="E40" s="22" t="s">
        <v>675</v>
      </c>
      <c r="F40" s="23">
        <f t="shared" si="1"/>
        <v>125.18152257551</v>
      </c>
      <c r="G40" s="3">
        <v>42.701421881853996</v>
      </c>
      <c r="H40" s="3">
        <v>82.480100693655999</v>
      </c>
      <c r="I40" s="3">
        <v>49.451034533102998</v>
      </c>
      <c r="J40" s="3">
        <v>76.294093141631791</v>
      </c>
      <c r="K40" s="25">
        <v>0</v>
      </c>
      <c r="L40" s="24">
        <v>35.588817686904001</v>
      </c>
      <c r="M40" s="3">
        <v>7.1126041949490002</v>
      </c>
      <c r="N40" s="24" t="s">
        <v>41</v>
      </c>
      <c r="O40" s="24" t="s">
        <v>41</v>
      </c>
      <c r="P40" s="25" t="s">
        <v>41</v>
      </c>
      <c r="Q40" s="24">
        <v>63.671255238162999</v>
      </c>
      <c r="R40" s="3">
        <v>18.808845455494001</v>
      </c>
      <c r="S40" s="24" t="s">
        <v>41</v>
      </c>
      <c r="T40" s="24" t="s">
        <v>41</v>
      </c>
      <c r="U40" s="25" t="s">
        <v>41</v>
      </c>
      <c r="V40" s="24">
        <v>99.260072925066993</v>
      </c>
      <c r="W40" s="3">
        <v>25.921449650443002</v>
      </c>
      <c r="X40" s="24" t="s">
        <v>41</v>
      </c>
      <c r="Y40" s="24" t="s">
        <v>41</v>
      </c>
      <c r="Z40" s="25" t="s">
        <v>41</v>
      </c>
      <c r="AA40" s="26" t="s">
        <v>41</v>
      </c>
    </row>
    <row r="41" spans="1:27">
      <c r="A41" s="22" t="s">
        <v>1133</v>
      </c>
      <c r="B41" s="22" t="s">
        <v>1131</v>
      </c>
      <c r="C41" s="22" t="s">
        <v>1132</v>
      </c>
      <c r="D41" s="22" t="s">
        <v>39</v>
      </c>
      <c r="E41" s="22" t="s">
        <v>1133</v>
      </c>
      <c r="F41" s="23">
        <f t="shared" si="1"/>
        <v>1.7826333936100001</v>
      </c>
      <c r="G41" s="3">
        <v>0.233122471857</v>
      </c>
      <c r="H41" s="3">
        <v>1.5495109217530001</v>
      </c>
      <c r="I41" s="3">
        <v>-9.5075709212239996</v>
      </c>
      <c r="J41" s="3">
        <v>1.4332976026215252</v>
      </c>
      <c r="K41" s="25">
        <v>0.5</v>
      </c>
      <c r="L41" s="24" t="s">
        <v>41</v>
      </c>
      <c r="M41" s="3">
        <v>0.233122471857</v>
      </c>
      <c r="N41" s="24" t="s">
        <v>41</v>
      </c>
      <c r="O41" s="24" t="s">
        <v>41</v>
      </c>
      <c r="P41" s="25" t="s">
        <v>41</v>
      </c>
      <c r="Q41" s="24" t="s">
        <v>41</v>
      </c>
      <c r="R41" s="3">
        <v>1.5495109217530001</v>
      </c>
      <c r="S41" s="24" t="s">
        <v>41</v>
      </c>
      <c r="T41" s="24" t="s">
        <v>41</v>
      </c>
      <c r="U41" s="25" t="s">
        <v>41</v>
      </c>
      <c r="V41" s="24" t="s">
        <v>41</v>
      </c>
      <c r="W41" s="3">
        <v>1.7826333936100001</v>
      </c>
      <c r="X41" s="24" t="s">
        <v>41</v>
      </c>
      <c r="Y41" s="24" t="s">
        <v>41</v>
      </c>
      <c r="Z41" s="25" t="s">
        <v>41</v>
      </c>
      <c r="AA41" s="26" t="s">
        <v>41</v>
      </c>
    </row>
    <row r="42" spans="1:27">
      <c r="A42" s="22" t="s">
        <v>890</v>
      </c>
      <c r="B42" s="22" t="s">
        <v>888</v>
      </c>
      <c r="C42" s="22" t="s">
        <v>889</v>
      </c>
      <c r="D42" s="22" t="s">
        <v>726</v>
      </c>
      <c r="E42" s="22" t="s">
        <v>890</v>
      </c>
      <c r="F42" s="23">
        <f t="shared" si="1"/>
        <v>76.842817768328999</v>
      </c>
      <c r="G42" s="3">
        <v>21.618353179320998</v>
      </c>
      <c r="H42" s="3">
        <v>55.224464589008001</v>
      </c>
      <c r="I42" s="3">
        <v>-1.499756815492</v>
      </c>
      <c r="J42" s="3">
        <v>51.082629744832403</v>
      </c>
      <c r="K42" s="25">
        <v>2.6439000000000001E-2</v>
      </c>
      <c r="L42" s="24">
        <v>18.708508137304001</v>
      </c>
      <c r="M42" s="3">
        <v>2.909845042018</v>
      </c>
      <c r="N42" s="24" t="s">
        <v>41</v>
      </c>
      <c r="O42" s="24" t="s">
        <v>41</v>
      </c>
      <c r="P42" s="25" t="s">
        <v>41</v>
      </c>
      <c r="Q42" s="24">
        <v>41.548601717105001</v>
      </c>
      <c r="R42" s="3">
        <v>13.675862871903</v>
      </c>
      <c r="S42" s="24" t="s">
        <v>41</v>
      </c>
      <c r="T42" s="24" t="s">
        <v>41</v>
      </c>
      <c r="U42" s="25" t="s">
        <v>41</v>
      </c>
      <c r="V42" s="24">
        <v>60.257109854409002</v>
      </c>
      <c r="W42" s="3">
        <v>16.585707913920999</v>
      </c>
      <c r="X42" s="24" t="s">
        <v>41</v>
      </c>
      <c r="Y42" s="24" t="s">
        <v>41</v>
      </c>
      <c r="Z42" s="25" t="s">
        <v>41</v>
      </c>
      <c r="AA42" s="26" t="s">
        <v>41</v>
      </c>
    </row>
    <row r="43" spans="1:27">
      <c r="A43" s="22" t="s">
        <v>818</v>
      </c>
      <c r="B43" s="22" t="s">
        <v>816</v>
      </c>
      <c r="C43" s="22" t="s">
        <v>817</v>
      </c>
      <c r="D43" s="22" t="s">
        <v>726</v>
      </c>
      <c r="E43" s="22" t="s">
        <v>818</v>
      </c>
      <c r="F43" s="23">
        <f t="shared" si="1"/>
        <v>137.09684432288299</v>
      </c>
      <c r="G43" s="3">
        <v>41.843610096808</v>
      </c>
      <c r="H43" s="3">
        <v>95.253234226074994</v>
      </c>
      <c r="I43" s="3">
        <v>-4.0773684347890002</v>
      </c>
      <c r="J43" s="3">
        <v>88.109241659119363</v>
      </c>
      <c r="K43" s="25">
        <v>4.1048000000000001E-2</v>
      </c>
      <c r="L43" s="24">
        <v>37.825399135904</v>
      </c>
      <c r="M43" s="3">
        <v>4.0182109609039998</v>
      </c>
      <c r="N43" s="24" t="s">
        <v>41</v>
      </c>
      <c r="O43" s="24" t="s">
        <v>41</v>
      </c>
      <c r="P43" s="25" t="s">
        <v>41</v>
      </c>
      <c r="Q43" s="24">
        <v>78.308700633279003</v>
      </c>
      <c r="R43" s="3">
        <v>16.944533592796002</v>
      </c>
      <c r="S43" s="24" t="s">
        <v>41</v>
      </c>
      <c r="T43" s="24" t="s">
        <v>41</v>
      </c>
      <c r="U43" s="25" t="s">
        <v>41</v>
      </c>
      <c r="V43" s="24">
        <v>116.134099769183</v>
      </c>
      <c r="W43" s="3">
        <v>20.962744553700002</v>
      </c>
      <c r="X43" s="24" t="s">
        <v>41</v>
      </c>
      <c r="Y43" s="24" t="s">
        <v>41</v>
      </c>
      <c r="Z43" s="25" t="s">
        <v>41</v>
      </c>
      <c r="AA43" s="26" t="s">
        <v>41</v>
      </c>
    </row>
    <row r="44" spans="1:27">
      <c r="A44" s="22" t="s">
        <v>281</v>
      </c>
      <c r="B44" s="22" t="s">
        <v>279</v>
      </c>
      <c r="C44" s="22" t="s">
        <v>280</v>
      </c>
      <c r="D44" s="22" t="s">
        <v>39</v>
      </c>
      <c r="E44" s="22" t="s">
        <v>281</v>
      </c>
      <c r="F44" s="23">
        <f t="shared" si="1"/>
        <v>3.4891231696829998</v>
      </c>
      <c r="G44" s="3">
        <v>0.8037407900339999</v>
      </c>
      <c r="H44" s="3">
        <v>2.685382379649</v>
      </c>
      <c r="I44" s="3">
        <v>-8.4713617112540014</v>
      </c>
      <c r="J44" s="3">
        <v>2.4839787011753249</v>
      </c>
      <c r="K44" s="25">
        <v>0.5</v>
      </c>
      <c r="L44" s="24" t="s">
        <v>41</v>
      </c>
      <c r="M44" s="3">
        <v>0.8037407900339999</v>
      </c>
      <c r="N44" s="24" t="s">
        <v>41</v>
      </c>
      <c r="O44" s="24" t="s">
        <v>41</v>
      </c>
      <c r="P44" s="25" t="s">
        <v>41</v>
      </c>
      <c r="Q44" s="24" t="s">
        <v>41</v>
      </c>
      <c r="R44" s="3">
        <v>2.685382379649</v>
      </c>
      <c r="S44" s="24" t="s">
        <v>41</v>
      </c>
      <c r="T44" s="24" t="s">
        <v>41</v>
      </c>
      <c r="U44" s="25" t="s">
        <v>41</v>
      </c>
      <c r="V44" s="24" t="s">
        <v>41</v>
      </c>
      <c r="W44" s="3">
        <v>3.4891231696829998</v>
      </c>
      <c r="X44" s="24" t="s">
        <v>41</v>
      </c>
      <c r="Y44" s="24" t="s">
        <v>41</v>
      </c>
      <c r="Z44" s="25" t="s">
        <v>41</v>
      </c>
      <c r="AA44" s="26" t="s">
        <v>41</v>
      </c>
    </row>
    <row r="45" spans="1:27">
      <c r="A45" s="22" t="s">
        <v>678</v>
      </c>
      <c r="B45" s="22" t="s">
        <v>676</v>
      </c>
      <c r="C45" s="22" t="s">
        <v>677</v>
      </c>
      <c r="D45" s="22" t="s">
        <v>626</v>
      </c>
      <c r="E45" s="22" t="s">
        <v>678</v>
      </c>
      <c r="F45" s="23">
        <f t="shared" si="1"/>
        <v>46.784148315875996</v>
      </c>
      <c r="G45" s="3">
        <v>10.855091449624</v>
      </c>
      <c r="H45" s="3">
        <v>35.929056866251997</v>
      </c>
      <c r="I45" s="3">
        <v>8.829998992618</v>
      </c>
      <c r="J45" s="3">
        <v>33.2343776012831</v>
      </c>
      <c r="K45" s="25">
        <v>0</v>
      </c>
      <c r="L45" s="24">
        <v>11.002188042289999</v>
      </c>
      <c r="M45" s="3">
        <v>-0.147096592666</v>
      </c>
      <c r="N45" s="24" t="s">
        <v>41</v>
      </c>
      <c r="O45" s="24" t="s">
        <v>41</v>
      </c>
      <c r="P45" s="25" t="s">
        <v>41</v>
      </c>
      <c r="Q45" s="24">
        <v>27.256299185022002</v>
      </c>
      <c r="R45" s="3">
        <v>8.6727576812309994</v>
      </c>
      <c r="S45" s="24" t="s">
        <v>41</v>
      </c>
      <c r="T45" s="24" t="s">
        <v>41</v>
      </c>
      <c r="U45" s="25" t="s">
        <v>41</v>
      </c>
      <c r="V45" s="24">
        <v>38.258487227312003</v>
      </c>
      <c r="W45" s="3">
        <v>8.5256610885650002</v>
      </c>
      <c r="X45" s="24" t="s">
        <v>41</v>
      </c>
      <c r="Y45" s="24" t="s">
        <v>41</v>
      </c>
      <c r="Z45" s="25" t="s">
        <v>41</v>
      </c>
      <c r="AA45" s="26" t="s">
        <v>41</v>
      </c>
    </row>
    <row r="46" spans="1:27">
      <c r="A46" s="22" t="s">
        <v>110</v>
      </c>
      <c r="B46" s="22" t="s">
        <v>108</v>
      </c>
      <c r="C46" s="22" t="s">
        <v>109</v>
      </c>
      <c r="D46" s="22" t="s">
        <v>39</v>
      </c>
      <c r="E46" s="22" t="s">
        <v>110</v>
      </c>
      <c r="F46" s="23">
        <f t="shared" si="1"/>
        <v>1.630695589481</v>
      </c>
      <c r="G46" s="3">
        <v>0</v>
      </c>
      <c r="H46" s="3">
        <v>1.630695589481</v>
      </c>
      <c r="I46" s="3">
        <v>-7.6396396769239994</v>
      </c>
      <c r="J46" s="3">
        <v>1.5083934202699252</v>
      </c>
      <c r="K46" s="25">
        <v>0.5</v>
      </c>
      <c r="L46" s="24" t="s">
        <v>41</v>
      </c>
      <c r="M46" s="3" t="s">
        <v>41</v>
      </c>
      <c r="N46" s="24" t="s">
        <v>41</v>
      </c>
      <c r="O46" s="24" t="s">
        <v>41</v>
      </c>
      <c r="P46" s="25" t="s">
        <v>41</v>
      </c>
      <c r="Q46" s="24" t="s">
        <v>41</v>
      </c>
      <c r="R46" s="3">
        <v>1.630695589481</v>
      </c>
      <c r="S46" s="24" t="s">
        <v>41</v>
      </c>
      <c r="T46" s="24" t="s">
        <v>41</v>
      </c>
      <c r="U46" s="25" t="s">
        <v>41</v>
      </c>
      <c r="V46" s="24" t="s">
        <v>41</v>
      </c>
      <c r="W46" s="3">
        <v>1.630695589481</v>
      </c>
      <c r="X46" s="24" t="s">
        <v>41</v>
      </c>
      <c r="Y46" s="24" t="s">
        <v>41</v>
      </c>
      <c r="Z46" s="25" t="s">
        <v>41</v>
      </c>
      <c r="AA46" s="26">
        <v>-1.5651034851999999E-2</v>
      </c>
    </row>
    <row r="47" spans="1:27">
      <c r="A47" s="22" t="s">
        <v>125</v>
      </c>
      <c r="B47" s="22" t="s">
        <v>123</v>
      </c>
      <c r="C47" s="22" t="s">
        <v>124</v>
      </c>
      <c r="D47" s="22" t="s">
        <v>39</v>
      </c>
      <c r="E47" s="22" t="s">
        <v>125</v>
      </c>
      <c r="F47" s="23">
        <f t="shared" si="1"/>
        <v>2.8731012820550004</v>
      </c>
      <c r="G47" s="3">
        <v>0.67466270410399998</v>
      </c>
      <c r="H47" s="3">
        <v>2.1984385779510003</v>
      </c>
      <c r="I47" s="3">
        <v>-12.403047284322</v>
      </c>
      <c r="J47" s="3">
        <v>2.0335556846046754</v>
      </c>
      <c r="K47" s="25">
        <v>0.5</v>
      </c>
      <c r="L47" s="24" t="s">
        <v>41</v>
      </c>
      <c r="M47" s="3">
        <v>0.67466270410399998</v>
      </c>
      <c r="N47" s="24" t="s">
        <v>41</v>
      </c>
      <c r="O47" s="24" t="s">
        <v>41</v>
      </c>
      <c r="P47" s="25" t="s">
        <v>41</v>
      </c>
      <c r="Q47" s="24" t="s">
        <v>41</v>
      </c>
      <c r="R47" s="3">
        <v>2.1984385779510003</v>
      </c>
      <c r="S47" s="24" t="s">
        <v>41</v>
      </c>
      <c r="T47" s="24" t="s">
        <v>41</v>
      </c>
      <c r="U47" s="25" t="s">
        <v>41</v>
      </c>
      <c r="V47" s="24" t="s">
        <v>41</v>
      </c>
      <c r="W47" s="3">
        <v>2.8731012820550004</v>
      </c>
      <c r="X47" s="24" t="s">
        <v>41</v>
      </c>
      <c r="Y47" s="24" t="s">
        <v>41</v>
      </c>
      <c r="Z47" s="25" t="s">
        <v>41</v>
      </c>
      <c r="AA47" s="26" t="s">
        <v>41</v>
      </c>
    </row>
    <row r="48" spans="1:27">
      <c r="A48" s="22" t="s">
        <v>347</v>
      </c>
      <c r="B48" s="22" t="s">
        <v>345</v>
      </c>
      <c r="C48" s="22" t="s">
        <v>346</v>
      </c>
      <c r="D48" s="22" t="s">
        <v>39</v>
      </c>
      <c r="E48" s="22" t="s">
        <v>347</v>
      </c>
      <c r="F48" s="23">
        <f t="shared" si="1"/>
        <v>3.5081957554679999</v>
      </c>
      <c r="G48" s="3">
        <v>0.80233606963799997</v>
      </c>
      <c r="H48" s="3">
        <v>2.7058596858299997</v>
      </c>
      <c r="I48" s="3">
        <v>-7.2899654445120001</v>
      </c>
      <c r="J48" s="3">
        <v>2.5029202093927503</v>
      </c>
      <c r="K48" s="25">
        <v>0.5</v>
      </c>
      <c r="L48" s="24" t="s">
        <v>41</v>
      </c>
      <c r="M48" s="3">
        <v>0.80233606963799997</v>
      </c>
      <c r="N48" s="24" t="s">
        <v>41</v>
      </c>
      <c r="O48" s="24" t="s">
        <v>41</v>
      </c>
      <c r="P48" s="25" t="s">
        <v>41</v>
      </c>
      <c r="Q48" s="24" t="s">
        <v>41</v>
      </c>
      <c r="R48" s="3">
        <v>2.7058596858299997</v>
      </c>
      <c r="S48" s="24" t="s">
        <v>41</v>
      </c>
      <c r="T48" s="24" t="s">
        <v>41</v>
      </c>
      <c r="U48" s="25" t="s">
        <v>41</v>
      </c>
      <c r="V48" s="24" t="s">
        <v>41</v>
      </c>
      <c r="W48" s="3">
        <v>3.5081957554679999</v>
      </c>
      <c r="X48" s="24" t="s">
        <v>41</v>
      </c>
      <c r="Y48" s="24" t="s">
        <v>41</v>
      </c>
      <c r="Z48" s="25" t="s">
        <v>41</v>
      </c>
      <c r="AA48" s="26" t="s">
        <v>41</v>
      </c>
    </row>
    <row r="49" spans="1:27">
      <c r="A49" s="22" t="s">
        <v>914</v>
      </c>
      <c r="B49" s="22" t="s">
        <v>912</v>
      </c>
      <c r="C49" s="22" t="s">
        <v>913</v>
      </c>
      <c r="D49" s="22" t="s">
        <v>730</v>
      </c>
      <c r="E49" s="22" t="s">
        <v>914</v>
      </c>
      <c r="F49" s="23">
        <f t="shared" si="1"/>
        <v>49.640197993748998</v>
      </c>
      <c r="G49" s="3">
        <v>8.076342860095</v>
      </c>
      <c r="H49" s="3">
        <v>41.563855133654002</v>
      </c>
      <c r="I49" s="3">
        <v>26.701937769003997</v>
      </c>
      <c r="J49" s="3">
        <v>38.44656599862995</v>
      </c>
      <c r="K49" s="25">
        <v>0</v>
      </c>
      <c r="L49" s="24">
        <v>8.076342860095</v>
      </c>
      <c r="M49" s="3" t="s">
        <v>41</v>
      </c>
      <c r="N49" s="24" t="s">
        <v>41</v>
      </c>
      <c r="O49" s="24" t="s">
        <v>41</v>
      </c>
      <c r="P49" s="25" t="s">
        <v>41</v>
      </c>
      <c r="Q49" s="24">
        <v>41.563855133654002</v>
      </c>
      <c r="R49" s="3" t="s">
        <v>41</v>
      </c>
      <c r="S49" s="24" t="s">
        <v>41</v>
      </c>
      <c r="T49" s="24" t="s">
        <v>41</v>
      </c>
      <c r="U49" s="25" t="s">
        <v>41</v>
      </c>
      <c r="V49" s="24">
        <v>49.640197993748998</v>
      </c>
      <c r="W49" s="3" t="s">
        <v>41</v>
      </c>
      <c r="X49" s="24" t="s">
        <v>41</v>
      </c>
      <c r="Y49" s="24" t="s">
        <v>41</v>
      </c>
      <c r="Z49" s="25" t="s">
        <v>41</v>
      </c>
      <c r="AA49" s="26" t="s">
        <v>41</v>
      </c>
    </row>
    <row r="50" spans="1:27">
      <c r="A50" s="22" t="s">
        <v>1121</v>
      </c>
      <c r="B50" s="22" t="s">
        <v>1119</v>
      </c>
      <c r="C50" s="22" t="s">
        <v>1120</v>
      </c>
      <c r="D50" s="22" t="s">
        <v>512</v>
      </c>
      <c r="E50" s="22" t="s">
        <v>1121</v>
      </c>
      <c r="F50" s="23">
        <f t="shared" si="1"/>
        <v>8.0417506990530008</v>
      </c>
      <c r="G50" s="3">
        <v>3.2364422381429998</v>
      </c>
      <c r="H50" s="3">
        <v>4.8053084609100001</v>
      </c>
      <c r="I50" s="3">
        <v>1.7261384712579999</v>
      </c>
      <c r="J50" s="3">
        <v>4.4449103263417502</v>
      </c>
      <c r="K50" s="25">
        <v>0</v>
      </c>
      <c r="L50" s="24" t="s">
        <v>41</v>
      </c>
      <c r="M50" s="3" t="s">
        <v>41</v>
      </c>
      <c r="N50" s="24">
        <v>3.2364422381429998</v>
      </c>
      <c r="O50" s="24" t="s">
        <v>41</v>
      </c>
      <c r="P50" s="25" t="s">
        <v>41</v>
      </c>
      <c r="Q50" s="24" t="s">
        <v>41</v>
      </c>
      <c r="R50" s="3" t="s">
        <v>41</v>
      </c>
      <c r="S50" s="24">
        <v>4.8053084609100001</v>
      </c>
      <c r="T50" s="24" t="s">
        <v>41</v>
      </c>
      <c r="U50" s="25" t="s">
        <v>41</v>
      </c>
      <c r="V50" s="24" t="s">
        <v>41</v>
      </c>
      <c r="W50" s="3" t="s">
        <v>41</v>
      </c>
      <c r="X50" s="24">
        <v>8.0417506990530008</v>
      </c>
      <c r="Y50" s="24" t="s">
        <v>41</v>
      </c>
      <c r="Z50" s="25" t="s">
        <v>41</v>
      </c>
      <c r="AA50" s="26" t="s">
        <v>41</v>
      </c>
    </row>
    <row r="51" spans="1:27">
      <c r="A51" s="22" t="s">
        <v>194</v>
      </c>
      <c r="B51" s="22" t="s">
        <v>192</v>
      </c>
      <c r="C51" s="22" t="s">
        <v>193</v>
      </c>
      <c r="D51" s="22" t="s">
        <v>39</v>
      </c>
      <c r="E51" s="22" t="s">
        <v>194</v>
      </c>
      <c r="F51" s="23">
        <f t="shared" si="1"/>
        <v>6.7599501639589992</v>
      </c>
      <c r="G51" s="3">
        <v>2.7774756074259996</v>
      </c>
      <c r="H51" s="3">
        <v>3.982474556533</v>
      </c>
      <c r="I51" s="3">
        <v>-5.7221276953700002</v>
      </c>
      <c r="J51" s="3">
        <v>3.6837889647930249</v>
      </c>
      <c r="K51" s="25">
        <v>0.5</v>
      </c>
      <c r="L51" s="24" t="s">
        <v>41</v>
      </c>
      <c r="M51" s="3">
        <v>2.7774756074259996</v>
      </c>
      <c r="N51" s="24" t="s">
        <v>41</v>
      </c>
      <c r="O51" s="24" t="s">
        <v>41</v>
      </c>
      <c r="P51" s="25" t="s">
        <v>41</v>
      </c>
      <c r="Q51" s="24" t="s">
        <v>41</v>
      </c>
      <c r="R51" s="3">
        <v>3.982474556533</v>
      </c>
      <c r="S51" s="24" t="s">
        <v>41</v>
      </c>
      <c r="T51" s="24" t="s">
        <v>41</v>
      </c>
      <c r="U51" s="25" t="s">
        <v>41</v>
      </c>
      <c r="V51" s="24" t="s">
        <v>41</v>
      </c>
      <c r="W51" s="3">
        <v>6.7599501639589992</v>
      </c>
      <c r="X51" s="24" t="s">
        <v>41</v>
      </c>
      <c r="Y51" s="24" t="s">
        <v>41</v>
      </c>
      <c r="Z51" s="25" t="s">
        <v>41</v>
      </c>
      <c r="AA51" s="26" t="s">
        <v>41</v>
      </c>
    </row>
    <row r="52" spans="1:27">
      <c r="A52" s="22" t="s">
        <v>535</v>
      </c>
      <c r="B52" s="22" t="s">
        <v>533</v>
      </c>
      <c r="C52" s="22" t="s">
        <v>534</v>
      </c>
      <c r="D52" s="22" t="s">
        <v>531</v>
      </c>
      <c r="E52" s="22" t="s">
        <v>535</v>
      </c>
      <c r="F52" s="23">
        <f t="shared" si="1"/>
        <v>48.93899015945</v>
      </c>
      <c r="G52" s="3">
        <v>15.311400705499999</v>
      </c>
      <c r="H52" s="3">
        <v>33.627589453950002</v>
      </c>
      <c r="I52" s="3">
        <v>10.150518082694999</v>
      </c>
      <c r="J52" s="3">
        <v>31.105520244903754</v>
      </c>
      <c r="K52" s="25">
        <v>0</v>
      </c>
      <c r="L52" s="24">
        <v>13.821019032722001</v>
      </c>
      <c r="M52" s="3">
        <v>1.4903816727779999</v>
      </c>
      <c r="N52" s="24" t="s">
        <v>41</v>
      </c>
      <c r="O52" s="24" t="s">
        <v>41</v>
      </c>
      <c r="P52" s="25" t="s">
        <v>41</v>
      </c>
      <c r="Q52" s="24">
        <v>28.095049692364</v>
      </c>
      <c r="R52" s="3">
        <v>5.5325397615860004</v>
      </c>
      <c r="S52" s="24" t="s">
        <v>41</v>
      </c>
      <c r="T52" s="24" t="s">
        <v>41</v>
      </c>
      <c r="U52" s="25" t="s">
        <v>41</v>
      </c>
      <c r="V52" s="24">
        <v>41.916068725085999</v>
      </c>
      <c r="W52" s="3">
        <v>7.0229214343640001</v>
      </c>
      <c r="X52" s="24" t="s">
        <v>41</v>
      </c>
      <c r="Y52" s="24" t="s">
        <v>41</v>
      </c>
      <c r="Z52" s="25" t="s">
        <v>41</v>
      </c>
      <c r="AA52" s="26" t="s">
        <v>41</v>
      </c>
    </row>
    <row r="53" spans="1:27">
      <c r="A53" s="22" t="s">
        <v>614</v>
      </c>
      <c r="B53" s="22" t="s">
        <v>612</v>
      </c>
      <c r="C53" s="22" t="s">
        <v>613</v>
      </c>
      <c r="D53" s="22" t="s">
        <v>531</v>
      </c>
      <c r="E53" s="22" t="s">
        <v>614</v>
      </c>
      <c r="F53" s="23">
        <f t="shared" si="1"/>
        <v>56.927463032094998</v>
      </c>
      <c r="G53" s="3">
        <v>17.491605246380999</v>
      </c>
      <c r="H53" s="3">
        <v>39.435857785713999</v>
      </c>
      <c r="I53" s="3">
        <v>12.859236588431001</v>
      </c>
      <c r="J53" s="3">
        <v>36.47816845178545</v>
      </c>
      <c r="K53" s="25">
        <v>0</v>
      </c>
      <c r="L53" s="24">
        <v>15.778736056027</v>
      </c>
      <c r="M53" s="3">
        <v>1.7128691903540001</v>
      </c>
      <c r="N53" s="24" t="s">
        <v>41</v>
      </c>
      <c r="O53" s="24" t="s">
        <v>41</v>
      </c>
      <c r="P53" s="25" t="s">
        <v>41</v>
      </c>
      <c r="Q53" s="24">
        <v>33.094192698924999</v>
      </c>
      <c r="R53" s="3">
        <v>6.3416650867889999</v>
      </c>
      <c r="S53" s="24" t="s">
        <v>41</v>
      </c>
      <c r="T53" s="24" t="s">
        <v>41</v>
      </c>
      <c r="U53" s="25" t="s">
        <v>41</v>
      </c>
      <c r="V53" s="24">
        <v>48.872928754952</v>
      </c>
      <c r="W53" s="3">
        <v>8.0545342771430004</v>
      </c>
      <c r="X53" s="24" t="s">
        <v>41</v>
      </c>
      <c r="Y53" s="24" t="s">
        <v>41</v>
      </c>
      <c r="Z53" s="25" t="s">
        <v>41</v>
      </c>
      <c r="AA53" s="26" t="s">
        <v>41</v>
      </c>
    </row>
    <row r="54" spans="1:27">
      <c r="A54" s="22" t="s">
        <v>323</v>
      </c>
      <c r="B54" s="22" t="s">
        <v>321</v>
      </c>
      <c r="C54" s="22" t="s">
        <v>322</v>
      </c>
      <c r="D54" s="22" t="s">
        <v>39</v>
      </c>
      <c r="E54" s="22" t="s">
        <v>323</v>
      </c>
      <c r="F54" s="23">
        <f t="shared" si="1"/>
        <v>5.0928533595059999</v>
      </c>
      <c r="G54" s="3">
        <v>1.103575448887</v>
      </c>
      <c r="H54" s="3">
        <v>3.9892779106190002</v>
      </c>
      <c r="I54" s="3">
        <v>-35.212923889814</v>
      </c>
      <c r="J54" s="3">
        <v>3.6900820673225749</v>
      </c>
      <c r="K54" s="25">
        <v>0.5</v>
      </c>
      <c r="L54" s="24" t="s">
        <v>41</v>
      </c>
      <c r="M54" s="3">
        <v>1.103575448887</v>
      </c>
      <c r="N54" s="24" t="s">
        <v>41</v>
      </c>
      <c r="O54" s="24" t="s">
        <v>41</v>
      </c>
      <c r="P54" s="25" t="s">
        <v>41</v>
      </c>
      <c r="Q54" s="24" t="s">
        <v>41</v>
      </c>
      <c r="R54" s="3">
        <v>3.9892779106190002</v>
      </c>
      <c r="S54" s="24" t="s">
        <v>41</v>
      </c>
      <c r="T54" s="24" t="s">
        <v>41</v>
      </c>
      <c r="U54" s="25" t="s">
        <v>41</v>
      </c>
      <c r="V54" s="24" t="s">
        <v>41</v>
      </c>
      <c r="W54" s="3">
        <v>5.0928533595059999</v>
      </c>
      <c r="X54" s="24" t="s">
        <v>41</v>
      </c>
      <c r="Y54" s="24" t="s">
        <v>41</v>
      </c>
      <c r="Z54" s="25" t="s">
        <v>41</v>
      </c>
      <c r="AA54" s="26" t="s">
        <v>41</v>
      </c>
    </row>
    <row r="55" spans="1:27">
      <c r="A55" s="22" t="s">
        <v>1004</v>
      </c>
      <c r="B55" s="22" t="s">
        <v>1002</v>
      </c>
      <c r="C55" s="22" t="s">
        <v>1003</v>
      </c>
      <c r="D55" s="22" t="s">
        <v>730</v>
      </c>
      <c r="E55" s="22" t="s">
        <v>1004</v>
      </c>
      <c r="F55" s="23">
        <f t="shared" si="1"/>
        <v>76.380190331918996</v>
      </c>
      <c r="G55" s="3">
        <v>15.312100283595999</v>
      </c>
      <c r="H55" s="3">
        <v>61.068090048323</v>
      </c>
      <c r="I55" s="3">
        <v>37.541490721628001</v>
      </c>
      <c r="J55" s="3">
        <v>56.487983294698772</v>
      </c>
      <c r="K55" s="25">
        <v>0</v>
      </c>
      <c r="L55" s="24">
        <v>15.312100283595999</v>
      </c>
      <c r="M55" s="3" t="s">
        <v>41</v>
      </c>
      <c r="N55" s="24" t="s">
        <v>41</v>
      </c>
      <c r="O55" s="24" t="s">
        <v>41</v>
      </c>
      <c r="P55" s="25" t="s">
        <v>41</v>
      </c>
      <c r="Q55" s="24">
        <v>61.068090048323</v>
      </c>
      <c r="R55" s="3" t="s">
        <v>41</v>
      </c>
      <c r="S55" s="24" t="s">
        <v>41</v>
      </c>
      <c r="T55" s="24" t="s">
        <v>41</v>
      </c>
      <c r="U55" s="25" t="s">
        <v>41</v>
      </c>
      <c r="V55" s="24">
        <v>76.380190331918996</v>
      </c>
      <c r="W55" s="3" t="s">
        <v>41</v>
      </c>
      <c r="X55" s="24" t="s">
        <v>41</v>
      </c>
      <c r="Y55" s="24" t="s">
        <v>41</v>
      </c>
      <c r="Z55" s="25" t="s">
        <v>41</v>
      </c>
      <c r="AA55" s="26" t="s">
        <v>41</v>
      </c>
    </row>
    <row r="56" spans="1:27">
      <c r="A56" s="22" t="s">
        <v>1148</v>
      </c>
      <c r="B56" s="22" t="s">
        <v>1146</v>
      </c>
      <c r="C56" s="22" t="s">
        <v>1147</v>
      </c>
      <c r="D56" s="22" t="s">
        <v>512</v>
      </c>
      <c r="E56" s="22" t="s">
        <v>1148</v>
      </c>
      <c r="F56" s="23">
        <f t="shared" si="1"/>
        <v>9.5143068950469996</v>
      </c>
      <c r="G56" s="3">
        <v>3.803213037091</v>
      </c>
      <c r="H56" s="3">
        <v>5.7110938579559996</v>
      </c>
      <c r="I56" s="3">
        <v>2.2474569645679998</v>
      </c>
      <c r="J56" s="3">
        <v>5.2827618186093002</v>
      </c>
      <c r="K56" s="25">
        <v>0</v>
      </c>
      <c r="L56" s="24" t="s">
        <v>41</v>
      </c>
      <c r="M56" s="3" t="s">
        <v>41</v>
      </c>
      <c r="N56" s="24">
        <v>3.803213037091</v>
      </c>
      <c r="O56" s="24" t="s">
        <v>41</v>
      </c>
      <c r="P56" s="25" t="s">
        <v>41</v>
      </c>
      <c r="Q56" s="24" t="s">
        <v>41</v>
      </c>
      <c r="R56" s="3" t="s">
        <v>41</v>
      </c>
      <c r="S56" s="24">
        <v>5.7110938579559996</v>
      </c>
      <c r="T56" s="24" t="s">
        <v>41</v>
      </c>
      <c r="U56" s="25" t="s">
        <v>41</v>
      </c>
      <c r="V56" s="24" t="s">
        <v>41</v>
      </c>
      <c r="W56" s="3" t="s">
        <v>41</v>
      </c>
      <c r="X56" s="24">
        <v>9.5143068950469996</v>
      </c>
      <c r="Y56" s="24" t="s">
        <v>41</v>
      </c>
      <c r="Z56" s="25" t="s">
        <v>41</v>
      </c>
      <c r="AA56" s="26" t="s">
        <v>41</v>
      </c>
    </row>
    <row r="57" spans="1:27">
      <c r="A57" s="22" t="s">
        <v>630</v>
      </c>
      <c r="B57" s="22" t="s">
        <v>628</v>
      </c>
      <c r="C57" s="22" t="s">
        <v>629</v>
      </c>
      <c r="D57" s="22" t="s">
        <v>626</v>
      </c>
      <c r="E57" s="22" t="s">
        <v>630</v>
      </c>
      <c r="F57" s="23">
        <f t="shared" si="1"/>
        <v>126.55084554755399</v>
      </c>
      <c r="G57" s="3">
        <v>41.114470295175003</v>
      </c>
      <c r="H57" s="3">
        <v>85.436375252378994</v>
      </c>
      <c r="I57" s="3">
        <v>-93.806168286965004</v>
      </c>
      <c r="J57" s="3">
        <v>79.028647108450571</v>
      </c>
      <c r="K57" s="25">
        <v>0.5</v>
      </c>
      <c r="L57" s="24">
        <v>31.180112478392999</v>
      </c>
      <c r="M57" s="3">
        <v>9.9343578167819988</v>
      </c>
      <c r="N57" s="24" t="s">
        <v>41</v>
      </c>
      <c r="O57" s="24" t="s">
        <v>41</v>
      </c>
      <c r="P57" s="25" t="s">
        <v>41</v>
      </c>
      <c r="Q57" s="24">
        <v>58.431390445568006</v>
      </c>
      <c r="R57" s="3">
        <v>27.004984806811002</v>
      </c>
      <c r="S57" s="24" t="s">
        <v>41</v>
      </c>
      <c r="T57" s="24" t="s">
        <v>41</v>
      </c>
      <c r="U57" s="25" t="s">
        <v>41</v>
      </c>
      <c r="V57" s="24">
        <v>89.611502923961012</v>
      </c>
      <c r="W57" s="3">
        <v>36.939342623592999</v>
      </c>
      <c r="X57" s="24" t="s">
        <v>41</v>
      </c>
      <c r="Y57" s="24" t="s">
        <v>41</v>
      </c>
      <c r="Z57" s="25" t="s">
        <v>41</v>
      </c>
      <c r="AA57" s="26" t="s">
        <v>41</v>
      </c>
    </row>
    <row r="58" spans="1:27">
      <c r="A58" s="22" t="s">
        <v>395</v>
      </c>
      <c r="B58" s="22" t="s">
        <v>393</v>
      </c>
      <c r="C58" s="22" t="s">
        <v>394</v>
      </c>
      <c r="D58" s="22" t="s">
        <v>39</v>
      </c>
      <c r="E58" s="22" t="s">
        <v>395</v>
      </c>
      <c r="F58" s="23">
        <f t="shared" si="1"/>
        <v>3.620268710081</v>
      </c>
      <c r="G58" s="3">
        <v>0.77611135371000006</v>
      </c>
      <c r="H58" s="3">
        <v>2.8441573563709999</v>
      </c>
      <c r="I58" s="3">
        <v>-8.8038305844919993</v>
      </c>
      <c r="J58" s="3">
        <v>2.6308455546431753</v>
      </c>
      <c r="K58" s="25">
        <v>0.5</v>
      </c>
      <c r="L58" s="24" t="s">
        <v>41</v>
      </c>
      <c r="M58" s="3">
        <v>0.77611135371000006</v>
      </c>
      <c r="N58" s="24" t="s">
        <v>41</v>
      </c>
      <c r="O58" s="24" t="s">
        <v>41</v>
      </c>
      <c r="P58" s="25" t="s">
        <v>41</v>
      </c>
      <c r="Q58" s="24" t="s">
        <v>41</v>
      </c>
      <c r="R58" s="3">
        <v>2.8441573563709999</v>
      </c>
      <c r="S58" s="24" t="s">
        <v>41</v>
      </c>
      <c r="T58" s="24" t="s">
        <v>41</v>
      </c>
      <c r="U58" s="25" t="s">
        <v>41</v>
      </c>
      <c r="V58" s="24" t="s">
        <v>41</v>
      </c>
      <c r="W58" s="3">
        <v>3.620268710081</v>
      </c>
      <c r="X58" s="24" t="s">
        <v>41</v>
      </c>
      <c r="Y58" s="24" t="s">
        <v>41</v>
      </c>
      <c r="Z58" s="25" t="s">
        <v>41</v>
      </c>
      <c r="AA58" s="26" t="s">
        <v>41</v>
      </c>
    </row>
    <row r="59" spans="1:27">
      <c r="A59" s="22" t="s">
        <v>158</v>
      </c>
      <c r="B59" s="22" t="s">
        <v>156</v>
      </c>
      <c r="C59" s="22" t="s">
        <v>157</v>
      </c>
      <c r="D59" s="22" t="s">
        <v>39</v>
      </c>
      <c r="E59" s="22" t="s">
        <v>158</v>
      </c>
      <c r="F59" s="23">
        <f t="shared" si="1"/>
        <v>5.3755159807370001</v>
      </c>
      <c r="G59" s="3">
        <v>0.99815205864400003</v>
      </c>
      <c r="H59" s="3">
        <v>4.3773639220930001</v>
      </c>
      <c r="I59" s="3">
        <v>-15.688280299549</v>
      </c>
      <c r="J59" s="3">
        <v>4.0490616279360259</v>
      </c>
      <c r="K59" s="25">
        <v>0.5</v>
      </c>
      <c r="L59" s="24" t="s">
        <v>41</v>
      </c>
      <c r="M59" s="3">
        <v>0.99815205864400003</v>
      </c>
      <c r="N59" s="24" t="s">
        <v>41</v>
      </c>
      <c r="O59" s="24" t="s">
        <v>41</v>
      </c>
      <c r="P59" s="25" t="s">
        <v>41</v>
      </c>
      <c r="Q59" s="24" t="s">
        <v>41</v>
      </c>
      <c r="R59" s="3">
        <v>4.3773639220930001</v>
      </c>
      <c r="S59" s="24" t="s">
        <v>41</v>
      </c>
      <c r="T59" s="24" t="s">
        <v>41</v>
      </c>
      <c r="U59" s="25" t="s">
        <v>41</v>
      </c>
      <c r="V59" s="24" t="s">
        <v>41</v>
      </c>
      <c r="W59" s="3">
        <v>5.3755159807370001</v>
      </c>
      <c r="X59" s="24" t="s">
        <v>41</v>
      </c>
      <c r="Y59" s="24" t="s">
        <v>41</v>
      </c>
      <c r="Z59" s="25" t="s">
        <v>41</v>
      </c>
      <c r="AA59" s="26" t="s">
        <v>41</v>
      </c>
    </row>
    <row r="60" spans="1:27">
      <c r="A60" s="22" t="s">
        <v>773</v>
      </c>
      <c r="B60" s="22" t="s">
        <v>771</v>
      </c>
      <c r="C60" s="22" t="s">
        <v>772</v>
      </c>
      <c r="D60" s="22" t="s">
        <v>39</v>
      </c>
      <c r="E60" s="22" t="s">
        <v>773</v>
      </c>
      <c r="F60" s="23">
        <f t="shared" si="1"/>
        <v>4.0002705613579996</v>
      </c>
      <c r="G60" s="3">
        <v>0.88565528535899996</v>
      </c>
      <c r="H60" s="3">
        <v>3.1146152759989998</v>
      </c>
      <c r="I60" s="3">
        <v>-11.720641514125001</v>
      </c>
      <c r="J60" s="3">
        <v>2.8810191302990749</v>
      </c>
      <c r="K60" s="25">
        <v>0.5</v>
      </c>
      <c r="L60" s="24" t="s">
        <v>41</v>
      </c>
      <c r="M60" s="3">
        <v>0.88565528535899996</v>
      </c>
      <c r="N60" s="24" t="s">
        <v>41</v>
      </c>
      <c r="O60" s="24" t="s">
        <v>41</v>
      </c>
      <c r="P60" s="25" t="s">
        <v>41</v>
      </c>
      <c r="Q60" s="24" t="s">
        <v>41</v>
      </c>
      <c r="R60" s="3">
        <v>3.1146152759989998</v>
      </c>
      <c r="S60" s="24" t="s">
        <v>41</v>
      </c>
      <c r="T60" s="24" t="s">
        <v>41</v>
      </c>
      <c r="U60" s="25" t="s">
        <v>41</v>
      </c>
      <c r="V60" s="24" t="s">
        <v>41</v>
      </c>
      <c r="W60" s="3">
        <v>4.0002705613579996</v>
      </c>
      <c r="X60" s="24" t="s">
        <v>41</v>
      </c>
      <c r="Y60" s="24" t="s">
        <v>41</v>
      </c>
      <c r="Z60" s="25" t="s">
        <v>41</v>
      </c>
      <c r="AA60" s="26" t="s">
        <v>41</v>
      </c>
    </row>
    <row r="61" spans="1:27">
      <c r="A61" s="22" t="s">
        <v>1160</v>
      </c>
      <c r="B61" s="22" t="s">
        <v>1158</v>
      </c>
      <c r="C61" s="22" t="s">
        <v>1159</v>
      </c>
      <c r="D61" s="22" t="s">
        <v>39</v>
      </c>
      <c r="E61" s="22" t="s">
        <v>1160</v>
      </c>
      <c r="F61" s="23">
        <f t="shared" si="1"/>
        <v>2.4004377878100001</v>
      </c>
      <c r="G61" s="3">
        <v>0.28687499691099999</v>
      </c>
      <c r="H61" s="3">
        <v>2.113562790899</v>
      </c>
      <c r="I61" s="3">
        <v>-3.5575459967500001</v>
      </c>
      <c r="J61" s="3">
        <v>1.9550455815815753</v>
      </c>
      <c r="K61" s="25">
        <v>0.5</v>
      </c>
      <c r="L61" s="24" t="s">
        <v>41</v>
      </c>
      <c r="M61" s="3">
        <v>0.28687499691099999</v>
      </c>
      <c r="N61" s="24" t="s">
        <v>41</v>
      </c>
      <c r="O61" s="24" t="s">
        <v>41</v>
      </c>
      <c r="P61" s="25" t="s">
        <v>41</v>
      </c>
      <c r="Q61" s="24" t="s">
        <v>41</v>
      </c>
      <c r="R61" s="3">
        <v>2.113562790899</v>
      </c>
      <c r="S61" s="24" t="s">
        <v>41</v>
      </c>
      <c r="T61" s="24" t="s">
        <v>41</v>
      </c>
      <c r="U61" s="25" t="s">
        <v>41</v>
      </c>
      <c r="V61" s="24" t="s">
        <v>41</v>
      </c>
      <c r="W61" s="3">
        <v>2.4004377878100001</v>
      </c>
      <c r="X61" s="24" t="s">
        <v>41</v>
      </c>
      <c r="Y61" s="24" t="s">
        <v>41</v>
      </c>
      <c r="Z61" s="25" t="s">
        <v>41</v>
      </c>
      <c r="AA61" s="26" t="s">
        <v>41</v>
      </c>
    </row>
    <row r="62" spans="1:27">
      <c r="A62" s="22" t="s">
        <v>1052</v>
      </c>
      <c r="B62" s="22" t="s">
        <v>1050</v>
      </c>
      <c r="C62" s="22" t="s">
        <v>1051</v>
      </c>
      <c r="D62" s="22" t="s">
        <v>726</v>
      </c>
      <c r="E62" s="22" t="s">
        <v>1052</v>
      </c>
      <c r="F62" s="23">
        <f t="shared" si="1"/>
        <v>40.644517547141</v>
      </c>
      <c r="G62" s="3">
        <v>10.599114189589999</v>
      </c>
      <c r="H62" s="3">
        <v>30.045403357551002</v>
      </c>
      <c r="I62" s="3">
        <v>-6.6554315069359999</v>
      </c>
      <c r="J62" s="3">
        <v>27.791998105734677</v>
      </c>
      <c r="K62" s="25">
        <v>0.181343</v>
      </c>
      <c r="L62" s="24">
        <v>10.712331663553</v>
      </c>
      <c r="M62" s="3">
        <v>-0.113217473963</v>
      </c>
      <c r="N62" s="24" t="s">
        <v>41</v>
      </c>
      <c r="O62" s="24" t="s">
        <v>41</v>
      </c>
      <c r="P62" s="25" t="s">
        <v>41</v>
      </c>
      <c r="Q62" s="24">
        <v>23.938484038144001</v>
      </c>
      <c r="R62" s="3">
        <v>6.1069193194069999</v>
      </c>
      <c r="S62" s="24" t="s">
        <v>41</v>
      </c>
      <c r="T62" s="24" t="s">
        <v>41</v>
      </c>
      <c r="U62" s="25" t="s">
        <v>41</v>
      </c>
      <c r="V62" s="24">
        <v>34.650815701696999</v>
      </c>
      <c r="W62" s="3">
        <v>5.9937018454439999</v>
      </c>
      <c r="X62" s="24" t="s">
        <v>41</v>
      </c>
      <c r="Y62" s="24" t="s">
        <v>41</v>
      </c>
      <c r="Z62" s="25" t="s">
        <v>41</v>
      </c>
      <c r="AA62" s="26" t="s">
        <v>41</v>
      </c>
    </row>
    <row r="63" spans="1:27">
      <c r="A63" s="22" t="s">
        <v>236</v>
      </c>
      <c r="B63" s="22" t="s">
        <v>234</v>
      </c>
      <c r="C63" s="22" t="s">
        <v>235</v>
      </c>
      <c r="D63" s="22" t="s">
        <v>39</v>
      </c>
      <c r="E63" s="22" t="s">
        <v>236</v>
      </c>
      <c r="F63" s="23">
        <f t="shared" si="1"/>
        <v>5.273537452986</v>
      </c>
      <c r="G63" s="3">
        <v>1.2646660840570001</v>
      </c>
      <c r="H63" s="3">
        <v>4.0088713689290003</v>
      </c>
      <c r="I63" s="3">
        <v>-14.614949526324001</v>
      </c>
      <c r="J63" s="3">
        <v>3.7082060162593251</v>
      </c>
      <c r="K63" s="25">
        <v>0.5</v>
      </c>
      <c r="L63" s="24" t="s">
        <v>41</v>
      </c>
      <c r="M63" s="3">
        <v>1.2646660840570001</v>
      </c>
      <c r="N63" s="24" t="s">
        <v>41</v>
      </c>
      <c r="O63" s="24" t="s">
        <v>41</v>
      </c>
      <c r="P63" s="25" t="s">
        <v>41</v>
      </c>
      <c r="Q63" s="24" t="s">
        <v>41</v>
      </c>
      <c r="R63" s="3">
        <v>4.0088713689290003</v>
      </c>
      <c r="S63" s="24" t="s">
        <v>41</v>
      </c>
      <c r="T63" s="24" t="s">
        <v>41</v>
      </c>
      <c r="U63" s="25" t="s">
        <v>41</v>
      </c>
      <c r="V63" s="24" t="s">
        <v>41</v>
      </c>
      <c r="W63" s="3">
        <v>5.273537452986</v>
      </c>
      <c r="X63" s="24" t="s">
        <v>41</v>
      </c>
      <c r="Y63" s="24" t="s">
        <v>41</v>
      </c>
      <c r="Z63" s="25" t="s">
        <v>41</v>
      </c>
      <c r="AA63" s="26" t="s">
        <v>41</v>
      </c>
    </row>
    <row r="64" spans="1:27">
      <c r="A64" s="22" t="s">
        <v>1175</v>
      </c>
      <c r="B64" s="22" t="s">
        <v>1173</v>
      </c>
      <c r="C64" s="22" t="s">
        <v>1174</v>
      </c>
      <c r="D64" s="22" t="s">
        <v>39</v>
      </c>
      <c r="E64" s="22" t="s">
        <v>1175</v>
      </c>
      <c r="F64" s="23">
        <f t="shared" si="1"/>
        <v>3.4324953616379998</v>
      </c>
      <c r="G64" s="3">
        <v>0.24974782201999998</v>
      </c>
      <c r="H64" s="3">
        <v>3.1827475396180001</v>
      </c>
      <c r="I64" s="3">
        <v>-25.670397525833</v>
      </c>
      <c r="J64" s="3">
        <v>2.9440414741466503</v>
      </c>
      <c r="K64" s="25">
        <v>0.5</v>
      </c>
      <c r="L64" s="24" t="s">
        <v>41</v>
      </c>
      <c r="M64" s="3">
        <v>0.24974782201999998</v>
      </c>
      <c r="N64" s="24" t="s">
        <v>41</v>
      </c>
      <c r="O64" s="24" t="s">
        <v>41</v>
      </c>
      <c r="P64" s="25" t="s">
        <v>41</v>
      </c>
      <c r="Q64" s="24" t="s">
        <v>41</v>
      </c>
      <c r="R64" s="3">
        <v>3.1827475396180001</v>
      </c>
      <c r="S64" s="24" t="s">
        <v>41</v>
      </c>
      <c r="T64" s="24" t="s">
        <v>41</v>
      </c>
      <c r="U64" s="25" t="s">
        <v>41</v>
      </c>
      <c r="V64" s="24" t="s">
        <v>41</v>
      </c>
      <c r="W64" s="3">
        <v>3.4324953616379998</v>
      </c>
      <c r="X64" s="24" t="s">
        <v>41</v>
      </c>
      <c r="Y64" s="24" t="s">
        <v>41</v>
      </c>
      <c r="Z64" s="25" t="s">
        <v>41</v>
      </c>
      <c r="AA64" s="26" t="s">
        <v>41</v>
      </c>
    </row>
    <row r="65" spans="1:27">
      <c r="A65" s="22" t="s">
        <v>59</v>
      </c>
      <c r="B65" s="22" t="s">
        <v>57</v>
      </c>
      <c r="C65" s="22" t="s">
        <v>58</v>
      </c>
      <c r="D65" s="22" t="s">
        <v>39</v>
      </c>
      <c r="E65" s="22" t="s">
        <v>59</v>
      </c>
      <c r="F65" s="23">
        <f t="shared" si="1"/>
        <v>3.1975591378849999</v>
      </c>
      <c r="G65" s="3">
        <v>0.54402684080500008</v>
      </c>
      <c r="H65" s="3">
        <v>2.6535322970799999</v>
      </c>
      <c r="I65" s="3">
        <v>-17.818354954370001</v>
      </c>
      <c r="J65" s="3">
        <v>2.4545173747989999</v>
      </c>
      <c r="K65" s="25">
        <v>0.5</v>
      </c>
      <c r="L65" s="24" t="s">
        <v>41</v>
      </c>
      <c r="M65" s="3">
        <v>0.54402684080500008</v>
      </c>
      <c r="N65" s="24" t="s">
        <v>41</v>
      </c>
      <c r="O65" s="24" t="s">
        <v>41</v>
      </c>
      <c r="P65" s="25" t="s">
        <v>41</v>
      </c>
      <c r="Q65" s="24" t="s">
        <v>41</v>
      </c>
      <c r="R65" s="3">
        <v>2.6535322970799999</v>
      </c>
      <c r="S65" s="24" t="s">
        <v>41</v>
      </c>
      <c r="T65" s="24" t="s">
        <v>41</v>
      </c>
      <c r="U65" s="25" t="s">
        <v>41</v>
      </c>
      <c r="V65" s="24" t="s">
        <v>41</v>
      </c>
      <c r="W65" s="3">
        <v>3.1975591378849999</v>
      </c>
      <c r="X65" s="24" t="s">
        <v>41</v>
      </c>
      <c r="Y65" s="24" t="s">
        <v>41</v>
      </c>
      <c r="Z65" s="25" t="s">
        <v>41</v>
      </c>
      <c r="AA65" s="26" t="s">
        <v>41</v>
      </c>
    </row>
    <row r="66" spans="1:27">
      <c r="A66" s="22" t="s">
        <v>362</v>
      </c>
      <c r="B66" s="22" t="s">
        <v>360</v>
      </c>
      <c r="C66" s="22" t="s">
        <v>361</v>
      </c>
      <c r="D66" s="22" t="s">
        <v>39</v>
      </c>
      <c r="E66" s="22" t="s">
        <v>362</v>
      </c>
      <c r="F66" s="23">
        <f t="shared" si="1"/>
        <v>4.6717250627199993</v>
      </c>
      <c r="G66" s="3">
        <v>1.1054333773589999</v>
      </c>
      <c r="H66" s="3">
        <v>3.5662916853609996</v>
      </c>
      <c r="I66" s="3">
        <v>-27.093098122182997</v>
      </c>
      <c r="J66" s="3">
        <v>3.2988198089589247</v>
      </c>
      <c r="K66" s="25">
        <v>0.5</v>
      </c>
      <c r="L66" s="24" t="s">
        <v>41</v>
      </c>
      <c r="M66" s="3">
        <v>1.1054333773589999</v>
      </c>
      <c r="N66" s="24" t="s">
        <v>41</v>
      </c>
      <c r="O66" s="24" t="s">
        <v>41</v>
      </c>
      <c r="P66" s="25" t="s">
        <v>41</v>
      </c>
      <c r="Q66" s="24" t="s">
        <v>41</v>
      </c>
      <c r="R66" s="3">
        <v>3.5662916853609996</v>
      </c>
      <c r="S66" s="24" t="s">
        <v>41</v>
      </c>
      <c r="T66" s="24" t="s">
        <v>41</v>
      </c>
      <c r="U66" s="25" t="s">
        <v>41</v>
      </c>
      <c r="V66" s="24" t="s">
        <v>41</v>
      </c>
      <c r="W66" s="3">
        <v>4.6717250627199993</v>
      </c>
      <c r="X66" s="24" t="s">
        <v>41</v>
      </c>
      <c r="Y66" s="24" t="s">
        <v>41</v>
      </c>
      <c r="Z66" s="25" t="s">
        <v>41</v>
      </c>
      <c r="AA66" s="26" t="s">
        <v>41</v>
      </c>
    </row>
    <row r="67" spans="1:27">
      <c r="A67" s="22" t="s">
        <v>1043</v>
      </c>
      <c r="B67" s="22" t="s">
        <v>1041</v>
      </c>
      <c r="C67" s="22" t="s">
        <v>1042</v>
      </c>
      <c r="D67" s="22" t="s">
        <v>726</v>
      </c>
      <c r="E67" s="22" t="s">
        <v>1043</v>
      </c>
      <c r="F67" s="23">
        <f t="shared" si="1"/>
        <v>53.138654799591002</v>
      </c>
      <c r="G67" s="3">
        <v>13.415285307352001</v>
      </c>
      <c r="H67" s="3">
        <v>39.723369492239001</v>
      </c>
      <c r="I67" s="3">
        <v>-23.414468543123</v>
      </c>
      <c r="J67" s="3">
        <v>36.744116780321079</v>
      </c>
      <c r="K67" s="25">
        <v>0.37084699999999998</v>
      </c>
      <c r="L67" s="24">
        <v>13.492407292851999</v>
      </c>
      <c r="M67" s="3">
        <v>-7.7121985501000009E-2</v>
      </c>
      <c r="N67" s="24" t="s">
        <v>41</v>
      </c>
      <c r="O67" s="24" t="s">
        <v>41</v>
      </c>
      <c r="P67" s="25" t="s">
        <v>41</v>
      </c>
      <c r="Q67" s="24">
        <v>32.371645013018998</v>
      </c>
      <c r="R67" s="3">
        <v>7.3517244792189995</v>
      </c>
      <c r="S67" s="24" t="s">
        <v>41</v>
      </c>
      <c r="T67" s="24" t="s">
        <v>41</v>
      </c>
      <c r="U67" s="25" t="s">
        <v>41</v>
      </c>
      <c r="V67" s="24">
        <v>45.864052305870999</v>
      </c>
      <c r="W67" s="3">
        <v>7.2746024937179996</v>
      </c>
      <c r="X67" s="24" t="s">
        <v>41</v>
      </c>
      <c r="Y67" s="24" t="s">
        <v>41</v>
      </c>
      <c r="Z67" s="25" t="s">
        <v>41</v>
      </c>
      <c r="AA67" s="26" t="s">
        <v>41</v>
      </c>
    </row>
    <row r="68" spans="1:27">
      <c r="A68" s="22" t="s">
        <v>1151</v>
      </c>
      <c r="B68" s="22" t="s">
        <v>1149</v>
      </c>
      <c r="C68" s="22" t="s">
        <v>1150</v>
      </c>
      <c r="D68" s="22" t="s">
        <v>512</v>
      </c>
      <c r="E68" s="22" t="s">
        <v>1151</v>
      </c>
      <c r="F68" s="23">
        <f t="shared" si="1"/>
        <v>14.339190628809</v>
      </c>
      <c r="G68" s="3">
        <v>5.4962867645889997</v>
      </c>
      <c r="H68" s="3">
        <v>8.8429038642200002</v>
      </c>
      <c r="I68" s="3">
        <v>4.8186669697570004</v>
      </c>
      <c r="J68" s="3">
        <v>8.1796860744035005</v>
      </c>
      <c r="K68" s="25">
        <v>0</v>
      </c>
      <c r="L68" s="24" t="s">
        <v>41</v>
      </c>
      <c r="M68" s="3" t="s">
        <v>41</v>
      </c>
      <c r="N68" s="24">
        <v>5.4962867645889997</v>
      </c>
      <c r="O68" s="24" t="s">
        <v>41</v>
      </c>
      <c r="P68" s="25" t="s">
        <v>41</v>
      </c>
      <c r="Q68" s="24" t="s">
        <v>41</v>
      </c>
      <c r="R68" s="3" t="s">
        <v>41</v>
      </c>
      <c r="S68" s="24">
        <v>8.8429038642200002</v>
      </c>
      <c r="T68" s="24" t="s">
        <v>41</v>
      </c>
      <c r="U68" s="25" t="s">
        <v>41</v>
      </c>
      <c r="V68" s="24" t="s">
        <v>41</v>
      </c>
      <c r="W68" s="3" t="s">
        <v>41</v>
      </c>
      <c r="X68" s="24">
        <v>14.339190628809</v>
      </c>
      <c r="Y68" s="24" t="s">
        <v>41</v>
      </c>
      <c r="Z68" s="25" t="s">
        <v>41</v>
      </c>
      <c r="AA68" s="26" t="s">
        <v>41</v>
      </c>
    </row>
    <row r="69" spans="1:27">
      <c r="A69" s="22" t="s">
        <v>1046</v>
      </c>
      <c r="B69" s="22" t="s">
        <v>1044</v>
      </c>
      <c r="C69" s="22" t="s">
        <v>1045</v>
      </c>
      <c r="D69" s="22" t="s">
        <v>726</v>
      </c>
      <c r="E69" s="22" t="s">
        <v>1046</v>
      </c>
      <c r="F69" s="23">
        <f t="shared" si="1"/>
        <v>68.686543205432002</v>
      </c>
      <c r="G69" s="3">
        <v>19.235682160661</v>
      </c>
      <c r="H69" s="3">
        <v>49.450861044771003</v>
      </c>
      <c r="I69" s="3">
        <v>-17.359069357983</v>
      </c>
      <c r="J69" s="3">
        <v>45.742046466413179</v>
      </c>
      <c r="K69" s="25">
        <v>0.259828</v>
      </c>
      <c r="L69" s="24">
        <v>18.011485586212</v>
      </c>
      <c r="M69" s="3">
        <v>1.224196574449</v>
      </c>
      <c r="N69" s="24" t="s">
        <v>41</v>
      </c>
      <c r="O69" s="24" t="s">
        <v>41</v>
      </c>
      <c r="P69" s="25" t="s">
        <v>41</v>
      </c>
      <c r="Q69" s="24">
        <v>41.397546383722997</v>
      </c>
      <c r="R69" s="3">
        <v>8.0533146610479989</v>
      </c>
      <c r="S69" s="24" t="s">
        <v>41</v>
      </c>
      <c r="T69" s="24" t="s">
        <v>41</v>
      </c>
      <c r="U69" s="25" t="s">
        <v>41</v>
      </c>
      <c r="V69" s="24">
        <v>59.409031969935</v>
      </c>
      <c r="W69" s="3">
        <v>9.2775112354969984</v>
      </c>
      <c r="X69" s="24" t="s">
        <v>41</v>
      </c>
      <c r="Y69" s="24" t="s">
        <v>41</v>
      </c>
      <c r="Z69" s="25" t="s">
        <v>41</v>
      </c>
      <c r="AA69" s="26" t="s">
        <v>41</v>
      </c>
    </row>
    <row r="70" spans="1:27">
      <c r="A70" s="22" t="s">
        <v>791</v>
      </c>
      <c r="B70" s="22" t="s">
        <v>789</v>
      </c>
      <c r="C70" s="22" t="s">
        <v>790</v>
      </c>
      <c r="D70" s="22" t="s">
        <v>39</v>
      </c>
      <c r="E70" s="22" t="s">
        <v>791</v>
      </c>
      <c r="F70" s="23">
        <f t="shared" si="1"/>
        <v>4.3898870658939995</v>
      </c>
      <c r="G70" s="3">
        <v>1.2394651017829998</v>
      </c>
      <c r="H70" s="3">
        <v>3.1504219641109996</v>
      </c>
      <c r="I70" s="3">
        <v>-10.887543049426</v>
      </c>
      <c r="J70" s="3">
        <v>2.9141403168026749</v>
      </c>
      <c r="K70" s="25">
        <v>0.5</v>
      </c>
      <c r="L70" s="24" t="s">
        <v>41</v>
      </c>
      <c r="M70" s="3">
        <v>1.2394651017829998</v>
      </c>
      <c r="N70" s="24" t="s">
        <v>41</v>
      </c>
      <c r="O70" s="24" t="s">
        <v>41</v>
      </c>
      <c r="P70" s="25" t="s">
        <v>41</v>
      </c>
      <c r="Q70" s="24" t="s">
        <v>41</v>
      </c>
      <c r="R70" s="3">
        <v>3.1504219641109996</v>
      </c>
      <c r="S70" s="24" t="s">
        <v>41</v>
      </c>
      <c r="T70" s="24" t="s">
        <v>41</v>
      </c>
      <c r="U70" s="25" t="s">
        <v>41</v>
      </c>
      <c r="V70" s="24" t="s">
        <v>41</v>
      </c>
      <c r="W70" s="3">
        <v>4.3898870658939995</v>
      </c>
      <c r="X70" s="24" t="s">
        <v>41</v>
      </c>
      <c r="Y70" s="24" t="s">
        <v>41</v>
      </c>
      <c r="Z70" s="25" t="s">
        <v>41</v>
      </c>
      <c r="AA70" s="26" t="s">
        <v>41</v>
      </c>
    </row>
    <row r="71" spans="1:27">
      <c r="A71" s="22" t="s">
        <v>497</v>
      </c>
      <c r="B71" s="22" t="s">
        <v>495</v>
      </c>
      <c r="C71" s="22" t="s">
        <v>496</v>
      </c>
      <c r="D71" s="22" t="s">
        <v>39</v>
      </c>
      <c r="E71" s="22" t="s">
        <v>497</v>
      </c>
      <c r="F71" s="23">
        <f t="shared" ref="F71:F102" si="2">IF(G71&lt;&gt;"",G71+H71,H71)</f>
        <v>2.2925761928799999</v>
      </c>
      <c r="G71" s="3">
        <v>0.18959582693800001</v>
      </c>
      <c r="H71" s="3">
        <v>2.1029803659419999</v>
      </c>
      <c r="I71" s="3">
        <v>-16.243824910309002</v>
      </c>
      <c r="J71" s="3">
        <v>1.94525683849635</v>
      </c>
      <c r="K71" s="25">
        <v>0.5</v>
      </c>
      <c r="L71" s="24" t="s">
        <v>41</v>
      </c>
      <c r="M71" s="3">
        <v>0.18959582693800001</v>
      </c>
      <c r="N71" s="24" t="s">
        <v>41</v>
      </c>
      <c r="O71" s="24" t="s">
        <v>41</v>
      </c>
      <c r="P71" s="25" t="s">
        <v>41</v>
      </c>
      <c r="Q71" s="24" t="s">
        <v>41</v>
      </c>
      <c r="R71" s="3">
        <v>2.1029803659419999</v>
      </c>
      <c r="S71" s="24" t="s">
        <v>41</v>
      </c>
      <c r="T71" s="24" t="s">
        <v>41</v>
      </c>
      <c r="U71" s="25" t="s">
        <v>41</v>
      </c>
      <c r="V71" s="24" t="s">
        <v>41</v>
      </c>
      <c r="W71" s="3">
        <v>2.2925761928799999</v>
      </c>
      <c r="X71" s="24" t="s">
        <v>41</v>
      </c>
      <c r="Y71" s="24" t="s">
        <v>41</v>
      </c>
      <c r="Z71" s="25" t="s">
        <v>41</v>
      </c>
      <c r="AA71" s="26" t="s">
        <v>41</v>
      </c>
    </row>
    <row r="72" spans="1:27">
      <c r="A72" s="22" t="s">
        <v>245</v>
      </c>
      <c r="B72" s="22" t="s">
        <v>243</v>
      </c>
      <c r="C72" s="22" t="s">
        <v>244</v>
      </c>
      <c r="D72" s="22" t="s">
        <v>39</v>
      </c>
      <c r="E72" s="22" t="s">
        <v>245</v>
      </c>
      <c r="F72" s="23">
        <f t="shared" si="2"/>
        <v>1.394454875636</v>
      </c>
      <c r="G72" s="3">
        <v>0</v>
      </c>
      <c r="H72" s="3">
        <v>1.394454875636</v>
      </c>
      <c r="I72" s="3">
        <v>-6.9582279068400004</v>
      </c>
      <c r="J72" s="3">
        <v>1.2898707599633001</v>
      </c>
      <c r="K72" s="25">
        <v>0.5</v>
      </c>
      <c r="L72" s="24" t="s">
        <v>41</v>
      </c>
      <c r="M72" s="3" t="s">
        <v>41</v>
      </c>
      <c r="N72" s="24" t="s">
        <v>41</v>
      </c>
      <c r="O72" s="24" t="s">
        <v>41</v>
      </c>
      <c r="P72" s="25" t="s">
        <v>41</v>
      </c>
      <c r="Q72" s="24" t="s">
        <v>41</v>
      </c>
      <c r="R72" s="3">
        <v>1.394454875636</v>
      </c>
      <c r="S72" s="24" t="s">
        <v>41</v>
      </c>
      <c r="T72" s="24" t="s">
        <v>41</v>
      </c>
      <c r="U72" s="25" t="s">
        <v>41</v>
      </c>
      <c r="V72" s="24" t="s">
        <v>41</v>
      </c>
      <c r="W72" s="3">
        <v>1.394454875636</v>
      </c>
      <c r="X72" s="24" t="s">
        <v>41</v>
      </c>
      <c r="Y72" s="24" t="s">
        <v>41</v>
      </c>
      <c r="Z72" s="25" t="s">
        <v>41</v>
      </c>
      <c r="AA72" s="26">
        <v>-0.15436882240899999</v>
      </c>
    </row>
    <row r="73" spans="1:27">
      <c r="A73" s="22" t="s">
        <v>197</v>
      </c>
      <c r="B73" s="22" t="s">
        <v>195</v>
      </c>
      <c r="C73" s="22" t="s">
        <v>196</v>
      </c>
      <c r="D73" s="22" t="s">
        <v>39</v>
      </c>
      <c r="E73" s="22" t="s">
        <v>197</v>
      </c>
      <c r="F73" s="23">
        <f t="shared" si="2"/>
        <v>3.4539935253379999</v>
      </c>
      <c r="G73" s="3">
        <v>0.70744201735900003</v>
      </c>
      <c r="H73" s="3">
        <v>2.7465515079789999</v>
      </c>
      <c r="I73" s="3">
        <v>-6.2031402349319995</v>
      </c>
      <c r="J73" s="3">
        <v>2.5405601448805752</v>
      </c>
      <c r="K73" s="25">
        <v>0.5</v>
      </c>
      <c r="L73" s="24" t="s">
        <v>41</v>
      </c>
      <c r="M73" s="3">
        <v>0.70744201735900003</v>
      </c>
      <c r="N73" s="24" t="s">
        <v>41</v>
      </c>
      <c r="O73" s="24" t="s">
        <v>41</v>
      </c>
      <c r="P73" s="25" t="s">
        <v>41</v>
      </c>
      <c r="Q73" s="24" t="s">
        <v>41</v>
      </c>
      <c r="R73" s="3">
        <v>2.7465515079789999</v>
      </c>
      <c r="S73" s="24" t="s">
        <v>41</v>
      </c>
      <c r="T73" s="24" t="s">
        <v>41</v>
      </c>
      <c r="U73" s="25" t="s">
        <v>41</v>
      </c>
      <c r="V73" s="24" t="s">
        <v>41</v>
      </c>
      <c r="W73" s="3">
        <v>3.4539935253379999</v>
      </c>
      <c r="X73" s="24" t="s">
        <v>41</v>
      </c>
      <c r="Y73" s="24" t="s">
        <v>41</v>
      </c>
      <c r="Z73" s="25" t="s">
        <v>41</v>
      </c>
      <c r="AA73" s="26" t="s">
        <v>41</v>
      </c>
    </row>
    <row r="74" spans="1:27">
      <c r="A74" s="22" t="s">
        <v>1061</v>
      </c>
      <c r="B74" s="22" t="s">
        <v>1059</v>
      </c>
      <c r="C74" s="22" t="s">
        <v>1060</v>
      </c>
      <c r="D74" s="22" t="s">
        <v>39</v>
      </c>
      <c r="E74" s="22" t="s">
        <v>1061</v>
      </c>
      <c r="F74" s="23">
        <f t="shared" si="2"/>
        <v>0.93802042172199995</v>
      </c>
      <c r="G74" s="3">
        <v>8.3813233450000003E-3</v>
      </c>
      <c r="H74" s="3">
        <v>0.92963909837699998</v>
      </c>
      <c r="I74" s="3">
        <v>-6.3559689742400005</v>
      </c>
      <c r="J74" s="3">
        <v>0.859916165998725</v>
      </c>
      <c r="K74" s="25">
        <v>0.5</v>
      </c>
      <c r="L74" s="24" t="s">
        <v>41</v>
      </c>
      <c r="M74" s="3">
        <v>8.3813233450000003E-3</v>
      </c>
      <c r="N74" s="24" t="s">
        <v>41</v>
      </c>
      <c r="O74" s="24" t="s">
        <v>41</v>
      </c>
      <c r="P74" s="25" t="s">
        <v>41</v>
      </c>
      <c r="Q74" s="24" t="s">
        <v>41</v>
      </c>
      <c r="R74" s="3">
        <v>0.92963909837699998</v>
      </c>
      <c r="S74" s="24" t="s">
        <v>41</v>
      </c>
      <c r="T74" s="24" t="s">
        <v>41</v>
      </c>
      <c r="U74" s="25" t="s">
        <v>41</v>
      </c>
      <c r="V74" s="24" t="s">
        <v>41</v>
      </c>
      <c r="W74" s="3">
        <v>0.93802042172199995</v>
      </c>
      <c r="X74" s="24" t="s">
        <v>41</v>
      </c>
      <c r="Y74" s="24" t="s">
        <v>41</v>
      </c>
      <c r="Z74" s="25" t="s">
        <v>41</v>
      </c>
      <c r="AA74" s="26" t="s">
        <v>41</v>
      </c>
    </row>
    <row r="75" spans="1:27">
      <c r="A75" s="22" t="s">
        <v>627</v>
      </c>
      <c r="B75" s="22" t="s">
        <v>624</v>
      </c>
      <c r="C75" s="22" t="s">
        <v>625</v>
      </c>
      <c r="D75" s="22" t="s">
        <v>626</v>
      </c>
      <c r="E75" s="161" t="s">
        <v>627</v>
      </c>
      <c r="F75" s="162">
        <f t="shared" si="2"/>
        <v>24.404548210713997</v>
      </c>
      <c r="G75" s="163">
        <v>8.8334002020059987</v>
      </c>
      <c r="H75" s="163">
        <v>15.571148008708001</v>
      </c>
      <c r="I75" s="163">
        <f>-259.483672317314-(11.267)</f>
        <v>-270.75067231731401</v>
      </c>
      <c r="J75" s="163">
        <v>14.403311908054901</v>
      </c>
      <c r="K75" s="164">
        <v>0.5</v>
      </c>
      <c r="L75" s="165">
        <v>5.2961909698299996</v>
      </c>
      <c r="M75" s="163">
        <v>3.4045463759430001</v>
      </c>
      <c r="N75" s="165" t="str">
        <f>""</f>
        <v/>
      </c>
      <c r="O75" s="165" t="str">
        <f>""</f>
        <v/>
      </c>
      <c r="P75" s="164">
        <v>0.13266285623299889</v>
      </c>
      <c r="Q75" s="165">
        <v>8.6703619698380017</v>
      </c>
      <c r="R75" s="163">
        <v>6.8697248344999995</v>
      </c>
      <c r="S75" s="165" t="str">
        <f>""</f>
        <v/>
      </c>
      <c r="T75" s="165" t="str">
        <f>""</f>
        <v/>
      </c>
      <c r="U75" s="164">
        <v>3.1061204369999467E-2</v>
      </c>
      <c r="V75" s="165">
        <v>13.966552939668002</v>
      </c>
      <c r="W75" s="163">
        <v>10.274271210443001</v>
      </c>
      <c r="X75" s="165" t="str">
        <f>""</f>
        <v/>
      </c>
      <c r="Y75" s="165" t="str">
        <f>""</f>
        <v/>
      </c>
      <c r="Z75" s="164">
        <v>0.16372406060299835</v>
      </c>
      <c r="AA75" s="26" t="s">
        <v>41</v>
      </c>
    </row>
    <row r="76" spans="1:27">
      <c r="A76" s="22" t="s">
        <v>1109</v>
      </c>
      <c r="B76" s="22" t="s">
        <v>1107</v>
      </c>
      <c r="C76" s="22" t="s">
        <v>1108</v>
      </c>
      <c r="D76" s="22" t="s">
        <v>512</v>
      </c>
      <c r="E76" s="22" t="s">
        <v>1109</v>
      </c>
      <c r="F76" s="23">
        <f t="shared" si="2"/>
        <v>15.190678552626999</v>
      </c>
      <c r="G76" s="3">
        <v>6.4449270185319998</v>
      </c>
      <c r="H76" s="3">
        <v>8.7457515340949996</v>
      </c>
      <c r="I76" s="3">
        <v>6.8867723603809994</v>
      </c>
      <c r="J76" s="3">
        <v>8.0898201690378766</v>
      </c>
      <c r="K76" s="25">
        <v>0</v>
      </c>
      <c r="L76" s="24" t="s">
        <v>41</v>
      </c>
      <c r="M76" s="3" t="s">
        <v>41</v>
      </c>
      <c r="N76" s="24">
        <v>6.4449270185319998</v>
      </c>
      <c r="O76" s="24" t="s">
        <v>41</v>
      </c>
      <c r="P76" s="25" t="s">
        <v>41</v>
      </c>
      <c r="Q76" s="24" t="s">
        <v>41</v>
      </c>
      <c r="R76" s="3" t="s">
        <v>41</v>
      </c>
      <c r="S76" s="24">
        <v>8.7457515340949996</v>
      </c>
      <c r="T76" s="24" t="s">
        <v>41</v>
      </c>
      <c r="U76" s="25" t="s">
        <v>41</v>
      </c>
      <c r="V76" s="24" t="s">
        <v>41</v>
      </c>
      <c r="W76" s="3" t="s">
        <v>41</v>
      </c>
      <c r="X76" s="24">
        <v>15.190678552626999</v>
      </c>
      <c r="Y76" s="24" t="s">
        <v>41</v>
      </c>
      <c r="Z76" s="25" t="s">
        <v>41</v>
      </c>
      <c r="AA76" s="26" t="s">
        <v>41</v>
      </c>
    </row>
    <row r="77" spans="1:27">
      <c r="A77" s="22" t="s">
        <v>1178</v>
      </c>
      <c r="B77" s="22" t="s">
        <v>1176</v>
      </c>
      <c r="C77" s="22" t="s">
        <v>1177</v>
      </c>
      <c r="D77" s="22" t="s">
        <v>39</v>
      </c>
      <c r="E77" s="22" t="s">
        <v>1178</v>
      </c>
      <c r="F77" s="23">
        <f t="shared" si="2"/>
        <v>4.9608752150919999</v>
      </c>
      <c r="G77" s="3">
        <v>0.92011396679400004</v>
      </c>
      <c r="H77" s="3">
        <v>4.0407612482979998</v>
      </c>
      <c r="I77" s="3">
        <v>-19.055091581943003</v>
      </c>
      <c r="J77" s="3">
        <v>3.7377041546756504</v>
      </c>
      <c r="K77" s="25">
        <v>0.5</v>
      </c>
      <c r="L77" s="24" t="s">
        <v>41</v>
      </c>
      <c r="M77" s="3">
        <v>0.92011396679400004</v>
      </c>
      <c r="N77" s="24" t="s">
        <v>41</v>
      </c>
      <c r="O77" s="24" t="s">
        <v>41</v>
      </c>
      <c r="P77" s="25" t="s">
        <v>41</v>
      </c>
      <c r="Q77" s="24" t="s">
        <v>41</v>
      </c>
      <c r="R77" s="3">
        <v>4.0407612482979998</v>
      </c>
      <c r="S77" s="24" t="s">
        <v>41</v>
      </c>
      <c r="T77" s="24" t="s">
        <v>41</v>
      </c>
      <c r="U77" s="25" t="s">
        <v>41</v>
      </c>
      <c r="V77" s="24" t="s">
        <v>41</v>
      </c>
      <c r="W77" s="3">
        <v>4.9608752150919999</v>
      </c>
      <c r="X77" s="24" t="s">
        <v>41</v>
      </c>
      <c r="Y77" s="24" t="s">
        <v>41</v>
      </c>
      <c r="Z77" s="25" t="s">
        <v>41</v>
      </c>
      <c r="AA77" s="26" t="s">
        <v>41</v>
      </c>
    </row>
    <row r="78" spans="1:27">
      <c r="A78" s="22" t="s">
        <v>776</v>
      </c>
      <c r="B78" s="22" t="s">
        <v>774</v>
      </c>
      <c r="C78" s="22" t="s">
        <v>775</v>
      </c>
      <c r="D78" s="22" t="s">
        <v>39</v>
      </c>
      <c r="E78" s="22" t="s">
        <v>776</v>
      </c>
      <c r="F78" s="23">
        <f t="shared" si="2"/>
        <v>3.0343533914789997</v>
      </c>
      <c r="G78" s="3">
        <v>0.67928754398800006</v>
      </c>
      <c r="H78" s="3">
        <v>2.3550658474909998</v>
      </c>
      <c r="I78" s="3">
        <v>-10.707263903524</v>
      </c>
      <c r="J78" s="3">
        <v>2.1784359089291749</v>
      </c>
      <c r="K78" s="25">
        <v>0.5</v>
      </c>
      <c r="L78" s="24" t="s">
        <v>41</v>
      </c>
      <c r="M78" s="3">
        <v>0.67928754398800006</v>
      </c>
      <c r="N78" s="24" t="s">
        <v>41</v>
      </c>
      <c r="O78" s="24" t="s">
        <v>41</v>
      </c>
      <c r="P78" s="25" t="s">
        <v>41</v>
      </c>
      <c r="Q78" s="24" t="s">
        <v>41</v>
      </c>
      <c r="R78" s="3">
        <v>2.3550658474909998</v>
      </c>
      <c r="S78" s="24" t="s">
        <v>41</v>
      </c>
      <c r="T78" s="24" t="s">
        <v>41</v>
      </c>
      <c r="U78" s="25" t="s">
        <v>41</v>
      </c>
      <c r="V78" s="24" t="s">
        <v>41</v>
      </c>
      <c r="W78" s="3">
        <v>3.0343533914789997</v>
      </c>
      <c r="X78" s="24" t="s">
        <v>41</v>
      </c>
      <c r="Y78" s="24" t="s">
        <v>41</v>
      </c>
      <c r="Z78" s="25" t="s">
        <v>41</v>
      </c>
      <c r="AA78" s="26" t="s">
        <v>41</v>
      </c>
    </row>
    <row r="79" spans="1:27">
      <c r="A79" s="22" t="s">
        <v>299</v>
      </c>
      <c r="B79" s="22" t="s">
        <v>297</v>
      </c>
      <c r="C79" s="22" t="s">
        <v>298</v>
      </c>
      <c r="D79" s="22" t="s">
        <v>39</v>
      </c>
      <c r="E79" s="22" t="s">
        <v>299</v>
      </c>
      <c r="F79" s="23">
        <f t="shared" si="2"/>
        <v>2.616756600829</v>
      </c>
      <c r="G79" s="3">
        <v>0.64206607146899997</v>
      </c>
      <c r="H79" s="3">
        <v>1.9746905293600001</v>
      </c>
      <c r="I79" s="3">
        <v>-9.4947811257049999</v>
      </c>
      <c r="J79" s="3">
        <v>1.8265887396580003</v>
      </c>
      <c r="K79" s="25">
        <v>0.5</v>
      </c>
      <c r="L79" s="24" t="s">
        <v>41</v>
      </c>
      <c r="M79" s="3">
        <v>0.64206607146899997</v>
      </c>
      <c r="N79" s="24" t="s">
        <v>41</v>
      </c>
      <c r="O79" s="24" t="s">
        <v>41</v>
      </c>
      <c r="P79" s="25" t="s">
        <v>41</v>
      </c>
      <c r="Q79" s="24" t="s">
        <v>41</v>
      </c>
      <c r="R79" s="3">
        <v>1.9746905293600001</v>
      </c>
      <c r="S79" s="24" t="s">
        <v>41</v>
      </c>
      <c r="T79" s="24" t="s">
        <v>41</v>
      </c>
      <c r="U79" s="25" t="s">
        <v>41</v>
      </c>
      <c r="V79" s="24" t="s">
        <v>41</v>
      </c>
      <c r="W79" s="3">
        <v>2.616756600829</v>
      </c>
      <c r="X79" s="24" t="s">
        <v>41</v>
      </c>
      <c r="Y79" s="24" t="s">
        <v>41</v>
      </c>
      <c r="Z79" s="25" t="s">
        <v>41</v>
      </c>
      <c r="AA79" s="26" t="s">
        <v>41</v>
      </c>
    </row>
    <row r="80" spans="1:27">
      <c r="A80" s="22" t="s">
        <v>1028</v>
      </c>
      <c r="B80" s="22" t="s">
        <v>1026</v>
      </c>
      <c r="C80" s="22" t="s">
        <v>1027</v>
      </c>
      <c r="D80" s="22" t="s">
        <v>726</v>
      </c>
      <c r="E80" s="22" t="s">
        <v>1028</v>
      </c>
      <c r="F80" s="23">
        <f t="shared" si="2"/>
        <v>147.69667626139301</v>
      </c>
      <c r="G80" s="3">
        <v>42.976679896747001</v>
      </c>
      <c r="H80" s="3">
        <v>104.71999636464601</v>
      </c>
      <c r="I80" s="3">
        <v>25.570225554333998</v>
      </c>
      <c r="J80" s="3">
        <v>96.865996637297556</v>
      </c>
      <c r="K80" s="25">
        <v>0</v>
      </c>
      <c r="L80" s="24">
        <v>34.800381926113005</v>
      </c>
      <c r="M80" s="3">
        <v>3.2903973435689999</v>
      </c>
      <c r="N80" s="24">
        <v>4.8859006270650003</v>
      </c>
      <c r="O80" s="24" t="s">
        <v>41</v>
      </c>
      <c r="P80" s="25" t="s">
        <v>41</v>
      </c>
      <c r="Q80" s="24">
        <v>82.618275545831992</v>
      </c>
      <c r="R80" s="3">
        <v>14.853814653665001</v>
      </c>
      <c r="S80" s="24">
        <v>7.2479061651489998</v>
      </c>
      <c r="T80" s="24" t="s">
        <v>41</v>
      </c>
      <c r="U80" s="25" t="s">
        <v>41</v>
      </c>
      <c r="V80" s="24">
        <v>117.418657471945</v>
      </c>
      <c r="W80" s="3">
        <v>18.144211997234002</v>
      </c>
      <c r="X80" s="24">
        <v>12.133806792213999</v>
      </c>
      <c r="Y80" s="24" t="s">
        <v>41</v>
      </c>
      <c r="Z80" s="25" t="s">
        <v>41</v>
      </c>
      <c r="AA80" s="26" t="s">
        <v>41</v>
      </c>
    </row>
    <row r="81" spans="1:27">
      <c r="A81" s="22" t="s">
        <v>62</v>
      </c>
      <c r="B81" s="22" t="s">
        <v>60</v>
      </c>
      <c r="C81" s="22" t="s">
        <v>61</v>
      </c>
      <c r="D81" s="22" t="s">
        <v>39</v>
      </c>
      <c r="E81" s="22" t="s">
        <v>62</v>
      </c>
      <c r="F81" s="23">
        <f t="shared" si="2"/>
        <v>2.140460372962</v>
      </c>
      <c r="G81" s="3">
        <v>0.38636180038700002</v>
      </c>
      <c r="H81" s="3">
        <v>1.754098572575</v>
      </c>
      <c r="I81" s="3">
        <v>-10.721494127033999</v>
      </c>
      <c r="J81" s="3">
        <v>1.6225411796318752</v>
      </c>
      <c r="K81" s="25">
        <v>0.5</v>
      </c>
      <c r="L81" s="24" t="s">
        <v>41</v>
      </c>
      <c r="M81" s="3">
        <v>0.38636180038700002</v>
      </c>
      <c r="N81" s="24" t="s">
        <v>41</v>
      </c>
      <c r="O81" s="24" t="s">
        <v>41</v>
      </c>
      <c r="P81" s="25" t="s">
        <v>41</v>
      </c>
      <c r="Q81" s="24" t="s">
        <v>41</v>
      </c>
      <c r="R81" s="3">
        <v>1.754098572575</v>
      </c>
      <c r="S81" s="24" t="s">
        <v>41</v>
      </c>
      <c r="T81" s="24" t="s">
        <v>41</v>
      </c>
      <c r="U81" s="25" t="s">
        <v>41</v>
      </c>
      <c r="V81" s="24" t="s">
        <v>41</v>
      </c>
      <c r="W81" s="3">
        <v>2.140460372962</v>
      </c>
      <c r="X81" s="24" t="s">
        <v>41</v>
      </c>
      <c r="Y81" s="24" t="s">
        <v>41</v>
      </c>
      <c r="Z81" s="25" t="s">
        <v>41</v>
      </c>
      <c r="AA81" s="26" t="s">
        <v>41</v>
      </c>
    </row>
    <row r="82" spans="1:27">
      <c r="A82" s="22" t="s">
        <v>6</v>
      </c>
      <c r="B82" s="22" t="s">
        <v>603</v>
      </c>
      <c r="C82" s="22" t="s">
        <v>5</v>
      </c>
      <c r="D82" s="22" t="s">
        <v>531</v>
      </c>
      <c r="E82" s="22" t="s">
        <v>6</v>
      </c>
      <c r="F82" s="23">
        <f t="shared" si="2"/>
        <v>110.16112038749</v>
      </c>
      <c r="G82" s="3">
        <v>34.645710263472999</v>
      </c>
      <c r="H82" s="3">
        <v>75.515410124016995</v>
      </c>
      <c r="I82" s="3">
        <v>20.626484906921</v>
      </c>
      <c r="J82" s="3">
        <v>69.851754364715731</v>
      </c>
      <c r="K82" s="25">
        <v>0</v>
      </c>
      <c r="L82" s="24">
        <v>30.825413095146999</v>
      </c>
      <c r="M82" s="3">
        <v>3.8202971683260003</v>
      </c>
      <c r="N82" s="24" t="s">
        <v>41</v>
      </c>
      <c r="O82" s="24" t="s">
        <v>41</v>
      </c>
      <c r="P82" s="25" t="s">
        <v>41</v>
      </c>
      <c r="Q82" s="24">
        <v>63.211826322268998</v>
      </c>
      <c r="R82" s="3">
        <v>12.303583801747999</v>
      </c>
      <c r="S82" s="24" t="s">
        <v>41</v>
      </c>
      <c r="T82" s="24" t="s">
        <v>41</v>
      </c>
      <c r="U82" s="25" t="s">
        <v>41</v>
      </c>
      <c r="V82" s="24">
        <v>94.037239417416004</v>
      </c>
      <c r="W82" s="3">
        <v>16.123880970073998</v>
      </c>
      <c r="X82" s="24" t="s">
        <v>41</v>
      </c>
      <c r="Y82" s="24" t="s">
        <v>41</v>
      </c>
      <c r="Z82" s="25" t="s">
        <v>41</v>
      </c>
      <c r="AA82" s="26" t="s">
        <v>41</v>
      </c>
    </row>
    <row r="83" spans="1:27">
      <c r="A83" s="22" t="s">
        <v>326</v>
      </c>
      <c r="B83" s="22" t="s">
        <v>324</v>
      </c>
      <c r="C83" s="22" t="s">
        <v>325</v>
      </c>
      <c r="D83" s="22" t="s">
        <v>39</v>
      </c>
      <c r="E83" s="22" t="s">
        <v>326</v>
      </c>
      <c r="F83" s="23">
        <f t="shared" si="2"/>
        <v>1.7399678524509998</v>
      </c>
      <c r="G83" s="3">
        <v>0.35267587047499999</v>
      </c>
      <c r="H83" s="3">
        <v>1.3872919819759999</v>
      </c>
      <c r="I83" s="3">
        <v>-5.637549031821</v>
      </c>
      <c r="J83" s="3">
        <v>1.2832450833278</v>
      </c>
      <c r="K83" s="25">
        <v>0.5</v>
      </c>
      <c r="L83" s="24" t="s">
        <v>41</v>
      </c>
      <c r="M83" s="3">
        <v>0.35267587047499999</v>
      </c>
      <c r="N83" s="24" t="s">
        <v>41</v>
      </c>
      <c r="O83" s="24" t="s">
        <v>41</v>
      </c>
      <c r="P83" s="25" t="s">
        <v>41</v>
      </c>
      <c r="Q83" s="24" t="s">
        <v>41</v>
      </c>
      <c r="R83" s="3">
        <v>1.3872919819759999</v>
      </c>
      <c r="S83" s="24" t="s">
        <v>41</v>
      </c>
      <c r="T83" s="24" t="s">
        <v>41</v>
      </c>
      <c r="U83" s="25" t="s">
        <v>41</v>
      </c>
      <c r="V83" s="24" t="s">
        <v>41</v>
      </c>
      <c r="W83" s="3">
        <v>1.7399678524509998</v>
      </c>
      <c r="X83" s="24" t="s">
        <v>41</v>
      </c>
      <c r="Y83" s="24" t="s">
        <v>41</v>
      </c>
      <c r="Z83" s="25" t="s">
        <v>41</v>
      </c>
      <c r="AA83" s="26" t="s">
        <v>41</v>
      </c>
    </row>
    <row r="84" spans="1:27">
      <c r="A84" s="22" t="s">
        <v>500</v>
      </c>
      <c r="B84" s="22" t="s">
        <v>498</v>
      </c>
      <c r="C84" s="22" t="s">
        <v>499</v>
      </c>
      <c r="D84" s="22" t="s">
        <v>39</v>
      </c>
      <c r="E84" s="22" t="s">
        <v>500</v>
      </c>
      <c r="F84" s="23">
        <f t="shared" si="2"/>
        <v>4.4384026342069998</v>
      </c>
      <c r="G84" s="3">
        <v>1.036391166235</v>
      </c>
      <c r="H84" s="3">
        <v>3.4020114679720002</v>
      </c>
      <c r="I84" s="3">
        <v>-40.108454967203002</v>
      </c>
      <c r="J84" s="3">
        <v>3.1468606078741002</v>
      </c>
      <c r="K84" s="25">
        <v>0.5</v>
      </c>
      <c r="L84" s="24" t="s">
        <v>41</v>
      </c>
      <c r="M84" s="3">
        <v>1.036391166235</v>
      </c>
      <c r="N84" s="24" t="s">
        <v>41</v>
      </c>
      <c r="O84" s="24" t="s">
        <v>41</v>
      </c>
      <c r="P84" s="25" t="s">
        <v>41</v>
      </c>
      <c r="Q84" s="24" t="s">
        <v>41</v>
      </c>
      <c r="R84" s="3">
        <v>3.4020114679720002</v>
      </c>
      <c r="S84" s="24" t="s">
        <v>41</v>
      </c>
      <c r="T84" s="24" t="s">
        <v>41</v>
      </c>
      <c r="U84" s="25" t="s">
        <v>41</v>
      </c>
      <c r="V84" s="24" t="s">
        <v>41</v>
      </c>
      <c r="W84" s="3">
        <v>4.4384026342069998</v>
      </c>
      <c r="X84" s="24" t="s">
        <v>41</v>
      </c>
      <c r="Y84" s="24" t="s">
        <v>41</v>
      </c>
      <c r="Z84" s="25" t="s">
        <v>41</v>
      </c>
      <c r="AA84" s="26" t="s">
        <v>41</v>
      </c>
    </row>
    <row r="85" spans="1:27">
      <c r="A85" s="22" t="s">
        <v>681</v>
      </c>
      <c r="B85" s="22" t="s">
        <v>679</v>
      </c>
      <c r="C85" s="22" t="s">
        <v>680</v>
      </c>
      <c r="D85" s="22" t="s">
        <v>626</v>
      </c>
      <c r="E85" s="22" t="s">
        <v>681</v>
      </c>
      <c r="F85" s="23">
        <f t="shared" si="2"/>
        <v>101.724625539375</v>
      </c>
      <c r="G85" s="3">
        <v>32.577104683442002</v>
      </c>
      <c r="H85" s="3">
        <v>69.147520855932996</v>
      </c>
      <c r="I85" s="3">
        <v>31.956439599075999</v>
      </c>
      <c r="J85" s="3">
        <v>63.961456791738023</v>
      </c>
      <c r="K85" s="25">
        <v>0</v>
      </c>
      <c r="L85" s="24">
        <v>29.042937633316001</v>
      </c>
      <c r="M85" s="3">
        <v>3.5341670501259999</v>
      </c>
      <c r="N85" s="24" t="s">
        <v>41</v>
      </c>
      <c r="O85" s="24" t="s">
        <v>41</v>
      </c>
      <c r="P85" s="25" t="s">
        <v>41</v>
      </c>
      <c r="Q85" s="24">
        <v>55.239532699003</v>
      </c>
      <c r="R85" s="3">
        <v>13.907988156929999</v>
      </c>
      <c r="S85" s="24" t="s">
        <v>41</v>
      </c>
      <c r="T85" s="24" t="s">
        <v>41</v>
      </c>
      <c r="U85" s="25" t="s">
        <v>41</v>
      </c>
      <c r="V85" s="24">
        <v>84.282470332319008</v>
      </c>
      <c r="W85" s="3">
        <v>17.442155207056</v>
      </c>
      <c r="X85" s="24" t="s">
        <v>41</v>
      </c>
      <c r="Y85" s="24" t="s">
        <v>41</v>
      </c>
      <c r="Z85" s="25" t="s">
        <v>41</v>
      </c>
      <c r="AA85" s="26" t="s">
        <v>41</v>
      </c>
    </row>
    <row r="86" spans="1:27">
      <c r="A86" s="22" t="s">
        <v>731</v>
      </c>
      <c r="B86" s="22" t="s">
        <v>728</v>
      </c>
      <c r="C86" s="22" t="s">
        <v>729</v>
      </c>
      <c r="D86" s="22" t="s">
        <v>730</v>
      </c>
      <c r="E86" s="22" t="s">
        <v>731</v>
      </c>
      <c r="F86" s="23">
        <f t="shared" si="2"/>
        <v>123.54555967406999</v>
      </c>
      <c r="G86" s="3">
        <v>40.572192205177998</v>
      </c>
      <c r="H86" s="3">
        <v>82.973367468891993</v>
      </c>
      <c r="I86" s="3">
        <v>65.272748331133997</v>
      </c>
      <c r="J86" s="3">
        <v>76.750364908725103</v>
      </c>
      <c r="K86" s="25">
        <v>0</v>
      </c>
      <c r="L86" s="24">
        <v>36.960063069496996</v>
      </c>
      <c r="M86" s="3" t="s">
        <v>41</v>
      </c>
      <c r="N86" s="24">
        <v>3.6121291356819998</v>
      </c>
      <c r="O86" s="24" t="s">
        <v>41</v>
      </c>
      <c r="P86" s="25" t="s">
        <v>41</v>
      </c>
      <c r="Q86" s="24">
        <v>77.698168954616989</v>
      </c>
      <c r="R86" s="3" t="s">
        <v>41</v>
      </c>
      <c r="S86" s="24">
        <v>5.2751985142760001</v>
      </c>
      <c r="T86" s="24" t="s">
        <v>41</v>
      </c>
      <c r="U86" s="25" t="s">
        <v>41</v>
      </c>
      <c r="V86" s="24">
        <v>114.65823202411399</v>
      </c>
      <c r="W86" s="3" t="s">
        <v>41</v>
      </c>
      <c r="X86" s="24">
        <v>8.8873276499579994</v>
      </c>
      <c r="Y86" s="24" t="s">
        <v>41</v>
      </c>
      <c r="Z86" s="25" t="s">
        <v>41</v>
      </c>
      <c r="AA86" s="26" t="s">
        <v>41</v>
      </c>
    </row>
    <row r="87" spans="1:27">
      <c r="A87" s="22" t="s">
        <v>128</v>
      </c>
      <c r="B87" s="22" t="s">
        <v>126</v>
      </c>
      <c r="C87" s="22" t="s">
        <v>127</v>
      </c>
      <c r="D87" s="22" t="s">
        <v>39</v>
      </c>
      <c r="E87" s="22" t="s">
        <v>128</v>
      </c>
      <c r="F87" s="23">
        <f t="shared" si="2"/>
        <v>2.9221541896610002</v>
      </c>
      <c r="G87" s="3">
        <v>0.104548822311</v>
      </c>
      <c r="H87" s="3">
        <v>2.8176053673500001</v>
      </c>
      <c r="I87" s="3">
        <v>-21.494633610011</v>
      </c>
      <c r="J87" s="3">
        <v>2.6062849647987498</v>
      </c>
      <c r="K87" s="25">
        <v>0.5</v>
      </c>
      <c r="L87" s="24" t="s">
        <v>41</v>
      </c>
      <c r="M87" s="3">
        <v>0.104548822311</v>
      </c>
      <c r="N87" s="24" t="s">
        <v>41</v>
      </c>
      <c r="O87" s="24" t="s">
        <v>41</v>
      </c>
      <c r="P87" s="25" t="s">
        <v>41</v>
      </c>
      <c r="Q87" s="24" t="s">
        <v>41</v>
      </c>
      <c r="R87" s="3">
        <v>2.8176053673500001</v>
      </c>
      <c r="S87" s="24" t="s">
        <v>41</v>
      </c>
      <c r="T87" s="24" t="s">
        <v>41</v>
      </c>
      <c r="U87" s="25" t="s">
        <v>41</v>
      </c>
      <c r="V87" s="24" t="s">
        <v>41</v>
      </c>
      <c r="W87" s="3">
        <v>2.9221541896610002</v>
      </c>
      <c r="X87" s="24" t="s">
        <v>41</v>
      </c>
      <c r="Y87" s="24" t="s">
        <v>41</v>
      </c>
      <c r="Z87" s="25" t="s">
        <v>41</v>
      </c>
      <c r="AA87" s="26" t="s">
        <v>41</v>
      </c>
    </row>
    <row r="88" spans="1:27">
      <c r="A88" s="22" t="s">
        <v>887</v>
      </c>
      <c r="B88" s="22" t="s">
        <v>885</v>
      </c>
      <c r="C88" s="22" t="s">
        <v>886</v>
      </c>
      <c r="D88" s="22" t="s">
        <v>726</v>
      </c>
      <c r="E88" s="22" t="s">
        <v>887</v>
      </c>
      <c r="F88" s="23">
        <f t="shared" si="2"/>
        <v>30.486304695569999</v>
      </c>
      <c r="G88" s="3">
        <v>9.0943454020410002</v>
      </c>
      <c r="H88" s="3">
        <v>21.391959293528998</v>
      </c>
      <c r="I88" s="3">
        <v>6.8286456623059992</v>
      </c>
      <c r="J88" s="3">
        <v>19.787562346514324</v>
      </c>
      <c r="K88" s="25">
        <v>0</v>
      </c>
      <c r="L88" s="24">
        <v>8.3889717703600013</v>
      </c>
      <c r="M88" s="3">
        <v>0.70537363168199996</v>
      </c>
      <c r="N88" s="24" t="s">
        <v>41</v>
      </c>
      <c r="O88" s="24" t="s">
        <v>41</v>
      </c>
      <c r="P88" s="25" t="s">
        <v>41</v>
      </c>
      <c r="Q88" s="24">
        <v>18.248134042700997</v>
      </c>
      <c r="R88" s="3">
        <v>3.1438252508279998</v>
      </c>
      <c r="S88" s="24" t="s">
        <v>41</v>
      </c>
      <c r="T88" s="24" t="s">
        <v>41</v>
      </c>
      <c r="U88" s="25" t="s">
        <v>41</v>
      </c>
      <c r="V88" s="24">
        <v>26.637105813060998</v>
      </c>
      <c r="W88" s="3">
        <v>3.8491988825099996</v>
      </c>
      <c r="X88" s="24" t="s">
        <v>41</v>
      </c>
      <c r="Y88" s="24" t="s">
        <v>41</v>
      </c>
      <c r="Z88" s="25" t="s">
        <v>41</v>
      </c>
      <c r="AA88" s="26" t="s">
        <v>41</v>
      </c>
    </row>
    <row r="89" spans="1:27">
      <c r="A89" s="22" t="s">
        <v>161</v>
      </c>
      <c r="B89" s="22" t="s">
        <v>159</v>
      </c>
      <c r="C89" s="22" t="s">
        <v>160</v>
      </c>
      <c r="D89" s="22" t="s">
        <v>39</v>
      </c>
      <c r="E89" s="22" t="s">
        <v>161</v>
      </c>
      <c r="F89" s="23">
        <f t="shared" si="2"/>
        <v>3.2207799428719999</v>
      </c>
      <c r="G89" s="3">
        <v>0.68448161518700001</v>
      </c>
      <c r="H89" s="3">
        <v>2.536298327685</v>
      </c>
      <c r="I89" s="3">
        <v>-27.951440561119</v>
      </c>
      <c r="J89" s="3">
        <v>2.3460759531086248</v>
      </c>
      <c r="K89" s="25">
        <v>0.5</v>
      </c>
      <c r="L89" s="24" t="s">
        <v>41</v>
      </c>
      <c r="M89" s="3">
        <v>0.68448161518700001</v>
      </c>
      <c r="N89" s="24" t="s">
        <v>41</v>
      </c>
      <c r="O89" s="24" t="s">
        <v>41</v>
      </c>
      <c r="P89" s="25" t="s">
        <v>41</v>
      </c>
      <c r="Q89" s="24" t="s">
        <v>41</v>
      </c>
      <c r="R89" s="3">
        <v>2.536298327685</v>
      </c>
      <c r="S89" s="24" t="s">
        <v>41</v>
      </c>
      <c r="T89" s="24" t="s">
        <v>41</v>
      </c>
      <c r="U89" s="25" t="s">
        <v>41</v>
      </c>
      <c r="V89" s="24" t="s">
        <v>41</v>
      </c>
      <c r="W89" s="3">
        <v>3.2207799428719999</v>
      </c>
      <c r="X89" s="24" t="s">
        <v>41</v>
      </c>
      <c r="Y89" s="24" t="s">
        <v>41</v>
      </c>
      <c r="Z89" s="25" t="s">
        <v>41</v>
      </c>
      <c r="AA89" s="26" t="s">
        <v>41</v>
      </c>
    </row>
    <row r="90" spans="1:27">
      <c r="A90" s="22" t="s">
        <v>302</v>
      </c>
      <c r="B90" s="22" t="s">
        <v>300</v>
      </c>
      <c r="C90" s="22" t="s">
        <v>301</v>
      </c>
      <c r="D90" s="22" t="s">
        <v>39</v>
      </c>
      <c r="E90" s="22" t="s">
        <v>302</v>
      </c>
      <c r="F90" s="23">
        <f t="shared" si="2"/>
        <v>2.4120717655270001</v>
      </c>
      <c r="G90" s="3">
        <v>0.43426978323800003</v>
      </c>
      <c r="H90" s="3">
        <v>1.9778019822889998</v>
      </c>
      <c r="I90" s="3">
        <v>-11.772338129084</v>
      </c>
      <c r="J90" s="3">
        <v>1.829466833617325</v>
      </c>
      <c r="K90" s="25">
        <v>0.5</v>
      </c>
      <c r="L90" s="24" t="s">
        <v>41</v>
      </c>
      <c r="M90" s="3">
        <v>0.43426978323800003</v>
      </c>
      <c r="N90" s="24" t="s">
        <v>41</v>
      </c>
      <c r="O90" s="24" t="s">
        <v>41</v>
      </c>
      <c r="P90" s="25" t="s">
        <v>41</v>
      </c>
      <c r="Q90" s="24" t="s">
        <v>41</v>
      </c>
      <c r="R90" s="3">
        <v>1.9778019822889998</v>
      </c>
      <c r="S90" s="24" t="s">
        <v>41</v>
      </c>
      <c r="T90" s="24" t="s">
        <v>41</v>
      </c>
      <c r="U90" s="25" t="s">
        <v>41</v>
      </c>
      <c r="V90" s="24" t="s">
        <v>41</v>
      </c>
      <c r="W90" s="3">
        <v>2.4120717655270001</v>
      </c>
      <c r="X90" s="24" t="s">
        <v>41</v>
      </c>
      <c r="Y90" s="24" t="s">
        <v>41</v>
      </c>
      <c r="Z90" s="25" t="s">
        <v>41</v>
      </c>
      <c r="AA90" s="26" t="s">
        <v>41</v>
      </c>
    </row>
    <row r="91" spans="1:27">
      <c r="A91" s="22" t="s">
        <v>878</v>
      </c>
      <c r="B91" s="22" t="s">
        <v>876</v>
      </c>
      <c r="C91" s="22" t="s">
        <v>877</v>
      </c>
      <c r="D91" s="22" t="s">
        <v>726</v>
      </c>
      <c r="E91" s="22" t="s">
        <v>878</v>
      </c>
      <c r="F91" s="23">
        <f t="shared" si="2"/>
        <v>79.106696634757995</v>
      </c>
      <c r="G91" s="3">
        <v>25.203406665741998</v>
      </c>
      <c r="H91" s="3">
        <v>53.903289969016001</v>
      </c>
      <c r="I91" s="3">
        <v>15.291016201851999</v>
      </c>
      <c r="J91" s="3">
        <v>49.860543221339796</v>
      </c>
      <c r="K91" s="25">
        <v>0</v>
      </c>
      <c r="L91" s="24">
        <v>22.742782569860001</v>
      </c>
      <c r="M91" s="3">
        <v>2.4606240958819998</v>
      </c>
      <c r="N91" s="24" t="s">
        <v>41</v>
      </c>
      <c r="O91" s="24" t="s">
        <v>41</v>
      </c>
      <c r="P91" s="25" t="s">
        <v>41</v>
      </c>
      <c r="Q91" s="24">
        <v>45.298563369112998</v>
      </c>
      <c r="R91" s="3">
        <v>8.6047265999030014</v>
      </c>
      <c r="S91" s="24" t="s">
        <v>41</v>
      </c>
      <c r="T91" s="24" t="s">
        <v>41</v>
      </c>
      <c r="U91" s="25" t="s">
        <v>41</v>
      </c>
      <c r="V91" s="24">
        <v>68.041345938972995</v>
      </c>
      <c r="W91" s="3">
        <v>11.065350695785002</v>
      </c>
      <c r="X91" s="24" t="s">
        <v>41</v>
      </c>
      <c r="Y91" s="24" t="s">
        <v>41</v>
      </c>
      <c r="Z91" s="25" t="s">
        <v>41</v>
      </c>
      <c r="AA91" s="26" t="s">
        <v>41</v>
      </c>
    </row>
    <row r="92" spans="1:27">
      <c r="A92" s="22" t="s">
        <v>917</v>
      </c>
      <c r="B92" s="22" t="s">
        <v>915</v>
      </c>
      <c r="C92" s="22" t="s">
        <v>916</v>
      </c>
      <c r="D92" s="22" t="s">
        <v>730</v>
      </c>
      <c r="E92" s="22" t="s">
        <v>917</v>
      </c>
      <c r="F92" s="23">
        <f t="shared" si="2"/>
        <v>149.46620684843001</v>
      </c>
      <c r="G92" s="3">
        <v>44.056288910749998</v>
      </c>
      <c r="H92" s="3">
        <v>105.40991793768001</v>
      </c>
      <c r="I92" s="3">
        <v>88.603853170936006</v>
      </c>
      <c r="J92" s="3">
        <v>97.50417409235402</v>
      </c>
      <c r="K92" s="25">
        <v>0</v>
      </c>
      <c r="L92" s="24">
        <v>44.056288910749998</v>
      </c>
      <c r="M92" s="3" t="s">
        <v>41</v>
      </c>
      <c r="N92" s="24" t="s">
        <v>41</v>
      </c>
      <c r="O92" s="24" t="s">
        <v>41</v>
      </c>
      <c r="P92" s="25" t="s">
        <v>41</v>
      </c>
      <c r="Q92" s="24">
        <v>105.40991793768001</v>
      </c>
      <c r="R92" s="3" t="s">
        <v>41</v>
      </c>
      <c r="S92" s="24" t="s">
        <v>41</v>
      </c>
      <c r="T92" s="24" t="s">
        <v>41</v>
      </c>
      <c r="U92" s="25" t="s">
        <v>41</v>
      </c>
      <c r="V92" s="24">
        <v>149.46620684843001</v>
      </c>
      <c r="W92" s="3" t="s">
        <v>41</v>
      </c>
      <c r="X92" s="24" t="s">
        <v>41</v>
      </c>
      <c r="Y92" s="24" t="s">
        <v>41</v>
      </c>
      <c r="Z92" s="25" t="s">
        <v>41</v>
      </c>
      <c r="AA92" s="26" t="s">
        <v>41</v>
      </c>
    </row>
    <row r="93" spans="1:27">
      <c r="A93" s="22" t="s">
        <v>809</v>
      </c>
      <c r="B93" s="22" t="s">
        <v>807</v>
      </c>
      <c r="C93" s="22" t="s">
        <v>808</v>
      </c>
      <c r="D93" s="22" t="s">
        <v>39</v>
      </c>
      <c r="E93" s="22" t="s">
        <v>809</v>
      </c>
      <c r="F93" s="23">
        <f t="shared" si="2"/>
        <v>1.8159715154199998</v>
      </c>
      <c r="G93" s="3">
        <v>0.25164551857399997</v>
      </c>
      <c r="H93" s="3">
        <v>1.5643259968459999</v>
      </c>
      <c r="I93" s="3">
        <v>-6.1781276229219992</v>
      </c>
      <c r="J93" s="3">
        <v>1.4470015470825501</v>
      </c>
      <c r="K93" s="25">
        <v>0.5</v>
      </c>
      <c r="L93" s="24" t="s">
        <v>41</v>
      </c>
      <c r="M93" s="3">
        <v>0.25164551857399997</v>
      </c>
      <c r="N93" s="24" t="s">
        <v>41</v>
      </c>
      <c r="O93" s="24" t="s">
        <v>41</v>
      </c>
      <c r="P93" s="25" t="s">
        <v>41</v>
      </c>
      <c r="Q93" s="24" t="s">
        <v>41</v>
      </c>
      <c r="R93" s="3">
        <v>1.5643259968459999</v>
      </c>
      <c r="S93" s="24" t="s">
        <v>41</v>
      </c>
      <c r="T93" s="24" t="s">
        <v>41</v>
      </c>
      <c r="U93" s="25" t="s">
        <v>41</v>
      </c>
      <c r="V93" s="24" t="s">
        <v>41</v>
      </c>
      <c r="W93" s="3">
        <v>1.8159715154199998</v>
      </c>
      <c r="X93" s="24" t="s">
        <v>41</v>
      </c>
      <c r="Y93" s="24" t="s">
        <v>41</v>
      </c>
      <c r="Z93" s="25" t="s">
        <v>41</v>
      </c>
      <c r="AA93" s="26" t="s">
        <v>41</v>
      </c>
    </row>
    <row r="94" spans="1:27">
      <c r="A94" s="22" t="s">
        <v>1124</v>
      </c>
      <c r="B94" s="22" t="s">
        <v>1122</v>
      </c>
      <c r="C94" s="22" t="s">
        <v>1123</v>
      </c>
      <c r="D94" s="22" t="s">
        <v>512</v>
      </c>
      <c r="E94" s="22" t="s">
        <v>1124</v>
      </c>
      <c r="F94" s="23">
        <f t="shared" si="2"/>
        <v>13.993671358274</v>
      </c>
      <c r="G94" s="3">
        <v>5.6045823571820002</v>
      </c>
      <c r="H94" s="3">
        <v>8.3890890010919996</v>
      </c>
      <c r="I94" s="3">
        <v>5.7334988178700002</v>
      </c>
      <c r="J94" s="3">
        <v>7.7599073260101008</v>
      </c>
      <c r="K94" s="25">
        <v>0</v>
      </c>
      <c r="L94" s="24" t="s">
        <v>41</v>
      </c>
      <c r="M94" s="3" t="s">
        <v>41</v>
      </c>
      <c r="N94" s="24">
        <v>5.6045823571820002</v>
      </c>
      <c r="O94" s="24" t="s">
        <v>41</v>
      </c>
      <c r="P94" s="25" t="s">
        <v>41</v>
      </c>
      <c r="Q94" s="24" t="s">
        <v>41</v>
      </c>
      <c r="R94" s="3" t="s">
        <v>41</v>
      </c>
      <c r="S94" s="24">
        <v>8.3890890010919996</v>
      </c>
      <c r="T94" s="24" t="s">
        <v>41</v>
      </c>
      <c r="U94" s="25" t="s">
        <v>41</v>
      </c>
      <c r="V94" s="24" t="s">
        <v>41</v>
      </c>
      <c r="W94" s="3" t="s">
        <v>41</v>
      </c>
      <c r="X94" s="24">
        <v>13.993671358274</v>
      </c>
      <c r="Y94" s="24" t="s">
        <v>41</v>
      </c>
      <c r="Z94" s="25" t="s">
        <v>41</v>
      </c>
      <c r="AA94" s="26" t="s">
        <v>41</v>
      </c>
    </row>
    <row r="95" spans="1:27">
      <c r="A95" s="22" t="s">
        <v>1007</v>
      </c>
      <c r="B95" s="22" t="s">
        <v>1005</v>
      </c>
      <c r="C95" s="22" t="s">
        <v>1006</v>
      </c>
      <c r="D95" s="22" t="s">
        <v>730</v>
      </c>
      <c r="E95" s="22" t="s">
        <v>1007</v>
      </c>
      <c r="F95" s="23">
        <f t="shared" si="2"/>
        <v>128.307331438002</v>
      </c>
      <c r="G95" s="3">
        <v>32.445080154694999</v>
      </c>
      <c r="H95" s="3">
        <v>95.862251283307003</v>
      </c>
      <c r="I95" s="3">
        <v>75.119370145510004</v>
      </c>
      <c r="J95" s="3">
        <v>88.672582437058992</v>
      </c>
      <c r="K95" s="25">
        <v>0</v>
      </c>
      <c r="L95" s="24">
        <v>32.445080154694999</v>
      </c>
      <c r="M95" s="3" t="s">
        <v>41</v>
      </c>
      <c r="N95" s="24" t="s">
        <v>41</v>
      </c>
      <c r="O95" s="24" t="s">
        <v>41</v>
      </c>
      <c r="P95" s="25" t="s">
        <v>41</v>
      </c>
      <c r="Q95" s="24">
        <v>95.862251283307003</v>
      </c>
      <c r="R95" s="3" t="s">
        <v>41</v>
      </c>
      <c r="S95" s="24" t="s">
        <v>41</v>
      </c>
      <c r="T95" s="24" t="s">
        <v>41</v>
      </c>
      <c r="U95" s="25" t="s">
        <v>41</v>
      </c>
      <c r="V95" s="24">
        <v>128.307331438002</v>
      </c>
      <c r="W95" s="3" t="s">
        <v>41</v>
      </c>
      <c r="X95" s="24" t="s">
        <v>41</v>
      </c>
      <c r="Y95" s="24" t="s">
        <v>41</v>
      </c>
      <c r="Z95" s="25" t="s">
        <v>41</v>
      </c>
      <c r="AA95" s="26" t="s">
        <v>41</v>
      </c>
    </row>
    <row r="96" spans="1:27">
      <c r="A96" s="22" t="s">
        <v>580</v>
      </c>
      <c r="B96" s="22" t="s">
        <v>578</v>
      </c>
      <c r="C96" s="22" t="s">
        <v>579</v>
      </c>
      <c r="D96" s="22" t="s">
        <v>531</v>
      </c>
      <c r="E96" s="22" t="s">
        <v>580</v>
      </c>
      <c r="F96" s="23">
        <f t="shared" si="2"/>
        <v>107.46643651688001</v>
      </c>
      <c r="G96" s="3">
        <v>36.150119893762003</v>
      </c>
      <c r="H96" s="3">
        <v>71.316316623117999</v>
      </c>
      <c r="I96" s="3">
        <v>32.804502228707996</v>
      </c>
      <c r="J96" s="3">
        <v>65.96759287638416</v>
      </c>
      <c r="K96" s="25">
        <v>0</v>
      </c>
      <c r="L96" s="24">
        <v>33.089795363393002</v>
      </c>
      <c r="M96" s="3">
        <v>3.0603245303689999</v>
      </c>
      <c r="N96" s="24" t="s">
        <v>41</v>
      </c>
      <c r="O96" s="24" t="s">
        <v>41</v>
      </c>
      <c r="P96" s="25" t="s">
        <v>41</v>
      </c>
      <c r="Q96" s="24">
        <v>61.648065153375995</v>
      </c>
      <c r="R96" s="3">
        <v>9.6682514697409996</v>
      </c>
      <c r="S96" s="24" t="s">
        <v>41</v>
      </c>
      <c r="T96" s="24" t="s">
        <v>41</v>
      </c>
      <c r="U96" s="25" t="s">
        <v>41</v>
      </c>
      <c r="V96" s="24">
        <v>94.73786051676899</v>
      </c>
      <c r="W96" s="3">
        <v>12.728576000109999</v>
      </c>
      <c r="X96" s="24" t="s">
        <v>41</v>
      </c>
      <c r="Y96" s="24" t="s">
        <v>41</v>
      </c>
      <c r="Z96" s="25" t="s">
        <v>41</v>
      </c>
      <c r="AA96" s="26" t="s">
        <v>41</v>
      </c>
    </row>
    <row r="97" spans="1:27">
      <c r="A97" s="22" t="s">
        <v>920</v>
      </c>
      <c r="B97" s="22" t="s">
        <v>918</v>
      </c>
      <c r="C97" s="22" t="s">
        <v>919</v>
      </c>
      <c r="D97" s="22" t="s">
        <v>730</v>
      </c>
      <c r="E97" s="22" t="s">
        <v>920</v>
      </c>
      <c r="F97" s="23">
        <f t="shared" si="2"/>
        <v>43.584292466393997</v>
      </c>
      <c r="G97" s="3">
        <v>6.1381446603520002</v>
      </c>
      <c r="H97" s="3">
        <v>37.446147806041999</v>
      </c>
      <c r="I97" s="3">
        <v>26.668350878112001</v>
      </c>
      <c r="J97" s="3">
        <v>34.637686720588853</v>
      </c>
      <c r="K97" s="25">
        <v>0</v>
      </c>
      <c r="L97" s="24">
        <v>6.1381446603520002</v>
      </c>
      <c r="M97" s="3" t="s">
        <v>41</v>
      </c>
      <c r="N97" s="24" t="s">
        <v>41</v>
      </c>
      <c r="O97" s="24" t="s">
        <v>41</v>
      </c>
      <c r="P97" s="25" t="s">
        <v>41</v>
      </c>
      <c r="Q97" s="24">
        <v>37.446147806041999</v>
      </c>
      <c r="R97" s="3" t="s">
        <v>41</v>
      </c>
      <c r="S97" s="24" t="s">
        <v>41</v>
      </c>
      <c r="T97" s="24" t="s">
        <v>41</v>
      </c>
      <c r="U97" s="25" t="s">
        <v>41</v>
      </c>
      <c r="V97" s="24">
        <v>43.584292466393997</v>
      </c>
      <c r="W97" s="3" t="s">
        <v>41</v>
      </c>
      <c r="X97" s="24" t="s">
        <v>41</v>
      </c>
      <c r="Y97" s="24" t="s">
        <v>41</v>
      </c>
      <c r="Z97" s="25" t="s">
        <v>41</v>
      </c>
      <c r="AA97" s="26" t="s">
        <v>41</v>
      </c>
    </row>
    <row r="98" spans="1:27">
      <c r="A98" s="22" t="s">
        <v>164</v>
      </c>
      <c r="B98" s="22" t="s">
        <v>162</v>
      </c>
      <c r="C98" s="22" t="s">
        <v>163</v>
      </c>
      <c r="D98" s="22" t="s">
        <v>39</v>
      </c>
      <c r="E98" s="22" t="s">
        <v>164</v>
      </c>
      <c r="F98" s="23">
        <f t="shared" si="2"/>
        <v>4.4868233201049996</v>
      </c>
      <c r="G98" s="3">
        <v>1.0268285814359999</v>
      </c>
      <c r="H98" s="3">
        <v>3.4599947386690002</v>
      </c>
      <c r="I98" s="3">
        <v>-12.595365262259001</v>
      </c>
      <c r="J98" s="3">
        <v>3.2004951332688254</v>
      </c>
      <c r="K98" s="25">
        <v>0.5</v>
      </c>
      <c r="L98" s="24" t="s">
        <v>41</v>
      </c>
      <c r="M98" s="3">
        <v>1.0268285814359999</v>
      </c>
      <c r="N98" s="24" t="s">
        <v>41</v>
      </c>
      <c r="O98" s="24" t="s">
        <v>41</v>
      </c>
      <c r="P98" s="25" t="s">
        <v>41</v>
      </c>
      <c r="Q98" s="24" t="s">
        <v>41</v>
      </c>
      <c r="R98" s="3">
        <v>3.4599947386690002</v>
      </c>
      <c r="S98" s="24" t="s">
        <v>41</v>
      </c>
      <c r="T98" s="24" t="s">
        <v>41</v>
      </c>
      <c r="U98" s="25" t="s">
        <v>41</v>
      </c>
      <c r="V98" s="24" t="s">
        <v>41</v>
      </c>
      <c r="W98" s="3">
        <v>4.4868233201049996</v>
      </c>
      <c r="X98" s="24" t="s">
        <v>41</v>
      </c>
      <c r="Y98" s="24" t="s">
        <v>41</v>
      </c>
      <c r="Z98" s="25" t="s">
        <v>41</v>
      </c>
      <c r="AA98" s="26" t="s">
        <v>41</v>
      </c>
    </row>
    <row r="99" spans="1:27">
      <c r="A99" s="22" t="s">
        <v>8</v>
      </c>
      <c r="B99" s="22" t="s">
        <v>604</v>
      </c>
      <c r="C99" s="22" t="s">
        <v>7</v>
      </c>
      <c r="D99" s="22" t="s">
        <v>531</v>
      </c>
      <c r="E99" s="22" t="s">
        <v>8</v>
      </c>
      <c r="F99" s="23">
        <f t="shared" si="2"/>
        <v>97.514740100343005</v>
      </c>
      <c r="G99" s="3">
        <v>33.193095305652996</v>
      </c>
      <c r="H99" s="3">
        <v>64.321644794690002</v>
      </c>
      <c r="I99" s="3">
        <v>21.775178438556999</v>
      </c>
      <c r="J99" s="3">
        <v>59.497521435088252</v>
      </c>
      <c r="K99" s="25">
        <v>0</v>
      </c>
      <c r="L99" s="24">
        <v>30.435090907031</v>
      </c>
      <c r="M99" s="3">
        <v>2.7580043986209999</v>
      </c>
      <c r="N99" s="24" t="s">
        <v>41</v>
      </c>
      <c r="O99" s="24" t="s">
        <v>41</v>
      </c>
      <c r="P99" s="25" t="s">
        <v>41</v>
      </c>
      <c r="Q99" s="24">
        <v>55.727284361590996</v>
      </c>
      <c r="R99" s="3">
        <v>8.5943604330990002</v>
      </c>
      <c r="S99" s="24" t="s">
        <v>41</v>
      </c>
      <c r="T99" s="24" t="s">
        <v>41</v>
      </c>
      <c r="U99" s="25" t="s">
        <v>41</v>
      </c>
      <c r="V99" s="24">
        <v>86.162375268622</v>
      </c>
      <c r="W99" s="3">
        <v>11.352364831719999</v>
      </c>
      <c r="X99" s="24" t="s">
        <v>41</v>
      </c>
      <c r="Y99" s="24" t="s">
        <v>41</v>
      </c>
      <c r="Z99" s="25" t="s">
        <v>41</v>
      </c>
      <c r="AA99" s="26" t="s">
        <v>41</v>
      </c>
    </row>
    <row r="100" spans="1:27">
      <c r="A100" s="22" t="s">
        <v>1031</v>
      </c>
      <c r="B100" s="22" t="s">
        <v>1029</v>
      </c>
      <c r="C100" s="22" t="s">
        <v>1030</v>
      </c>
      <c r="D100" s="22" t="s">
        <v>726</v>
      </c>
      <c r="E100" s="22" t="s">
        <v>1031</v>
      </c>
      <c r="F100" s="23">
        <f t="shared" si="2"/>
        <v>174.88246562658901</v>
      </c>
      <c r="G100" s="3">
        <v>56.000063992264998</v>
      </c>
      <c r="H100" s="3">
        <v>118.882401634324</v>
      </c>
      <c r="I100" s="3">
        <v>67.625879157056005</v>
      </c>
      <c r="J100" s="3">
        <v>109.96622151174969</v>
      </c>
      <c r="K100" s="25">
        <v>0</v>
      </c>
      <c r="L100" s="24">
        <v>51.109223742847</v>
      </c>
      <c r="M100" s="3">
        <v>4.8908402494179999</v>
      </c>
      <c r="N100" s="24" t="s">
        <v>41</v>
      </c>
      <c r="O100" s="24" t="s">
        <v>41</v>
      </c>
      <c r="P100" s="25" t="s">
        <v>41</v>
      </c>
      <c r="Q100" s="24">
        <v>102.50410500897399</v>
      </c>
      <c r="R100" s="3">
        <v>16.37829662535</v>
      </c>
      <c r="S100" s="24" t="s">
        <v>41</v>
      </c>
      <c r="T100" s="24" t="s">
        <v>41</v>
      </c>
      <c r="U100" s="25" t="s">
        <v>41</v>
      </c>
      <c r="V100" s="24">
        <v>153.613328751821</v>
      </c>
      <c r="W100" s="3">
        <v>21.269136874768002</v>
      </c>
      <c r="X100" s="24" t="s">
        <v>41</v>
      </c>
      <c r="Y100" s="24" t="s">
        <v>41</v>
      </c>
      <c r="Z100" s="25" t="s">
        <v>41</v>
      </c>
      <c r="AA100" s="26" t="s">
        <v>41</v>
      </c>
    </row>
    <row r="101" spans="1:27">
      <c r="A101" s="22" t="s">
        <v>1127</v>
      </c>
      <c r="B101" s="22" t="s">
        <v>1125</v>
      </c>
      <c r="C101" s="22" t="s">
        <v>1126</v>
      </c>
      <c r="D101" s="22" t="s">
        <v>512</v>
      </c>
      <c r="E101" s="22" t="s">
        <v>1127</v>
      </c>
      <c r="F101" s="23">
        <f t="shared" si="2"/>
        <v>11.18122868207</v>
      </c>
      <c r="G101" s="3">
        <v>4.529319713494</v>
      </c>
      <c r="H101" s="3">
        <v>6.6519089685760004</v>
      </c>
      <c r="I101" s="3">
        <v>5.3070106865250004</v>
      </c>
      <c r="J101" s="3">
        <v>6.1530157959328005</v>
      </c>
      <c r="K101" s="25">
        <v>0</v>
      </c>
      <c r="L101" s="24" t="s">
        <v>41</v>
      </c>
      <c r="M101" s="3" t="s">
        <v>41</v>
      </c>
      <c r="N101" s="24">
        <v>4.529319713494</v>
      </c>
      <c r="O101" s="24" t="s">
        <v>41</v>
      </c>
      <c r="P101" s="25" t="s">
        <v>41</v>
      </c>
      <c r="Q101" s="24" t="s">
        <v>41</v>
      </c>
      <c r="R101" s="3" t="s">
        <v>41</v>
      </c>
      <c r="S101" s="24">
        <v>6.6519089685760004</v>
      </c>
      <c r="T101" s="24" t="s">
        <v>41</v>
      </c>
      <c r="U101" s="25" t="s">
        <v>41</v>
      </c>
      <c r="V101" s="24" t="s">
        <v>41</v>
      </c>
      <c r="W101" s="3" t="s">
        <v>41</v>
      </c>
      <c r="X101" s="24">
        <v>11.18122868207</v>
      </c>
      <c r="Y101" s="24" t="s">
        <v>41</v>
      </c>
      <c r="Z101" s="25" t="s">
        <v>41</v>
      </c>
      <c r="AA101" s="26" t="s">
        <v>41</v>
      </c>
    </row>
    <row r="102" spans="1:27">
      <c r="A102" s="22" t="s">
        <v>684</v>
      </c>
      <c r="B102" s="22" t="s">
        <v>682</v>
      </c>
      <c r="C102" s="22" t="s">
        <v>683</v>
      </c>
      <c r="D102" s="22" t="s">
        <v>626</v>
      </c>
      <c r="E102" s="22" t="s">
        <v>684</v>
      </c>
      <c r="F102" s="23">
        <f t="shared" si="2"/>
        <v>107.01321958273</v>
      </c>
      <c r="G102" s="3">
        <v>35.007364968684001</v>
      </c>
      <c r="H102" s="3">
        <v>72.005854614046001</v>
      </c>
      <c r="I102" s="3">
        <v>29.495337090701</v>
      </c>
      <c r="J102" s="3">
        <v>66.605415517992569</v>
      </c>
      <c r="K102" s="25">
        <v>0</v>
      </c>
      <c r="L102" s="24">
        <v>29.855917555066998</v>
      </c>
      <c r="M102" s="3">
        <v>5.1514474136170003</v>
      </c>
      <c r="N102" s="24" t="s">
        <v>41</v>
      </c>
      <c r="O102" s="24" t="s">
        <v>41</v>
      </c>
      <c r="P102" s="25" t="s">
        <v>41</v>
      </c>
      <c r="Q102" s="24">
        <v>56.116002822487999</v>
      </c>
      <c r="R102" s="3">
        <v>15.889851791558</v>
      </c>
      <c r="S102" s="24" t="s">
        <v>41</v>
      </c>
      <c r="T102" s="24" t="s">
        <v>41</v>
      </c>
      <c r="U102" s="25" t="s">
        <v>41</v>
      </c>
      <c r="V102" s="24">
        <v>85.971920377554994</v>
      </c>
      <c r="W102" s="3">
        <v>21.041299205175001</v>
      </c>
      <c r="X102" s="24" t="s">
        <v>41</v>
      </c>
      <c r="Y102" s="24" t="s">
        <v>41</v>
      </c>
      <c r="Z102" s="25" t="s">
        <v>41</v>
      </c>
      <c r="AA102" s="26" t="s">
        <v>41</v>
      </c>
    </row>
    <row r="103" spans="1:27">
      <c r="A103" s="22" t="s">
        <v>341</v>
      </c>
      <c r="B103" s="22" t="s">
        <v>339</v>
      </c>
      <c r="C103" s="22" t="s">
        <v>340</v>
      </c>
      <c r="D103" s="22" t="s">
        <v>39</v>
      </c>
      <c r="E103" s="22" t="s">
        <v>341</v>
      </c>
      <c r="F103" s="23">
        <f t="shared" ref="F103:F134" si="3">IF(G103&lt;&gt;"",G103+H103,H103)</f>
        <v>2.9630108925630001</v>
      </c>
      <c r="G103" s="3">
        <v>0.65999855208699998</v>
      </c>
      <c r="H103" s="3">
        <v>2.3030123404760001</v>
      </c>
      <c r="I103" s="3">
        <v>-4.9617388590019997</v>
      </c>
      <c r="J103" s="3">
        <v>2.1302864149403002</v>
      </c>
      <c r="K103" s="25">
        <v>0.5</v>
      </c>
      <c r="L103" s="24" t="s">
        <v>41</v>
      </c>
      <c r="M103" s="3">
        <v>0.65999855208699998</v>
      </c>
      <c r="N103" s="24" t="s">
        <v>41</v>
      </c>
      <c r="O103" s="24" t="s">
        <v>41</v>
      </c>
      <c r="P103" s="25" t="s">
        <v>41</v>
      </c>
      <c r="Q103" s="24" t="s">
        <v>41</v>
      </c>
      <c r="R103" s="3">
        <v>2.3030123404760001</v>
      </c>
      <c r="S103" s="24" t="s">
        <v>41</v>
      </c>
      <c r="T103" s="24" t="s">
        <v>41</v>
      </c>
      <c r="U103" s="25" t="s">
        <v>41</v>
      </c>
      <c r="V103" s="24" t="s">
        <v>41</v>
      </c>
      <c r="W103" s="3">
        <v>2.9630108925630001</v>
      </c>
      <c r="X103" s="24" t="s">
        <v>41</v>
      </c>
      <c r="Y103" s="24" t="s">
        <v>41</v>
      </c>
      <c r="Z103" s="25" t="s">
        <v>41</v>
      </c>
      <c r="AA103" s="26" t="s">
        <v>41</v>
      </c>
    </row>
    <row r="104" spans="1:27">
      <c r="A104" s="22" t="s">
        <v>839</v>
      </c>
      <c r="B104" s="22" t="s">
        <v>837</v>
      </c>
      <c r="C104" s="22" t="s">
        <v>838</v>
      </c>
      <c r="D104" s="22" t="s">
        <v>39</v>
      </c>
      <c r="E104" s="22" t="s">
        <v>839</v>
      </c>
      <c r="F104" s="23">
        <f t="shared" si="3"/>
        <v>3.0242855504620003</v>
      </c>
      <c r="G104" s="3">
        <v>0.53336508269099991</v>
      </c>
      <c r="H104" s="3">
        <v>2.4909204677710002</v>
      </c>
      <c r="I104" s="3">
        <v>-9.7367313518759993</v>
      </c>
      <c r="J104" s="3">
        <v>2.3041014326881752</v>
      </c>
      <c r="K104" s="25">
        <v>0.5</v>
      </c>
      <c r="L104" s="24" t="s">
        <v>41</v>
      </c>
      <c r="M104" s="3">
        <v>0.53336508269099991</v>
      </c>
      <c r="N104" s="24" t="s">
        <v>41</v>
      </c>
      <c r="O104" s="24" t="s">
        <v>41</v>
      </c>
      <c r="P104" s="25" t="s">
        <v>41</v>
      </c>
      <c r="Q104" s="24" t="s">
        <v>41</v>
      </c>
      <c r="R104" s="3">
        <v>2.4909204677710002</v>
      </c>
      <c r="S104" s="24" t="s">
        <v>41</v>
      </c>
      <c r="T104" s="24" t="s">
        <v>41</v>
      </c>
      <c r="U104" s="25" t="s">
        <v>41</v>
      </c>
      <c r="V104" s="24" t="s">
        <v>41</v>
      </c>
      <c r="W104" s="3">
        <v>3.0242855504620003</v>
      </c>
      <c r="X104" s="24" t="s">
        <v>41</v>
      </c>
      <c r="Y104" s="24" t="s">
        <v>41</v>
      </c>
      <c r="Z104" s="25" t="s">
        <v>41</v>
      </c>
      <c r="AA104" s="26" t="s">
        <v>41</v>
      </c>
    </row>
    <row r="105" spans="1:27">
      <c r="A105" s="22" t="s">
        <v>1082</v>
      </c>
      <c r="B105" s="22" t="s">
        <v>1080</v>
      </c>
      <c r="C105" s="22" t="s">
        <v>1081</v>
      </c>
      <c r="D105" s="22" t="s">
        <v>39</v>
      </c>
      <c r="E105" s="22" t="s">
        <v>1082</v>
      </c>
      <c r="F105" s="23">
        <f t="shared" si="3"/>
        <v>1.2898913596879999</v>
      </c>
      <c r="G105" s="3">
        <v>0</v>
      </c>
      <c r="H105" s="3">
        <v>1.2898913596879999</v>
      </c>
      <c r="I105" s="3">
        <v>-7.4907140608550007</v>
      </c>
      <c r="J105" s="3">
        <v>1.1931495077114</v>
      </c>
      <c r="K105" s="25">
        <v>0.5</v>
      </c>
      <c r="L105" s="24" t="s">
        <v>41</v>
      </c>
      <c r="M105" s="3" t="s">
        <v>41</v>
      </c>
      <c r="N105" s="24" t="s">
        <v>41</v>
      </c>
      <c r="O105" s="24" t="s">
        <v>41</v>
      </c>
      <c r="P105" s="25" t="s">
        <v>41</v>
      </c>
      <c r="Q105" s="24" t="s">
        <v>41</v>
      </c>
      <c r="R105" s="3">
        <v>1.2898913596879999</v>
      </c>
      <c r="S105" s="24" t="s">
        <v>41</v>
      </c>
      <c r="T105" s="24" t="s">
        <v>41</v>
      </c>
      <c r="U105" s="25" t="s">
        <v>41</v>
      </c>
      <c r="V105" s="24" t="s">
        <v>41</v>
      </c>
      <c r="W105" s="3">
        <v>1.2898913596879999</v>
      </c>
      <c r="X105" s="24" t="s">
        <v>41</v>
      </c>
      <c r="Y105" s="24" t="s">
        <v>41</v>
      </c>
      <c r="Z105" s="25" t="s">
        <v>41</v>
      </c>
      <c r="AA105" s="26">
        <v>-0.29500573410800002</v>
      </c>
    </row>
    <row r="106" spans="1:27">
      <c r="A106" s="22" t="s">
        <v>80</v>
      </c>
      <c r="B106" s="22" t="s">
        <v>78</v>
      </c>
      <c r="C106" s="22" t="s">
        <v>79</v>
      </c>
      <c r="D106" s="22" t="s">
        <v>39</v>
      </c>
      <c r="E106" s="22" t="s">
        <v>80</v>
      </c>
      <c r="F106" s="23">
        <f t="shared" si="3"/>
        <v>1.9327522453599999</v>
      </c>
      <c r="G106" s="3">
        <v>0.16239998438800002</v>
      </c>
      <c r="H106" s="3">
        <v>1.7703522609719999</v>
      </c>
      <c r="I106" s="3">
        <v>-10.275122234742001</v>
      </c>
      <c r="J106" s="3">
        <v>1.6375758413991002</v>
      </c>
      <c r="K106" s="25">
        <v>0.5</v>
      </c>
      <c r="L106" s="24" t="s">
        <v>41</v>
      </c>
      <c r="M106" s="3">
        <v>0.16239998438800002</v>
      </c>
      <c r="N106" s="24" t="s">
        <v>41</v>
      </c>
      <c r="O106" s="24" t="s">
        <v>41</v>
      </c>
      <c r="P106" s="25" t="s">
        <v>41</v>
      </c>
      <c r="Q106" s="24" t="s">
        <v>41</v>
      </c>
      <c r="R106" s="3">
        <v>1.7703522609719999</v>
      </c>
      <c r="S106" s="24" t="s">
        <v>41</v>
      </c>
      <c r="T106" s="24" t="s">
        <v>41</v>
      </c>
      <c r="U106" s="25" t="s">
        <v>41</v>
      </c>
      <c r="V106" s="24" t="s">
        <v>41</v>
      </c>
      <c r="W106" s="3">
        <v>1.9327522453599999</v>
      </c>
      <c r="X106" s="24" t="s">
        <v>41</v>
      </c>
      <c r="Y106" s="24" t="s">
        <v>41</v>
      </c>
      <c r="Z106" s="25" t="s">
        <v>41</v>
      </c>
      <c r="AA106" s="26" t="s">
        <v>41</v>
      </c>
    </row>
    <row r="107" spans="1:27">
      <c r="A107" s="22" t="s">
        <v>131</v>
      </c>
      <c r="B107" s="22" t="s">
        <v>129</v>
      </c>
      <c r="C107" s="22" t="s">
        <v>130</v>
      </c>
      <c r="D107" s="22" t="s">
        <v>39</v>
      </c>
      <c r="E107" s="22" t="s">
        <v>131</v>
      </c>
      <c r="F107" s="23">
        <f t="shared" si="3"/>
        <v>2.8915360890150001</v>
      </c>
      <c r="G107" s="3">
        <v>0.35093240991400004</v>
      </c>
      <c r="H107" s="3">
        <v>2.5406036791010003</v>
      </c>
      <c r="I107" s="3">
        <v>-14.861120566412</v>
      </c>
      <c r="J107" s="3">
        <v>2.3500584031684251</v>
      </c>
      <c r="K107" s="25">
        <v>0.5</v>
      </c>
      <c r="L107" s="24" t="s">
        <v>41</v>
      </c>
      <c r="M107" s="3">
        <v>0.35093240991400004</v>
      </c>
      <c r="N107" s="24" t="s">
        <v>41</v>
      </c>
      <c r="O107" s="24" t="s">
        <v>41</v>
      </c>
      <c r="P107" s="25" t="s">
        <v>41</v>
      </c>
      <c r="Q107" s="24" t="s">
        <v>41</v>
      </c>
      <c r="R107" s="3">
        <v>2.5406036791010003</v>
      </c>
      <c r="S107" s="24" t="s">
        <v>41</v>
      </c>
      <c r="T107" s="24" t="s">
        <v>41</v>
      </c>
      <c r="U107" s="25" t="s">
        <v>41</v>
      </c>
      <c r="V107" s="24" t="s">
        <v>41</v>
      </c>
      <c r="W107" s="3">
        <v>2.8915360890150001</v>
      </c>
      <c r="X107" s="24" t="s">
        <v>41</v>
      </c>
      <c r="Y107" s="24" t="s">
        <v>41</v>
      </c>
      <c r="Z107" s="25" t="s">
        <v>41</v>
      </c>
      <c r="AA107" s="26" t="s">
        <v>41</v>
      </c>
    </row>
    <row r="108" spans="1:27">
      <c r="A108" s="22" t="s">
        <v>260</v>
      </c>
      <c r="B108" s="22" t="s">
        <v>258</v>
      </c>
      <c r="C108" s="22" t="s">
        <v>259</v>
      </c>
      <c r="D108" s="22" t="s">
        <v>39</v>
      </c>
      <c r="E108" s="22" t="s">
        <v>260</v>
      </c>
      <c r="F108" s="23">
        <f t="shared" si="3"/>
        <v>7.9568742108659993</v>
      </c>
      <c r="G108" s="3">
        <v>2.2126280716949998</v>
      </c>
      <c r="H108" s="3">
        <v>5.7442461391709996</v>
      </c>
      <c r="I108" s="3">
        <v>-7.130283984589</v>
      </c>
      <c r="J108" s="3">
        <v>5.3134276787331745</v>
      </c>
      <c r="K108" s="25">
        <v>0.5</v>
      </c>
      <c r="L108" s="24" t="s">
        <v>41</v>
      </c>
      <c r="M108" s="3">
        <v>2.2126280716949998</v>
      </c>
      <c r="N108" s="24" t="s">
        <v>41</v>
      </c>
      <c r="O108" s="24" t="s">
        <v>41</v>
      </c>
      <c r="P108" s="25" t="s">
        <v>41</v>
      </c>
      <c r="Q108" s="24" t="s">
        <v>41</v>
      </c>
      <c r="R108" s="3">
        <v>5.7442461391709996</v>
      </c>
      <c r="S108" s="24" t="s">
        <v>41</v>
      </c>
      <c r="T108" s="24" t="s">
        <v>41</v>
      </c>
      <c r="U108" s="25" t="s">
        <v>41</v>
      </c>
      <c r="V108" s="24" t="s">
        <v>41</v>
      </c>
      <c r="W108" s="3">
        <v>7.9568742108659993</v>
      </c>
      <c r="X108" s="24" t="s">
        <v>41</v>
      </c>
      <c r="Y108" s="24" t="s">
        <v>41</v>
      </c>
      <c r="Z108" s="25" t="s">
        <v>41</v>
      </c>
      <c r="AA108" s="26" t="s">
        <v>41</v>
      </c>
    </row>
    <row r="109" spans="1:27">
      <c r="A109" s="22" t="s">
        <v>308</v>
      </c>
      <c r="B109" s="22" t="s">
        <v>306</v>
      </c>
      <c r="C109" s="22" t="s">
        <v>307</v>
      </c>
      <c r="D109" s="22" t="s">
        <v>39</v>
      </c>
      <c r="E109" s="22" t="s">
        <v>308</v>
      </c>
      <c r="F109" s="23">
        <f t="shared" si="3"/>
        <v>2.955922755484</v>
      </c>
      <c r="G109" s="3">
        <v>0.70537662394199996</v>
      </c>
      <c r="H109" s="3">
        <v>2.2505461315419999</v>
      </c>
      <c r="I109" s="3">
        <v>-5.0707850105399999</v>
      </c>
      <c r="J109" s="3">
        <v>2.0817551716763503</v>
      </c>
      <c r="K109" s="25">
        <v>0.5</v>
      </c>
      <c r="L109" s="24" t="s">
        <v>41</v>
      </c>
      <c r="M109" s="3">
        <v>0.70537662394199996</v>
      </c>
      <c r="N109" s="24" t="s">
        <v>41</v>
      </c>
      <c r="O109" s="24" t="s">
        <v>41</v>
      </c>
      <c r="P109" s="25" t="s">
        <v>41</v>
      </c>
      <c r="Q109" s="24" t="s">
        <v>41</v>
      </c>
      <c r="R109" s="3">
        <v>2.2505461315419999</v>
      </c>
      <c r="S109" s="24" t="s">
        <v>41</v>
      </c>
      <c r="T109" s="24" t="s">
        <v>41</v>
      </c>
      <c r="U109" s="25" t="s">
        <v>41</v>
      </c>
      <c r="V109" s="24" t="s">
        <v>41</v>
      </c>
      <c r="W109" s="3">
        <v>2.955922755484</v>
      </c>
      <c r="X109" s="24" t="s">
        <v>41</v>
      </c>
      <c r="Y109" s="24" t="s">
        <v>41</v>
      </c>
      <c r="Z109" s="25" t="s">
        <v>41</v>
      </c>
      <c r="AA109" s="26" t="s">
        <v>41</v>
      </c>
    </row>
    <row r="110" spans="1:27">
      <c r="A110" s="22" t="s">
        <v>842</v>
      </c>
      <c r="B110" s="22" t="s">
        <v>840</v>
      </c>
      <c r="C110" s="22" t="s">
        <v>841</v>
      </c>
      <c r="D110" s="22" t="s">
        <v>726</v>
      </c>
      <c r="E110" s="22" t="s">
        <v>842</v>
      </c>
      <c r="F110" s="23">
        <f t="shared" si="3"/>
        <v>69.879582194726993</v>
      </c>
      <c r="G110" s="3">
        <v>20.170595493328999</v>
      </c>
      <c r="H110" s="3">
        <v>49.708986701397997</v>
      </c>
      <c r="I110" s="3">
        <v>13.450235645989</v>
      </c>
      <c r="J110" s="3">
        <v>45.980812698793152</v>
      </c>
      <c r="K110" s="25">
        <v>0</v>
      </c>
      <c r="L110" s="24">
        <v>18.344251122581003</v>
      </c>
      <c r="M110" s="3">
        <v>1.826344370748</v>
      </c>
      <c r="N110" s="24" t="s">
        <v>41</v>
      </c>
      <c r="O110" s="24" t="s">
        <v>41</v>
      </c>
      <c r="P110" s="25" t="s">
        <v>41</v>
      </c>
      <c r="Q110" s="24">
        <v>40.604430437264</v>
      </c>
      <c r="R110" s="3">
        <v>9.1045562641330005</v>
      </c>
      <c r="S110" s="24" t="s">
        <v>41</v>
      </c>
      <c r="T110" s="24" t="s">
        <v>41</v>
      </c>
      <c r="U110" s="25" t="s">
        <v>41</v>
      </c>
      <c r="V110" s="24">
        <v>58.948681559844999</v>
      </c>
      <c r="W110" s="3">
        <v>10.930900634881</v>
      </c>
      <c r="X110" s="24" t="s">
        <v>41</v>
      </c>
      <c r="Y110" s="24" t="s">
        <v>41</v>
      </c>
      <c r="Z110" s="25" t="s">
        <v>41</v>
      </c>
      <c r="AA110" s="26" t="s">
        <v>41</v>
      </c>
    </row>
    <row r="111" spans="1:27">
      <c r="A111" s="22" t="s">
        <v>398</v>
      </c>
      <c r="B111" s="22" t="s">
        <v>396</v>
      </c>
      <c r="C111" s="22" t="s">
        <v>397</v>
      </c>
      <c r="D111" s="22" t="s">
        <v>39</v>
      </c>
      <c r="E111" s="22" t="s">
        <v>398</v>
      </c>
      <c r="F111" s="23">
        <f t="shared" si="3"/>
        <v>3.8004952571929995</v>
      </c>
      <c r="G111" s="3">
        <v>0.81276867416299992</v>
      </c>
      <c r="H111" s="3">
        <v>2.9877265830299997</v>
      </c>
      <c r="I111" s="3">
        <v>-17.871348168419999</v>
      </c>
      <c r="J111" s="3">
        <v>2.7636470893027498</v>
      </c>
      <c r="K111" s="25">
        <v>0.5</v>
      </c>
      <c r="L111" s="24" t="s">
        <v>41</v>
      </c>
      <c r="M111" s="3">
        <v>0.81276867416299992</v>
      </c>
      <c r="N111" s="24" t="s">
        <v>41</v>
      </c>
      <c r="O111" s="24" t="s">
        <v>41</v>
      </c>
      <c r="P111" s="25" t="s">
        <v>41</v>
      </c>
      <c r="Q111" s="24" t="s">
        <v>41</v>
      </c>
      <c r="R111" s="3">
        <v>2.9877265830299997</v>
      </c>
      <c r="S111" s="24" t="s">
        <v>41</v>
      </c>
      <c r="T111" s="24" t="s">
        <v>41</v>
      </c>
      <c r="U111" s="25" t="s">
        <v>41</v>
      </c>
      <c r="V111" s="24" t="s">
        <v>41</v>
      </c>
      <c r="W111" s="3">
        <v>3.8004952571929995</v>
      </c>
      <c r="X111" s="24" t="s">
        <v>41</v>
      </c>
      <c r="Y111" s="24" t="s">
        <v>41</v>
      </c>
      <c r="Z111" s="25" t="s">
        <v>41</v>
      </c>
      <c r="AA111" s="26" t="s">
        <v>41</v>
      </c>
    </row>
    <row r="112" spans="1:27">
      <c r="A112" s="22" t="s">
        <v>923</v>
      </c>
      <c r="B112" s="22" t="s">
        <v>921</v>
      </c>
      <c r="C112" s="22" t="s">
        <v>922</v>
      </c>
      <c r="D112" s="22" t="s">
        <v>730</v>
      </c>
      <c r="E112" s="22" t="s">
        <v>923</v>
      </c>
      <c r="F112" s="23">
        <f t="shared" si="3"/>
        <v>96.82697165175901</v>
      </c>
      <c r="G112" s="3">
        <v>26.726744526594</v>
      </c>
      <c r="H112" s="3">
        <v>70.100227125165006</v>
      </c>
      <c r="I112" s="3">
        <v>58.638395877093004</v>
      </c>
      <c r="J112" s="3">
        <v>64.842710090777629</v>
      </c>
      <c r="K112" s="25">
        <v>0</v>
      </c>
      <c r="L112" s="24">
        <v>26.726744526594</v>
      </c>
      <c r="M112" s="3" t="s">
        <v>41</v>
      </c>
      <c r="N112" s="24" t="s">
        <v>41</v>
      </c>
      <c r="O112" s="24" t="s">
        <v>41</v>
      </c>
      <c r="P112" s="25" t="s">
        <v>41</v>
      </c>
      <c r="Q112" s="24">
        <v>70.100227125165006</v>
      </c>
      <c r="R112" s="3" t="s">
        <v>41</v>
      </c>
      <c r="S112" s="24" t="s">
        <v>41</v>
      </c>
      <c r="T112" s="24" t="s">
        <v>41</v>
      </c>
      <c r="U112" s="25" t="s">
        <v>41</v>
      </c>
      <c r="V112" s="24">
        <v>96.82697165175901</v>
      </c>
      <c r="W112" s="3" t="s">
        <v>41</v>
      </c>
      <c r="X112" s="24" t="s">
        <v>41</v>
      </c>
      <c r="Y112" s="24" t="s">
        <v>41</v>
      </c>
      <c r="Z112" s="25" t="s">
        <v>41</v>
      </c>
      <c r="AA112" s="26" t="s">
        <v>41</v>
      </c>
    </row>
    <row r="113" spans="1:27">
      <c r="A113" s="22" t="s">
        <v>1130</v>
      </c>
      <c r="B113" s="22" t="s">
        <v>1128</v>
      </c>
      <c r="C113" s="22" t="s">
        <v>1129</v>
      </c>
      <c r="D113" s="22" t="s">
        <v>512</v>
      </c>
      <c r="E113" s="22" t="s">
        <v>1130</v>
      </c>
      <c r="F113" s="23">
        <f t="shared" si="3"/>
        <v>11.77404093847</v>
      </c>
      <c r="G113" s="3">
        <v>4.5238750329949999</v>
      </c>
      <c r="H113" s="3">
        <v>7.2501659054749998</v>
      </c>
      <c r="I113" s="3">
        <v>4.8208729532789993</v>
      </c>
      <c r="J113" s="3">
        <v>6.7064034625643751</v>
      </c>
      <c r="K113" s="25">
        <v>0</v>
      </c>
      <c r="L113" s="24" t="s">
        <v>41</v>
      </c>
      <c r="M113" s="3" t="s">
        <v>41</v>
      </c>
      <c r="N113" s="24">
        <v>4.5238750329949999</v>
      </c>
      <c r="O113" s="24" t="s">
        <v>41</v>
      </c>
      <c r="P113" s="25" t="s">
        <v>41</v>
      </c>
      <c r="Q113" s="24" t="s">
        <v>41</v>
      </c>
      <c r="R113" s="3" t="s">
        <v>41</v>
      </c>
      <c r="S113" s="24">
        <v>7.2501659054749998</v>
      </c>
      <c r="T113" s="24" t="s">
        <v>41</v>
      </c>
      <c r="U113" s="25" t="s">
        <v>41</v>
      </c>
      <c r="V113" s="24" t="s">
        <v>41</v>
      </c>
      <c r="W113" s="3" t="s">
        <v>41</v>
      </c>
      <c r="X113" s="24">
        <v>11.77404093847</v>
      </c>
      <c r="Y113" s="24" t="s">
        <v>41</v>
      </c>
      <c r="Z113" s="25" t="s">
        <v>41</v>
      </c>
      <c r="AA113" s="26" t="s">
        <v>41</v>
      </c>
    </row>
    <row r="114" spans="1:27">
      <c r="A114" s="22" t="s">
        <v>1085</v>
      </c>
      <c r="B114" s="22" t="s">
        <v>1083</v>
      </c>
      <c r="C114" s="22" t="s">
        <v>1084</v>
      </c>
      <c r="D114" s="22" t="s">
        <v>39</v>
      </c>
      <c r="E114" s="22" t="s">
        <v>1085</v>
      </c>
      <c r="F114" s="23">
        <f t="shared" si="3"/>
        <v>4.3547051544200004</v>
      </c>
      <c r="G114" s="3">
        <v>0.94404658914000006</v>
      </c>
      <c r="H114" s="3">
        <v>3.4106585652800003</v>
      </c>
      <c r="I114" s="3">
        <v>-10.330060335556</v>
      </c>
      <c r="J114" s="3">
        <v>3.1548591728840005</v>
      </c>
      <c r="K114" s="25">
        <v>0.5</v>
      </c>
      <c r="L114" s="24" t="s">
        <v>41</v>
      </c>
      <c r="M114" s="3">
        <v>0.94404658914000006</v>
      </c>
      <c r="N114" s="24" t="s">
        <v>41</v>
      </c>
      <c r="O114" s="24" t="s">
        <v>41</v>
      </c>
      <c r="P114" s="25" t="s">
        <v>41</v>
      </c>
      <c r="Q114" s="24" t="s">
        <v>41</v>
      </c>
      <c r="R114" s="3">
        <v>3.4106585652800003</v>
      </c>
      <c r="S114" s="24" t="s">
        <v>41</v>
      </c>
      <c r="T114" s="24" t="s">
        <v>41</v>
      </c>
      <c r="U114" s="25" t="s">
        <v>41</v>
      </c>
      <c r="V114" s="24" t="s">
        <v>41</v>
      </c>
      <c r="W114" s="3">
        <v>4.3547051544200004</v>
      </c>
      <c r="X114" s="24" t="s">
        <v>41</v>
      </c>
      <c r="Y114" s="24" t="s">
        <v>41</v>
      </c>
      <c r="Z114" s="25" t="s">
        <v>41</v>
      </c>
      <c r="AA114" s="26" t="s">
        <v>41</v>
      </c>
    </row>
    <row r="115" spans="1:27">
      <c r="A115" s="22" t="s">
        <v>83</v>
      </c>
      <c r="B115" s="22" t="s">
        <v>81</v>
      </c>
      <c r="C115" s="22" t="s">
        <v>82</v>
      </c>
      <c r="D115" s="22" t="s">
        <v>39</v>
      </c>
      <c r="E115" s="22" t="s">
        <v>83</v>
      </c>
      <c r="F115" s="23">
        <f t="shared" si="3"/>
        <v>3.0163622434700001</v>
      </c>
      <c r="G115" s="3">
        <v>0.60361046187400003</v>
      </c>
      <c r="H115" s="3">
        <v>2.412751781596</v>
      </c>
      <c r="I115" s="3">
        <v>-18.760321098521</v>
      </c>
      <c r="J115" s="3">
        <v>2.2317953979762999</v>
      </c>
      <c r="K115" s="25">
        <v>0.5</v>
      </c>
      <c r="L115" s="24" t="s">
        <v>41</v>
      </c>
      <c r="M115" s="3">
        <v>0.60361046187400003</v>
      </c>
      <c r="N115" s="24" t="s">
        <v>41</v>
      </c>
      <c r="O115" s="24" t="s">
        <v>41</v>
      </c>
      <c r="P115" s="25" t="s">
        <v>41</v>
      </c>
      <c r="Q115" s="24" t="s">
        <v>41</v>
      </c>
      <c r="R115" s="3">
        <v>2.412751781596</v>
      </c>
      <c r="S115" s="24" t="s">
        <v>41</v>
      </c>
      <c r="T115" s="24" t="s">
        <v>41</v>
      </c>
      <c r="U115" s="25" t="s">
        <v>41</v>
      </c>
      <c r="V115" s="24" t="s">
        <v>41</v>
      </c>
      <c r="W115" s="3">
        <v>3.0163622434700001</v>
      </c>
      <c r="X115" s="24" t="s">
        <v>41</v>
      </c>
      <c r="Y115" s="24" t="s">
        <v>41</v>
      </c>
      <c r="Z115" s="25" t="s">
        <v>41</v>
      </c>
      <c r="AA115" s="26" t="s">
        <v>41</v>
      </c>
    </row>
    <row r="116" spans="1:27">
      <c r="A116" s="22" t="s">
        <v>779</v>
      </c>
      <c r="B116" s="22" t="s">
        <v>777</v>
      </c>
      <c r="C116" s="22" t="s">
        <v>778</v>
      </c>
      <c r="D116" s="22" t="s">
        <v>39</v>
      </c>
      <c r="E116" s="22" t="s">
        <v>779</v>
      </c>
      <c r="F116" s="23">
        <f t="shared" si="3"/>
        <v>1.926098509165</v>
      </c>
      <c r="G116" s="3">
        <v>0.32391793894800003</v>
      </c>
      <c r="H116" s="3">
        <v>1.602180570217</v>
      </c>
      <c r="I116" s="3">
        <v>-6.3776207801510001</v>
      </c>
      <c r="J116" s="3">
        <v>1.4820170274507252</v>
      </c>
      <c r="K116" s="25">
        <v>0.5</v>
      </c>
      <c r="L116" s="24" t="s">
        <v>41</v>
      </c>
      <c r="M116" s="3">
        <v>0.32391793894800003</v>
      </c>
      <c r="N116" s="24" t="s">
        <v>41</v>
      </c>
      <c r="O116" s="24" t="s">
        <v>41</v>
      </c>
      <c r="P116" s="25" t="s">
        <v>41</v>
      </c>
      <c r="Q116" s="24" t="s">
        <v>41</v>
      </c>
      <c r="R116" s="3">
        <v>1.602180570217</v>
      </c>
      <c r="S116" s="24" t="s">
        <v>41</v>
      </c>
      <c r="T116" s="24" t="s">
        <v>41</v>
      </c>
      <c r="U116" s="25" t="s">
        <v>41</v>
      </c>
      <c r="V116" s="24" t="s">
        <v>41</v>
      </c>
      <c r="W116" s="3">
        <v>1.926098509165</v>
      </c>
      <c r="X116" s="24" t="s">
        <v>41</v>
      </c>
      <c r="Y116" s="24" t="s">
        <v>41</v>
      </c>
      <c r="Z116" s="25" t="s">
        <v>41</v>
      </c>
      <c r="AA116" s="26" t="s">
        <v>41</v>
      </c>
    </row>
    <row r="117" spans="1:27">
      <c r="A117" s="22" t="s">
        <v>440</v>
      </c>
      <c r="B117" s="22" t="s">
        <v>438</v>
      </c>
      <c r="C117" s="22" t="s">
        <v>439</v>
      </c>
      <c r="D117" s="22" t="s">
        <v>39</v>
      </c>
      <c r="E117" s="22" t="s">
        <v>440</v>
      </c>
      <c r="F117" s="23">
        <f t="shared" si="3"/>
        <v>2.174357706726</v>
      </c>
      <c r="G117" s="3">
        <v>0</v>
      </c>
      <c r="H117" s="3">
        <v>2.174357706726</v>
      </c>
      <c r="I117" s="3">
        <v>-21.944153031654</v>
      </c>
      <c r="J117" s="3">
        <v>2.0112808787215504</v>
      </c>
      <c r="K117" s="25">
        <v>0.5</v>
      </c>
      <c r="L117" s="24" t="s">
        <v>41</v>
      </c>
      <c r="M117" s="3" t="s">
        <v>41</v>
      </c>
      <c r="N117" s="24" t="s">
        <v>41</v>
      </c>
      <c r="O117" s="24" t="s">
        <v>41</v>
      </c>
      <c r="P117" s="25" t="s">
        <v>41</v>
      </c>
      <c r="Q117" s="24" t="s">
        <v>41</v>
      </c>
      <c r="R117" s="3">
        <v>2.174357706726</v>
      </c>
      <c r="S117" s="24" t="s">
        <v>41</v>
      </c>
      <c r="T117" s="24" t="s">
        <v>41</v>
      </c>
      <c r="U117" s="25" t="s">
        <v>41</v>
      </c>
      <c r="V117" s="24" t="s">
        <v>41</v>
      </c>
      <c r="W117" s="3">
        <v>2.174357706726</v>
      </c>
      <c r="X117" s="24" t="s">
        <v>41</v>
      </c>
      <c r="Y117" s="24" t="s">
        <v>41</v>
      </c>
      <c r="Z117" s="25" t="s">
        <v>41</v>
      </c>
      <c r="AA117" s="26">
        <v>-0.297163540349</v>
      </c>
    </row>
    <row r="118" spans="1:27">
      <c r="A118" s="22" t="s">
        <v>687</v>
      </c>
      <c r="B118" s="22" t="s">
        <v>685</v>
      </c>
      <c r="C118" s="22" t="s">
        <v>686</v>
      </c>
      <c r="D118" s="22" t="s">
        <v>626</v>
      </c>
      <c r="E118" s="22" t="s">
        <v>687</v>
      </c>
      <c r="F118" s="23">
        <f t="shared" si="3"/>
        <v>103.30929744289401</v>
      </c>
      <c r="G118" s="3">
        <v>34.04982198618</v>
      </c>
      <c r="H118" s="3">
        <v>69.259475456714</v>
      </c>
      <c r="I118" s="3">
        <v>36.878617248066</v>
      </c>
      <c r="J118" s="3">
        <v>64.065014797460464</v>
      </c>
      <c r="K118" s="25">
        <v>0</v>
      </c>
      <c r="L118" s="24">
        <v>29.509270258792998</v>
      </c>
      <c r="M118" s="3">
        <v>4.5405517273870002</v>
      </c>
      <c r="N118" s="24" t="s">
        <v>41</v>
      </c>
      <c r="O118" s="24" t="s">
        <v>41</v>
      </c>
      <c r="P118" s="25" t="s">
        <v>41</v>
      </c>
      <c r="Q118" s="24">
        <v>55.569076025731</v>
      </c>
      <c r="R118" s="3">
        <v>13.690399430983</v>
      </c>
      <c r="S118" s="24" t="s">
        <v>41</v>
      </c>
      <c r="T118" s="24" t="s">
        <v>41</v>
      </c>
      <c r="U118" s="25" t="s">
        <v>41</v>
      </c>
      <c r="V118" s="24">
        <v>85.078346284524002</v>
      </c>
      <c r="W118" s="3">
        <v>18.230951158370001</v>
      </c>
      <c r="X118" s="24" t="s">
        <v>41</v>
      </c>
      <c r="Y118" s="24" t="s">
        <v>41</v>
      </c>
      <c r="Z118" s="25" t="s">
        <v>41</v>
      </c>
      <c r="AA118" s="26" t="s">
        <v>41</v>
      </c>
    </row>
    <row r="119" spans="1:27">
      <c r="A119" s="22" t="s">
        <v>40</v>
      </c>
      <c r="B119" s="22" t="s">
        <v>37</v>
      </c>
      <c r="C119" s="22" t="s">
        <v>38</v>
      </c>
      <c r="D119" s="22" t="s">
        <v>39</v>
      </c>
      <c r="E119" s="22" t="s">
        <v>40</v>
      </c>
      <c r="F119" s="23">
        <f t="shared" si="3"/>
        <v>3.8538992359249997</v>
      </c>
      <c r="G119" s="3">
        <v>0.74386629636299995</v>
      </c>
      <c r="H119" s="3">
        <v>3.1100329395619997</v>
      </c>
      <c r="I119" s="3">
        <v>-10.185639622109999</v>
      </c>
      <c r="J119" s="3">
        <v>2.8767804690948502</v>
      </c>
      <c r="K119" s="25">
        <v>0.5</v>
      </c>
      <c r="L119" s="24" t="s">
        <v>41</v>
      </c>
      <c r="M119" s="3">
        <v>0.74386629636299995</v>
      </c>
      <c r="N119" s="24" t="s">
        <v>41</v>
      </c>
      <c r="O119" s="24" t="s">
        <v>41</v>
      </c>
      <c r="P119" s="25" t="s">
        <v>41</v>
      </c>
      <c r="Q119" s="24" t="s">
        <v>41</v>
      </c>
      <c r="R119" s="3">
        <v>3.1100329395619997</v>
      </c>
      <c r="S119" s="24" t="s">
        <v>41</v>
      </c>
      <c r="T119" s="24" t="s">
        <v>41</v>
      </c>
      <c r="U119" s="25" t="s">
        <v>41</v>
      </c>
      <c r="V119" s="24" t="s">
        <v>41</v>
      </c>
      <c r="W119" s="3">
        <v>3.8538992359249997</v>
      </c>
      <c r="X119" s="24" t="s">
        <v>41</v>
      </c>
      <c r="Y119" s="24" t="s">
        <v>41</v>
      </c>
      <c r="Z119" s="25" t="s">
        <v>41</v>
      </c>
      <c r="AA119" s="26" t="s">
        <v>41</v>
      </c>
    </row>
    <row r="120" spans="1:27">
      <c r="A120" s="22" t="s">
        <v>446</v>
      </c>
      <c r="B120" s="22" t="s">
        <v>444</v>
      </c>
      <c r="C120" s="22" t="s">
        <v>445</v>
      </c>
      <c r="D120" s="22" t="s">
        <v>39</v>
      </c>
      <c r="E120" s="22" t="s">
        <v>446</v>
      </c>
      <c r="F120" s="23">
        <f t="shared" si="3"/>
        <v>1.3258309192469999</v>
      </c>
      <c r="G120" s="3">
        <v>0</v>
      </c>
      <c r="H120" s="3">
        <v>1.3258309192469999</v>
      </c>
      <c r="I120" s="3">
        <v>-8.4309805028390006</v>
      </c>
      <c r="J120" s="3">
        <v>1.226393600303475</v>
      </c>
      <c r="K120" s="25">
        <v>0.5</v>
      </c>
      <c r="L120" s="24" t="s">
        <v>41</v>
      </c>
      <c r="M120" s="3" t="s">
        <v>41</v>
      </c>
      <c r="N120" s="24" t="s">
        <v>41</v>
      </c>
      <c r="O120" s="24" t="s">
        <v>41</v>
      </c>
      <c r="P120" s="25" t="s">
        <v>41</v>
      </c>
      <c r="Q120" s="24" t="s">
        <v>41</v>
      </c>
      <c r="R120" s="3">
        <v>1.3258309192469999</v>
      </c>
      <c r="S120" s="24" t="s">
        <v>41</v>
      </c>
      <c r="T120" s="24" t="s">
        <v>41</v>
      </c>
      <c r="U120" s="25" t="s">
        <v>41</v>
      </c>
      <c r="V120" s="24" t="s">
        <v>41</v>
      </c>
      <c r="W120" s="3">
        <v>1.3258309192469999</v>
      </c>
      <c r="X120" s="24" t="s">
        <v>41</v>
      </c>
      <c r="Y120" s="24" t="s">
        <v>41</v>
      </c>
      <c r="Z120" s="25" t="s">
        <v>41</v>
      </c>
      <c r="AA120" s="26">
        <v>-4.5706370922E-2</v>
      </c>
    </row>
    <row r="121" spans="1:27">
      <c r="A121" s="22" t="s">
        <v>794</v>
      </c>
      <c r="B121" s="22" t="s">
        <v>792</v>
      </c>
      <c r="C121" s="22" t="s">
        <v>793</v>
      </c>
      <c r="D121" s="22" t="s">
        <v>39</v>
      </c>
      <c r="E121" s="22" t="s">
        <v>794</v>
      </c>
      <c r="F121" s="23">
        <f t="shared" si="3"/>
        <v>4.0763118117769999</v>
      </c>
      <c r="G121" s="3">
        <v>0.97202357642699999</v>
      </c>
      <c r="H121" s="3">
        <v>3.1042882353500003</v>
      </c>
      <c r="I121" s="3">
        <v>-5.9478596950420002</v>
      </c>
      <c r="J121" s="3">
        <v>2.8714666176987507</v>
      </c>
      <c r="K121" s="25">
        <v>0.5</v>
      </c>
      <c r="L121" s="24" t="s">
        <v>41</v>
      </c>
      <c r="M121" s="3">
        <v>0.97202357642699999</v>
      </c>
      <c r="N121" s="24" t="s">
        <v>41</v>
      </c>
      <c r="O121" s="24" t="s">
        <v>41</v>
      </c>
      <c r="P121" s="25" t="s">
        <v>41</v>
      </c>
      <c r="Q121" s="24" t="s">
        <v>41</v>
      </c>
      <c r="R121" s="3">
        <v>3.1042882353500003</v>
      </c>
      <c r="S121" s="24" t="s">
        <v>41</v>
      </c>
      <c r="T121" s="24" t="s">
        <v>41</v>
      </c>
      <c r="U121" s="25" t="s">
        <v>41</v>
      </c>
      <c r="V121" s="24" t="s">
        <v>41</v>
      </c>
      <c r="W121" s="3">
        <v>4.0763118117769999</v>
      </c>
      <c r="X121" s="24" t="s">
        <v>41</v>
      </c>
      <c r="Y121" s="24" t="s">
        <v>41</v>
      </c>
      <c r="Z121" s="25" t="s">
        <v>41</v>
      </c>
      <c r="AA121" s="26" t="s">
        <v>41</v>
      </c>
    </row>
    <row r="122" spans="1:27">
      <c r="A122" s="22" t="s">
        <v>1010</v>
      </c>
      <c r="B122" s="22" t="s">
        <v>1008</v>
      </c>
      <c r="C122" s="22" t="s">
        <v>1009</v>
      </c>
      <c r="D122" s="22" t="s">
        <v>730</v>
      </c>
      <c r="E122" s="22" t="s">
        <v>1010</v>
      </c>
      <c r="F122" s="23">
        <f t="shared" si="3"/>
        <v>238.830556266618</v>
      </c>
      <c r="G122" s="3">
        <v>73.875659000896007</v>
      </c>
      <c r="H122" s="3">
        <v>164.954897265722</v>
      </c>
      <c r="I122" s="3">
        <v>124.005856230696</v>
      </c>
      <c r="J122" s="3">
        <v>152.58327997079286</v>
      </c>
      <c r="K122" s="25">
        <v>0</v>
      </c>
      <c r="L122" s="24">
        <v>73.875659000896007</v>
      </c>
      <c r="M122" s="3" t="s">
        <v>41</v>
      </c>
      <c r="N122" s="24" t="s">
        <v>41</v>
      </c>
      <c r="O122" s="24" t="s">
        <v>41</v>
      </c>
      <c r="P122" s="25" t="s">
        <v>41</v>
      </c>
      <c r="Q122" s="24">
        <v>164.954897265722</v>
      </c>
      <c r="R122" s="3" t="s">
        <v>41</v>
      </c>
      <c r="S122" s="24" t="s">
        <v>41</v>
      </c>
      <c r="T122" s="24" t="s">
        <v>41</v>
      </c>
      <c r="U122" s="25" t="s">
        <v>41</v>
      </c>
      <c r="V122" s="24">
        <v>238.830556266618</v>
      </c>
      <c r="W122" s="3" t="s">
        <v>41</v>
      </c>
      <c r="X122" s="24" t="s">
        <v>41</v>
      </c>
      <c r="Y122" s="24" t="s">
        <v>41</v>
      </c>
      <c r="Z122" s="25" t="s">
        <v>41</v>
      </c>
      <c r="AA122" s="26" t="s">
        <v>41</v>
      </c>
    </row>
    <row r="123" spans="1:27">
      <c r="A123" s="22" t="s">
        <v>1154</v>
      </c>
      <c r="B123" s="22" t="s">
        <v>1152</v>
      </c>
      <c r="C123" s="22" t="s">
        <v>1153</v>
      </c>
      <c r="D123" s="22" t="s">
        <v>512</v>
      </c>
      <c r="E123" s="22" t="s">
        <v>1154</v>
      </c>
      <c r="F123" s="23">
        <f t="shared" si="3"/>
        <v>26.460091498738002</v>
      </c>
      <c r="G123" s="3">
        <v>11.033340425473002</v>
      </c>
      <c r="H123" s="3">
        <v>15.426751073264999</v>
      </c>
      <c r="I123" s="3">
        <v>9.4230522345119994</v>
      </c>
      <c r="J123" s="3">
        <v>14.269744742770124</v>
      </c>
      <c r="K123" s="25">
        <v>0</v>
      </c>
      <c r="L123" s="24" t="s">
        <v>41</v>
      </c>
      <c r="M123" s="3" t="s">
        <v>41</v>
      </c>
      <c r="N123" s="24">
        <v>11.033340425473002</v>
      </c>
      <c r="O123" s="24" t="s">
        <v>41</v>
      </c>
      <c r="P123" s="25" t="s">
        <v>41</v>
      </c>
      <c r="Q123" s="24" t="s">
        <v>41</v>
      </c>
      <c r="R123" s="3" t="s">
        <v>41</v>
      </c>
      <c r="S123" s="24">
        <v>15.426751073264999</v>
      </c>
      <c r="T123" s="24" t="s">
        <v>41</v>
      </c>
      <c r="U123" s="25" t="s">
        <v>41</v>
      </c>
      <c r="V123" s="24" t="s">
        <v>41</v>
      </c>
      <c r="W123" s="3" t="s">
        <v>41</v>
      </c>
      <c r="X123" s="24">
        <v>26.460091498738002</v>
      </c>
      <c r="Y123" s="24" t="s">
        <v>41</v>
      </c>
      <c r="Z123" s="25" t="s">
        <v>41</v>
      </c>
      <c r="AA123" s="26" t="s">
        <v>41</v>
      </c>
    </row>
    <row r="124" spans="1:27">
      <c r="A124" s="22" t="s">
        <v>872</v>
      </c>
      <c r="B124" s="22" t="s">
        <v>870</v>
      </c>
      <c r="C124" s="22" t="s">
        <v>871</v>
      </c>
      <c r="D124" s="22" t="s">
        <v>39</v>
      </c>
      <c r="E124" s="22" t="s">
        <v>872</v>
      </c>
      <c r="F124" s="23">
        <f t="shared" si="3"/>
        <v>5.1765561514040002</v>
      </c>
      <c r="G124" s="3">
        <v>1.319652228387</v>
      </c>
      <c r="H124" s="3">
        <v>3.8569039230169997</v>
      </c>
      <c r="I124" s="3">
        <v>-24.159078565740998</v>
      </c>
      <c r="J124" s="3">
        <v>3.567636128790725</v>
      </c>
      <c r="K124" s="25">
        <v>0.5</v>
      </c>
      <c r="L124" s="24" t="s">
        <v>41</v>
      </c>
      <c r="M124" s="3">
        <v>1.319652228387</v>
      </c>
      <c r="N124" s="24" t="s">
        <v>41</v>
      </c>
      <c r="O124" s="24" t="s">
        <v>41</v>
      </c>
      <c r="P124" s="25" t="s">
        <v>41</v>
      </c>
      <c r="Q124" s="24" t="s">
        <v>41</v>
      </c>
      <c r="R124" s="3">
        <v>3.8569039230169997</v>
      </c>
      <c r="S124" s="24" t="s">
        <v>41</v>
      </c>
      <c r="T124" s="24" t="s">
        <v>41</v>
      </c>
      <c r="U124" s="25" t="s">
        <v>41</v>
      </c>
      <c r="V124" s="24" t="s">
        <v>41</v>
      </c>
      <c r="W124" s="3">
        <v>5.1765561514040002</v>
      </c>
      <c r="X124" s="24" t="s">
        <v>41</v>
      </c>
      <c r="Y124" s="24" t="s">
        <v>41</v>
      </c>
      <c r="Z124" s="25" t="s">
        <v>41</v>
      </c>
      <c r="AA124" s="26" t="s">
        <v>41</v>
      </c>
    </row>
    <row r="125" spans="1:27">
      <c r="A125" s="22" t="s">
        <v>86</v>
      </c>
      <c r="B125" s="22" t="s">
        <v>84</v>
      </c>
      <c r="C125" s="22" t="s">
        <v>85</v>
      </c>
      <c r="D125" s="22" t="s">
        <v>39</v>
      </c>
      <c r="E125" s="22" t="s">
        <v>86</v>
      </c>
      <c r="F125" s="23">
        <f t="shared" si="3"/>
        <v>2.0893425978660001</v>
      </c>
      <c r="G125" s="3">
        <v>0.288274275325</v>
      </c>
      <c r="H125" s="3">
        <v>1.801068322541</v>
      </c>
      <c r="I125" s="3">
        <v>-14.030474508052</v>
      </c>
      <c r="J125" s="3">
        <v>1.6659881983504252</v>
      </c>
      <c r="K125" s="25">
        <v>0.5</v>
      </c>
      <c r="L125" s="24" t="s">
        <v>41</v>
      </c>
      <c r="M125" s="3">
        <v>0.288274275325</v>
      </c>
      <c r="N125" s="24" t="s">
        <v>41</v>
      </c>
      <c r="O125" s="24" t="s">
        <v>41</v>
      </c>
      <c r="P125" s="25" t="s">
        <v>41</v>
      </c>
      <c r="Q125" s="24" t="s">
        <v>41</v>
      </c>
      <c r="R125" s="3">
        <v>1.801068322541</v>
      </c>
      <c r="S125" s="24" t="s">
        <v>41</v>
      </c>
      <c r="T125" s="24" t="s">
        <v>41</v>
      </c>
      <c r="U125" s="25" t="s">
        <v>41</v>
      </c>
      <c r="V125" s="24" t="s">
        <v>41</v>
      </c>
      <c r="W125" s="3">
        <v>2.0893425978660001</v>
      </c>
      <c r="X125" s="24" t="s">
        <v>41</v>
      </c>
      <c r="Y125" s="24" t="s">
        <v>41</v>
      </c>
      <c r="Z125" s="25" t="s">
        <v>41</v>
      </c>
      <c r="AA125" s="26" t="s">
        <v>41</v>
      </c>
    </row>
    <row r="126" spans="1:27">
      <c r="A126" s="22" t="s">
        <v>371</v>
      </c>
      <c r="B126" s="22" t="s">
        <v>369</v>
      </c>
      <c r="C126" s="22" t="s">
        <v>370</v>
      </c>
      <c r="D126" s="22" t="s">
        <v>39</v>
      </c>
      <c r="E126" s="22" t="s">
        <v>371</v>
      </c>
      <c r="F126" s="23">
        <f t="shared" si="3"/>
        <v>4.3820226460490002</v>
      </c>
      <c r="G126" s="3">
        <v>0.924958273065</v>
      </c>
      <c r="H126" s="3">
        <v>3.457064372984</v>
      </c>
      <c r="I126" s="3">
        <v>-5.6488998457799999</v>
      </c>
      <c r="J126" s="3">
        <v>3.1977845450102</v>
      </c>
      <c r="K126" s="25">
        <v>0.5</v>
      </c>
      <c r="L126" s="24" t="s">
        <v>41</v>
      </c>
      <c r="M126" s="3">
        <v>0.924958273065</v>
      </c>
      <c r="N126" s="24" t="s">
        <v>41</v>
      </c>
      <c r="O126" s="24" t="s">
        <v>41</v>
      </c>
      <c r="P126" s="25" t="s">
        <v>41</v>
      </c>
      <c r="Q126" s="24" t="s">
        <v>41</v>
      </c>
      <c r="R126" s="3">
        <v>3.457064372984</v>
      </c>
      <c r="S126" s="24" t="s">
        <v>41</v>
      </c>
      <c r="T126" s="24" t="s">
        <v>41</v>
      </c>
      <c r="U126" s="25" t="s">
        <v>41</v>
      </c>
      <c r="V126" s="24" t="s">
        <v>41</v>
      </c>
      <c r="W126" s="3">
        <v>4.3820226460490002</v>
      </c>
      <c r="X126" s="24" t="s">
        <v>41</v>
      </c>
      <c r="Y126" s="24" t="s">
        <v>41</v>
      </c>
      <c r="Z126" s="25" t="s">
        <v>41</v>
      </c>
      <c r="AA126" s="26" t="s">
        <v>41</v>
      </c>
    </row>
    <row r="127" spans="1:27">
      <c r="A127" s="22" t="s">
        <v>422</v>
      </c>
      <c r="B127" s="22" t="s">
        <v>420</v>
      </c>
      <c r="C127" s="22" t="s">
        <v>421</v>
      </c>
      <c r="D127" s="22" t="s">
        <v>39</v>
      </c>
      <c r="E127" s="22" t="s">
        <v>422</v>
      </c>
      <c r="F127" s="23">
        <f t="shared" si="3"/>
        <v>2.5326976113070003</v>
      </c>
      <c r="G127" s="3">
        <v>0.66113247782700002</v>
      </c>
      <c r="H127" s="3">
        <v>1.8715651334800001</v>
      </c>
      <c r="I127" s="3">
        <v>-7.3409916065419996</v>
      </c>
      <c r="J127" s="3">
        <v>1.7311977484690002</v>
      </c>
      <c r="K127" s="25">
        <v>0.5</v>
      </c>
      <c r="L127" s="24" t="s">
        <v>41</v>
      </c>
      <c r="M127" s="3">
        <v>0.66113247782700002</v>
      </c>
      <c r="N127" s="24" t="s">
        <v>41</v>
      </c>
      <c r="O127" s="24" t="s">
        <v>41</v>
      </c>
      <c r="P127" s="25" t="s">
        <v>41</v>
      </c>
      <c r="Q127" s="24" t="s">
        <v>41</v>
      </c>
      <c r="R127" s="3">
        <v>1.8715651334800001</v>
      </c>
      <c r="S127" s="24" t="s">
        <v>41</v>
      </c>
      <c r="T127" s="24" t="s">
        <v>41</v>
      </c>
      <c r="U127" s="25" t="s">
        <v>41</v>
      </c>
      <c r="V127" s="24" t="s">
        <v>41</v>
      </c>
      <c r="W127" s="3">
        <v>2.5326976113070003</v>
      </c>
      <c r="X127" s="24" t="s">
        <v>41</v>
      </c>
      <c r="Y127" s="24" t="s">
        <v>41</v>
      </c>
      <c r="Z127" s="25" t="s">
        <v>41</v>
      </c>
      <c r="AA127" s="26" t="s">
        <v>41</v>
      </c>
    </row>
    <row r="128" spans="1:27">
      <c r="A128" s="22" t="s">
        <v>65</v>
      </c>
      <c r="B128" s="22" t="s">
        <v>63</v>
      </c>
      <c r="C128" s="22" t="s">
        <v>64</v>
      </c>
      <c r="D128" s="22" t="s">
        <v>39</v>
      </c>
      <c r="E128" s="22" t="s">
        <v>65</v>
      </c>
      <c r="F128" s="23">
        <f t="shared" si="3"/>
        <v>3.1421663102819997</v>
      </c>
      <c r="G128" s="3">
        <v>0.72141974838700007</v>
      </c>
      <c r="H128" s="3">
        <v>2.4207465618949997</v>
      </c>
      <c r="I128" s="3">
        <v>-2.4443785767269999</v>
      </c>
      <c r="J128" s="3">
        <v>2.2391905697528749</v>
      </c>
      <c r="K128" s="25">
        <v>0.5</v>
      </c>
      <c r="L128" s="24" t="s">
        <v>41</v>
      </c>
      <c r="M128" s="3">
        <v>0.72141974838700007</v>
      </c>
      <c r="N128" s="24" t="s">
        <v>41</v>
      </c>
      <c r="O128" s="24" t="s">
        <v>41</v>
      </c>
      <c r="P128" s="25" t="s">
        <v>41</v>
      </c>
      <c r="Q128" s="24" t="s">
        <v>41</v>
      </c>
      <c r="R128" s="3">
        <v>2.4207465618949997</v>
      </c>
      <c r="S128" s="24" t="s">
        <v>41</v>
      </c>
      <c r="T128" s="24" t="s">
        <v>41</v>
      </c>
      <c r="U128" s="25" t="s">
        <v>41</v>
      </c>
      <c r="V128" s="24" t="s">
        <v>41</v>
      </c>
      <c r="W128" s="3">
        <v>3.1421663102819997</v>
      </c>
      <c r="X128" s="24" t="s">
        <v>41</v>
      </c>
      <c r="Y128" s="24" t="s">
        <v>41</v>
      </c>
      <c r="Z128" s="25" t="s">
        <v>41</v>
      </c>
      <c r="AA128" s="26" t="s">
        <v>41</v>
      </c>
    </row>
    <row r="129" spans="1:27">
      <c r="A129" s="22" t="s">
        <v>200</v>
      </c>
      <c r="B129" s="22" t="s">
        <v>198</v>
      </c>
      <c r="C129" s="22" t="s">
        <v>199</v>
      </c>
      <c r="D129" s="22" t="s">
        <v>39</v>
      </c>
      <c r="E129" s="22" t="s">
        <v>200</v>
      </c>
      <c r="F129" s="23">
        <f t="shared" si="3"/>
        <v>2.160963449649</v>
      </c>
      <c r="G129" s="3">
        <v>0.35362475548900002</v>
      </c>
      <c r="H129" s="3">
        <v>1.80733869416</v>
      </c>
      <c r="I129" s="3">
        <v>-7.6836528010649996</v>
      </c>
      <c r="J129" s="3">
        <v>1.6717882920979998</v>
      </c>
      <c r="K129" s="25">
        <v>0.5</v>
      </c>
      <c r="L129" s="24" t="s">
        <v>41</v>
      </c>
      <c r="M129" s="3">
        <v>0.35362475548900002</v>
      </c>
      <c r="N129" s="24" t="s">
        <v>41</v>
      </c>
      <c r="O129" s="24" t="s">
        <v>41</v>
      </c>
      <c r="P129" s="25" t="s">
        <v>41</v>
      </c>
      <c r="Q129" s="24" t="s">
        <v>41</v>
      </c>
      <c r="R129" s="3">
        <v>1.80733869416</v>
      </c>
      <c r="S129" s="24" t="s">
        <v>41</v>
      </c>
      <c r="T129" s="24" t="s">
        <v>41</v>
      </c>
      <c r="U129" s="25" t="s">
        <v>41</v>
      </c>
      <c r="V129" s="24" t="s">
        <v>41</v>
      </c>
      <c r="W129" s="3">
        <v>2.160963449649</v>
      </c>
      <c r="X129" s="24" t="s">
        <v>41</v>
      </c>
      <c r="Y129" s="24" t="s">
        <v>41</v>
      </c>
      <c r="Z129" s="25" t="s">
        <v>41</v>
      </c>
      <c r="AA129" s="26" t="s">
        <v>41</v>
      </c>
    </row>
    <row r="130" spans="1:27">
      <c r="A130" s="22" t="s">
        <v>589</v>
      </c>
      <c r="B130" s="22" t="s">
        <v>587</v>
      </c>
      <c r="C130" s="22" t="s">
        <v>588</v>
      </c>
      <c r="D130" s="22" t="s">
        <v>531</v>
      </c>
      <c r="E130" s="22" t="s">
        <v>589</v>
      </c>
      <c r="F130" s="23">
        <f t="shared" si="3"/>
        <v>82.385887028795992</v>
      </c>
      <c r="G130" s="3">
        <v>27.783274856666999</v>
      </c>
      <c r="H130" s="3">
        <v>54.602612172129</v>
      </c>
      <c r="I130" s="3">
        <v>13.936230891168</v>
      </c>
      <c r="J130" s="3">
        <v>50.507416259219326</v>
      </c>
      <c r="K130" s="25">
        <v>0</v>
      </c>
      <c r="L130" s="24">
        <v>25.390816442037</v>
      </c>
      <c r="M130" s="3">
        <v>2.3924584146300001</v>
      </c>
      <c r="N130" s="24" t="s">
        <v>41</v>
      </c>
      <c r="O130" s="24" t="s">
        <v>41</v>
      </c>
      <c r="P130" s="25" t="s">
        <v>41</v>
      </c>
      <c r="Q130" s="24">
        <v>47.049662922328999</v>
      </c>
      <c r="R130" s="3">
        <v>7.5529492498009994</v>
      </c>
      <c r="S130" s="24" t="s">
        <v>41</v>
      </c>
      <c r="T130" s="24" t="s">
        <v>41</v>
      </c>
      <c r="U130" s="25" t="s">
        <v>41</v>
      </c>
      <c r="V130" s="24">
        <v>72.440479364365999</v>
      </c>
      <c r="W130" s="3">
        <v>9.9454076644309986</v>
      </c>
      <c r="X130" s="24" t="s">
        <v>41</v>
      </c>
      <c r="Y130" s="24" t="s">
        <v>41</v>
      </c>
      <c r="Z130" s="25" t="s">
        <v>41</v>
      </c>
      <c r="AA130" s="26" t="s">
        <v>41</v>
      </c>
    </row>
    <row r="131" spans="1:27">
      <c r="A131" s="22" t="s">
        <v>350</v>
      </c>
      <c r="B131" s="22" t="s">
        <v>348</v>
      </c>
      <c r="C131" s="22" t="s">
        <v>349</v>
      </c>
      <c r="D131" s="22" t="s">
        <v>39</v>
      </c>
      <c r="E131" s="22" t="s">
        <v>350</v>
      </c>
      <c r="F131" s="23">
        <f t="shared" si="3"/>
        <v>3.6535305482760001</v>
      </c>
      <c r="G131" s="3">
        <v>0.78053858137699994</v>
      </c>
      <c r="H131" s="3">
        <v>2.8729919668990003</v>
      </c>
      <c r="I131" s="3">
        <v>-5.5147552139349996</v>
      </c>
      <c r="J131" s="3">
        <v>2.6575175693815751</v>
      </c>
      <c r="K131" s="25">
        <v>0.5</v>
      </c>
      <c r="L131" s="24" t="s">
        <v>41</v>
      </c>
      <c r="M131" s="3">
        <v>0.78053858137699994</v>
      </c>
      <c r="N131" s="24" t="s">
        <v>41</v>
      </c>
      <c r="O131" s="24" t="s">
        <v>41</v>
      </c>
      <c r="P131" s="25" t="s">
        <v>41</v>
      </c>
      <c r="Q131" s="24" t="s">
        <v>41</v>
      </c>
      <c r="R131" s="3">
        <v>2.8729919668990003</v>
      </c>
      <c r="S131" s="24" t="s">
        <v>41</v>
      </c>
      <c r="T131" s="24" t="s">
        <v>41</v>
      </c>
      <c r="U131" s="25" t="s">
        <v>41</v>
      </c>
      <c r="V131" s="24" t="s">
        <v>41</v>
      </c>
      <c r="W131" s="3">
        <v>3.6535305482760001</v>
      </c>
      <c r="X131" s="24" t="s">
        <v>41</v>
      </c>
      <c r="Y131" s="24" t="s">
        <v>41</v>
      </c>
      <c r="Z131" s="25" t="s">
        <v>41</v>
      </c>
      <c r="AA131" s="26" t="s">
        <v>41</v>
      </c>
    </row>
    <row r="132" spans="1:27">
      <c r="A132" s="22" t="s">
        <v>68</v>
      </c>
      <c r="B132" s="22" t="s">
        <v>66</v>
      </c>
      <c r="C132" s="22" t="s">
        <v>67</v>
      </c>
      <c r="D132" s="22" t="s">
        <v>39</v>
      </c>
      <c r="E132" s="22" t="s">
        <v>68</v>
      </c>
      <c r="F132" s="23">
        <f t="shared" si="3"/>
        <v>4.5522175229409996</v>
      </c>
      <c r="G132" s="3">
        <v>1.0926831347950001</v>
      </c>
      <c r="H132" s="3">
        <v>3.4595343881459999</v>
      </c>
      <c r="I132" s="3">
        <v>-15.252831176279999</v>
      </c>
      <c r="J132" s="3">
        <v>3.20006930903505</v>
      </c>
      <c r="K132" s="25">
        <v>0.5</v>
      </c>
      <c r="L132" s="24" t="s">
        <v>41</v>
      </c>
      <c r="M132" s="3">
        <v>1.0926831347950001</v>
      </c>
      <c r="N132" s="24" t="s">
        <v>41</v>
      </c>
      <c r="O132" s="24" t="s">
        <v>41</v>
      </c>
      <c r="P132" s="25" t="s">
        <v>41</v>
      </c>
      <c r="Q132" s="24" t="s">
        <v>41</v>
      </c>
      <c r="R132" s="3">
        <v>3.4595343881459999</v>
      </c>
      <c r="S132" s="24" t="s">
        <v>41</v>
      </c>
      <c r="T132" s="24" t="s">
        <v>41</v>
      </c>
      <c r="U132" s="25" t="s">
        <v>41</v>
      </c>
      <c r="V132" s="24" t="s">
        <v>41</v>
      </c>
      <c r="W132" s="3">
        <v>4.5522175229409996</v>
      </c>
      <c r="X132" s="24" t="s">
        <v>41</v>
      </c>
      <c r="Y132" s="24" t="s">
        <v>41</v>
      </c>
      <c r="Z132" s="25" t="s">
        <v>41</v>
      </c>
      <c r="AA132" s="26" t="s">
        <v>41</v>
      </c>
    </row>
    <row r="133" spans="1:27">
      <c r="A133" s="22" t="s">
        <v>734</v>
      </c>
      <c r="B133" s="22" t="s">
        <v>732</v>
      </c>
      <c r="C133" s="22" t="s">
        <v>733</v>
      </c>
      <c r="D133" s="22" t="s">
        <v>730</v>
      </c>
      <c r="E133" s="22" t="s">
        <v>734</v>
      </c>
      <c r="F133" s="23">
        <f t="shared" si="3"/>
        <v>101.96915092716401</v>
      </c>
      <c r="G133" s="3">
        <v>31.210774018762997</v>
      </c>
      <c r="H133" s="3">
        <v>70.758376908401004</v>
      </c>
      <c r="I133" s="3">
        <v>50.673975713890002</v>
      </c>
      <c r="J133" s="3">
        <v>65.451498640270927</v>
      </c>
      <c r="K133" s="25">
        <v>0</v>
      </c>
      <c r="L133" s="24">
        <v>28.703359112765</v>
      </c>
      <c r="M133" s="3" t="s">
        <v>41</v>
      </c>
      <c r="N133" s="24">
        <v>2.507414905998</v>
      </c>
      <c r="O133" s="24" t="s">
        <v>41</v>
      </c>
      <c r="P133" s="25" t="s">
        <v>41</v>
      </c>
      <c r="Q133" s="24">
        <v>67.017307076910996</v>
      </c>
      <c r="R133" s="3" t="s">
        <v>41</v>
      </c>
      <c r="S133" s="24">
        <v>3.7410698314899999</v>
      </c>
      <c r="T133" s="24" t="s">
        <v>41</v>
      </c>
      <c r="U133" s="25" t="s">
        <v>41</v>
      </c>
      <c r="V133" s="24">
        <v>95.720666189675995</v>
      </c>
      <c r="W133" s="3" t="s">
        <v>41</v>
      </c>
      <c r="X133" s="24">
        <v>6.2484847374879999</v>
      </c>
      <c r="Y133" s="24" t="s">
        <v>41</v>
      </c>
      <c r="Z133" s="25" t="s">
        <v>41</v>
      </c>
      <c r="AA133" s="26" t="s">
        <v>41</v>
      </c>
    </row>
    <row r="134" spans="1:27">
      <c r="A134" s="22" t="s">
        <v>89</v>
      </c>
      <c r="B134" s="22" t="s">
        <v>87</v>
      </c>
      <c r="C134" s="22" t="s">
        <v>88</v>
      </c>
      <c r="D134" s="22" t="s">
        <v>39</v>
      </c>
      <c r="E134" s="22" t="s">
        <v>89</v>
      </c>
      <c r="F134" s="23">
        <f t="shared" si="3"/>
        <v>2.9509700151890002</v>
      </c>
      <c r="G134" s="3">
        <v>0.61169607021899997</v>
      </c>
      <c r="H134" s="3">
        <v>2.33927394497</v>
      </c>
      <c r="I134" s="3">
        <v>-3.1738424623210002</v>
      </c>
      <c r="J134" s="3">
        <v>2.1638283990972504</v>
      </c>
      <c r="K134" s="25">
        <v>0.5</v>
      </c>
      <c r="L134" s="24" t="s">
        <v>41</v>
      </c>
      <c r="M134" s="3">
        <v>0.61169607021899997</v>
      </c>
      <c r="N134" s="24" t="s">
        <v>41</v>
      </c>
      <c r="O134" s="24" t="s">
        <v>41</v>
      </c>
      <c r="P134" s="25" t="s">
        <v>41</v>
      </c>
      <c r="Q134" s="24" t="s">
        <v>41</v>
      </c>
      <c r="R134" s="3">
        <v>2.33927394497</v>
      </c>
      <c r="S134" s="24" t="s">
        <v>41</v>
      </c>
      <c r="T134" s="24" t="s">
        <v>41</v>
      </c>
      <c r="U134" s="25" t="s">
        <v>41</v>
      </c>
      <c r="V134" s="24" t="s">
        <v>41</v>
      </c>
      <c r="W134" s="3">
        <v>2.9509700151890002</v>
      </c>
      <c r="X134" s="24" t="s">
        <v>41</v>
      </c>
      <c r="Y134" s="24" t="s">
        <v>41</v>
      </c>
      <c r="Z134" s="25" t="s">
        <v>41</v>
      </c>
      <c r="AA134" s="26" t="s">
        <v>41</v>
      </c>
    </row>
    <row r="135" spans="1:27">
      <c r="A135" s="22" t="s">
        <v>167</v>
      </c>
      <c r="B135" s="22" t="s">
        <v>165</v>
      </c>
      <c r="C135" s="22" t="s">
        <v>166</v>
      </c>
      <c r="D135" s="22" t="s">
        <v>39</v>
      </c>
      <c r="E135" s="22" t="s">
        <v>167</v>
      </c>
      <c r="F135" s="23">
        <f t="shared" ref="F135:F166" si="4">IF(G135&lt;&gt;"",G135+H135,H135)</f>
        <v>3.3588946138670002</v>
      </c>
      <c r="G135" s="3">
        <v>0.59015202428600011</v>
      </c>
      <c r="H135" s="3">
        <v>2.7687425895810001</v>
      </c>
      <c r="I135" s="3">
        <v>-5.8386510272850005</v>
      </c>
      <c r="J135" s="3">
        <v>2.5610868953624251</v>
      </c>
      <c r="K135" s="25">
        <v>0.5</v>
      </c>
      <c r="L135" s="24" t="s">
        <v>41</v>
      </c>
      <c r="M135" s="3">
        <v>0.59015202428600011</v>
      </c>
      <c r="N135" s="24" t="s">
        <v>41</v>
      </c>
      <c r="O135" s="24" t="s">
        <v>41</v>
      </c>
      <c r="P135" s="25" t="s">
        <v>41</v>
      </c>
      <c r="Q135" s="24" t="s">
        <v>41</v>
      </c>
      <c r="R135" s="3">
        <v>2.7687425895810001</v>
      </c>
      <c r="S135" s="24" t="s">
        <v>41</v>
      </c>
      <c r="T135" s="24" t="s">
        <v>41</v>
      </c>
      <c r="U135" s="25" t="s">
        <v>41</v>
      </c>
      <c r="V135" s="24" t="s">
        <v>41</v>
      </c>
      <c r="W135" s="3">
        <v>3.3588946138670002</v>
      </c>
      <c r="X135" s="24" t="s">
        <v>41</v>
      </c>
      <c r="Y135" s="24" t="s">
        <v>41</v>
      </c>
      <c r="Z135" s="25" t="s">
        <v>41</v>
      </c>
      <c r="AA135" s="26" t="s">
        <v>41</v>
      </c>
    </row>
    <row r="136" spans="1:27">
      <c r="A136" s="22" t="s">
        <v>284</v>
      </c>
      <c r="B136" s="22" t="s">
        <v>282</v>
      </c>
      <c r="C136" s="22" t="s">
        <v>283</v>
      </c>
      <c r="D136" s="22" t="s">
        <v>39</v>
      </c>
      <c r="E136" s="22" t="s">
        <v>284</v>
      </c>
      <c r="F136" s="23">
        <f t="shared" si="4"/>
        <v>6.5933607393949991</v>
      </c>
      <c r="G136" s="3">
        <v>3.0066726488859996</v>
      </c>
      <c r="H136" s="3">
        <v>3.5866880905089999</v>
      </c>
      <c r="I136" s="3">
        <v>-7.9431471545230004</v>
      </c>
      <c r="J136" s="3">
        <v>3.3176864837208249</v>
      </c>
      <c r="K136" s="25">
        <v>0.5</v>
      </c>
      <c r="L136" s="24" t="s">
        <v>41</v>
      </c>
      <c r="M136" s="3">
        <v>3.0066726488859996</v>
      </c>
      <c r="N136" s="24" t="s">
        <v>41</v>
      </c>
      <c r="O136" s="24" t="s">
        <v>41</v>
      </c>
      <c r="P136" s="25" t="s">
        <v>41</v>
      </c>
      <c r="Q136" s="24" t="s">
        <v>41</v>
      </c>
      <c r="R136" s="3">
        <v>3.5866880905089999</v>
      </c>
      <c r="S136" s="24" t="s">
        <v>41</v>
      </c>
      <c r="T136" s="24" t="s">
        <v>41</v>
      </c>
      <c r="U136" s="25" t="s">
        <v>41</v>
      </c>
      <c r="V136" s="24" t="s">
        <v>41</v>
      </c>
      <c r="W136" s="3">
        <v>6.5933607393949991</v>
      </c>
      <c r="X136" s="24" t="s">
        <v>41</v>
      </c>
      <c r="Y136" s="24" t="s">
        <v>41</v>
      </c>
      <c r="Z136" s="25" t="s">
        <v>41</v>
      </c>
      <c r="AA136" s="26" t="s">
        <v>41</v>
      </c>
    </row>
    <row r="137" spans="1:27">
      <c r="A137" s="22" t="s">
        <v>800</v>
      </c>
      <c r="B137" s="22" t="s">
        <v>798</v>
      </c>
      <c r="C137" s="22" t="s">
        <v>799</v>
      </c>
      <c r="D137" s="22" t="s">
        <v>32</v>
      </c>
      <c r="E137" s="22" t="s">
        <v>800</v>
      </c>
      <c r="F137" s="23">
        <f t="shared" si="4"/>
        <v>1157.153451880934</v>
      </c>
      <c r="G137" s="3">
        <v>148.53765280946402</v>
      </c>
      <c r="H137" s="3">
        <v>1008.6157990714701</v>
      </c>
      <c r="I137" s="3">
        <v>-525.10067483101898</v>
      </c>
      <c r="J137" s="3">
        <v>932.96961414110979</v>
      </c>
      <c r="K137" s="25">
        <v>0.34237099999999998</v>
      </c>
      <c r="L137" s="24" t="str">
        <f>""</f>
        <v/>
      </c>
      <c r="M137" s="3" t="str">
        <f>""</f>
        <v/>
      </c>
      <c r="N137" s="24">
        <v>95.171964475789991</v>
      </c>
      <c r="O137" s="24">
        <v>23.915758483555997</v>
      </c>
      <c r="P137" s="25">
        <v>29.449929850118998</v>
      </c>
      <c r="Q137" s="24" t="str">
        <f>""</f>
        <v/>
      </c>
      <c r="R137" s="3" t="str">
        <f>""</f>
        <v/>
      </c>
      <c r="S137" s="24">
        <v>122.66719358049301</v>
      </c>
      <c r="T137" s="24">
        <v>878.8916970611449</v>
      </c>
      <c r="U137" s="25">
        <v>7.0569084298360005</v>
      </c>
      <c r="V137" s="24" t="str">
        <f>""</f>
        <v/>
      </c>
      <c r="W137" s="3" t="str">
        <f>""</f>
        <v/>
      </c>
      <c r="X137" s="24">
        <v>217.839158056283</v>
      </c>
      <c r="Y137" s="24">
        <v>902.80745554470093</v>
      </c>
      <c r="Z137" s="25">
        <v>36.506838279954998</v>
      </c>
      <c r="AA137" s="26" t="s">
        <v>41</v>
      </c>
    </row>
    <row r="138" spans="1:27">
      <c r="A138" s="22" t="s">
        <v>513</v>
      </c>
      <c r="B138" s="22" t="s">
        <v>510</v>
      </c>
      <c r="C138" s="22" t="s">
        <v>511</v>
      </c>
      <c r="D138" s="22" t="s">
        <v>512</v>
      </c>
      <c r="E138" s="22" t="s">
        <v>513</v>
      </c>
      <c r="F138" s="23">
        <f t="shared" si="4"/>
        <v>52.453925487511</v>
      </c>
      <c r="G138" s="3">
        <v>22.536005725026001</v>
      </c>
      <c r="H138" s="3">
        <v>29.917919762485003</v>
      </c>
      <c r="I138" s="3">
        <v>20.254935088488001</v>
      </c>
      <c r="J138" s="3">
        <v>27.674075780298629</v>
      </c>
      <c r="K138" s="25">
        <v>0</v>
      </c>
      <c r="L138" s="24" t="s">
        <v>41</v>
      </c>
      <c r="M138" s="3" t="s">
        <v>41</v>
      </c>
      <c r="N138" s="24">
        <v>22.536005725026001</v>
      </c>
      <c r="O138" s="24" t="s">
        <v>41</v>
      </c>
      <c r="P138" s="25" t="s">
        <v>41</v>
      </c>
      <c r="Q138" s="24" t="s">
        <v>41</v>
      </c>
      <c r="R138" s="3" t="s">
        <v>41</v>
      </c>
      <c r="S138" s="24">
        <v>29.917919762485003</v>
      </c>
      <c r="T138" s="24" t="s">
        <v>41</v>
      </c>
      <c r="U138" s="25" t="s">
        <v>41</v>
      </c>
      <c r="V138" s="24" t="s">
        <v>41</v>
      </c>
      <c r="W138" s="3" t="s">
        <v>41</v>
      </c>
      <c r="X138" s="24">
        <v>52.453925487511</v>
      </c>
      <c r="Y138" s="24" t="s">
        <v>41</v>
      </c>
      <c r="Z138" s="25" t="s">
        <v>41</v>
      </c>
      <c r="AA138" s="26" t="s">
        <v>41</v>
      </c>
    </row>
    <row r="139" spans="1:27">
      <c r="A139" s="22" t="s">
        <v>633</v>
      </c>
      <c r="B139" s="22" t="s">
        <v>631</v>
      </c>
      <c r="C139" s="22" t="s">
        <v>632</v>
      </c>
      <c r="D139" s="22" t="s">
        <v>626</v>
      </c>
      <c r="E139" s="22" t="s">
        <v>633</v>
      </c>
      <c r="F139" s="23">
        <f t="shared" si="4"/>
        <v>119.360049506235</v>
      </c>
      <c r="G139" s="3">
        <v>41.394492463163999</v>
      </c>
      <c r="H139" s="3">
        <v>77.965557043071001</v>
      </c>
      <c r="I139" s="3">
        <v>56.968686971802001</v>
      </c>
      <c r="J139" s="3">
        <v>72.118140264840676</v>
      </c>
      <c r="K139" s="25">
        <v>0</v>
      </c>
      <c r="L139" s="24">
        <v>36.054285719047002</v>
      </c>
      <c r="M139" s="3">
        <v>5.3402067441170002</v>
      </c>
      <c r="N139" s="24" t="s">
        <v>41</v>
      </c>
      <c r="O139" s="24" t="s">
        <v>41</v>
      </c>
      <c r="P139" s="25" t="s">
        <v>41</v>
      </c>
      <c r="Q139" s="24">
        <v>64.021511065596997</v>
      </c>
      <c r="R139" s="3">
        <v>13.944045977475001</v>
      </c>
      <c r="S139" s="24" t="s">
        <v>41</v>
      </c>
      <c r="T139" s="24" t="s">
        <v>41</v>
      </c>
      <c r="U139" s="25" t="s">
        <v>41</v>
      </c>
      <c r="V139" s="24">
        <v>100.075796784644</v>
      </c>
      <c r="W139" s="3">
        <v>19.284252721592001</v>
      </c>
      <c r="X139" s="24" t="s">
        <v>41</v>
      </c>
      <c r="Y139" s="24" t="s">
        <v>41</v>
      </c>
      <c r="Z139" s="25" t="s">
        <v>41</v>
      </c>
      <c r="AA139" s="26" t="s">
        <v>41</v>
      </c>
    </row>
    <row r="140" spans="1:27">
      <c r="A140" s="22" t="s">
        <v>449</v>
      </c>
      <c r="B140" s="22" t="s">
        <v>447</v>
      </c>
      <c r="C140" s="22" t="s">
        <v>448</v>
      </c>
      <c r="D140" s="22" t="s">
        <v>39</v>
      </c>
      <c r="E140" s="22" t="s">
        <v>449</v>
      </c>
      <c r="F140" s="23">
        <f t="shared" si="4"/>
        <v>3.0542655027349999</v>
      </c>
      <c r="G140" s="3">
        <v>0.31940692943400001</v>
      </c>
      <c r="H140" s="3">
        <v>2.734858573301</v>
      </c>
      <c r="I140" s="3">
        <v>-30.213400404249001</v>
      </c>
      <c r="J140" s="3">
        <v>2.5297441803034251</v>
      </c>
      <c r="K140" s="25">
        <v>0.5</v>
      </c>
      <c r="L140" s="24" t="s">
        <v>41</v>
      </c>
      <c r="M140" s="3">
        <v>0.31940692943400001</v>
      </c>
      <c r="N140" s="24" t="s">
        <v>41</v>
      </c>
      <c r="O140" s="24" t="s">
        <v>41</v>
      </c>
      <c r="P140" s="25" t="s">
        <v>41</v>
      </c>
      <c r="Q140" s="24" t="s">
        <v>41</v>
      </c>
      <c r="R140" s="3">
        <v>2.734858573301</v>
      </c>
      <c r="S140" s="24" t="s">
        <v>41</v>
      </c>
      <c r="T140" s="24" t="s">
        <v>41</v>
      </c>
      <c r="U140" s="25" t="s">
        <v>41</v>
      </c>
      <c r="V140" s="24" t="s">
        <v>41</v>
      </c>
      <c r="W140" s="3">
        <v>3.0542655027349999</v>
      </c>
      <c r="X140" s="24" t="s">
        <v>41</v>
      </c>
      <c r="Y140" s="24" t="s">
        <v>41</v>
      </c>
      <c r="Z140" s="25" t="s">
        <v>41</v>
      </c>
      <c r="AA140" s="26" t="s">
        <v>41</v>
      </c>
    </row>
    <row r="141" spans="1:27">
      <c r="A141" s="22" t="s">
        <v>636</v>
      </c>
      <c r="B141" s="22" t="s">
        <v>634</v>
      </c>
      <c r="C141" s="22" t="s">
        <v>635</v>
      </c>
      <c r="D141" s="22" t="s">
        <v>626</v>
      </c>
      <c r="E141" s="22" t="s">
        <v>636</v>
      </c>
      <c r="F141" s="23">
        <f t="shared" si="4"/>
        <v>158.59757196753199</v>
      </c>
      <c r="G141" s="3">
        <v>54.904373185056997</v>
      </c>
      <c r="H141" s="3">
        <v>103.69319878247499</v>
      </c>
      <c r="I141" s="3">
        <v>67.977014436704991</v>
      </c>
      <c r="J141" s="3">
        <v>95.916208873789373</v>
      </c>
      <c r="K141" s="25">
        <v>0</v>
      </c>
      <c r="L141" s="24">
        <v>44.904109775268005</v>
      </c>
      <c r="M141" s="3">
        <v>10.000263409789</v>
      </c>
      <c r="N141" s="24" t="s">
        <v>41</v>
      </c>
      <c r="O141" s="24" t="s">
        <v>41</v>
      </c>
      <c r="P141" s="25" t="s">
        <v>41</v>
      </c>
      <c r="Q141" s="24">
        <v>79.573543531167999</v>
      </c>
      <c r="R141" s="3">
        <v>24.119655251306998</v>
      </c>
      <c r="S141" s="24" t="s">
        <v>41</v>
      </c>
      <c r="T141" s="24" t="s">
        <v>41</v>
      </c>
      <c r="U141" s="25" t="s">
        <v>41</v>
      </c>
      <c r="V141" s="24">
        <v>124.477653306436</v>
      </c>
      <c r="W141" s="3">
        <v>34.119918661095994</v>
      </c>
      <c r="X141" s="24" t="s">
        <v>41</v>
      </c>
      <c r="Y141" s="24" t="s">
        <v>41</v>
      </c>
      <c r="Z141" s="25" t="s">
        <v>41</v>
      </c>
      <c r="AA141" s="26" t="s">
        <v>41</v>
      </c>
    </row>
    <row r="142" spans="1:27">
      <c r="A142" s="22" t="s">
        <v>962</v>
      </c>
      <c r="B142" s="22" t="s">
        <v>960</v>
      </c>
      <c r="C142" s="22" t="s">
        <v>961</v>
      </c>
      <c r="D142" s="22" t="s">
        <v>726</v>
      </c>
      <c r="E142" s="22" t="s">
        <v>962</v>
      </c>
      <c r="F142" s="23">
        <f t="shared" si="4"/>
        <v>50.506603774879004</v>
      </c>
      <c r="G142" s="3">
        <v>16.790413718341</v>
      </c>
      <c r="H142" s="3">
        <v>33.716190056538004</v>
      </c>
      <c r="I142" s="3">
        <v>12.127723142781001</v>
      </c>
      <c r="J142" s="3">
        <v>31.187475802297651</v>
      </c>
      <c r="K142" s="25">
        <v>0</v>
      </c>
      <c r="L142" s="24">
        <v>15.428044598166</v>
      </c>
      <c r="M142" s="3">
        <v>1.3623691201750001</v>
      </c>
      <c r="N142" s="24" t="s">
        <v>41</v>
      </c>
      <c r="O142" s="24" t="s">
        <v>41</v>
      </c>
      <c r="P142" s="25" t="s">
        <v>41</v>
      </c>
      <c r="Q142" s="24">
        <v>29.324639460778002</v>
      </c>
      <c r="R142" s="3">
        <v>4.391550595759</v>
      </c>
      <c r="S142" s="24" t="s">
        <v>41</v>
      </c>
      <c r="T142" s="24" t="s">
        <v>41</v>
      </c>
      <c r="U142" s="25" t="s">
        <v>41</v>
      </c>
      <c r="V142" s="24">
        <v>44.752684058943998</v>
      </c>
      <c r="W142" s="3">
        <v>5.7539197159339999</v>
      </c>
      <c r="X142" s="24" t="s">
        <v>41</v>
      </c>
      <c r="Y142" s="24" t="s">
        <v>41</v>
      </c>
      <c r="Z142" s="25" t="s">
        <v>41</v>
      </c>
      <c r="AA142" s="26" t="s">
        <v>41</v>
      </c>
    </row>
    <row r="143" spans="1:27">
      <c r="A143" s="22" t="s">
        <v>329</v>
      </c>
      <c r="B143" s="22" t="s">
        <v>327</v>
      </c>
      <c r="C143" s="22" t="s">
        <v>328</v>
      </c>
      <c r="D143" s="22" t="s">
        <v>39</v>
      </c>
      <c r="E143" s="22" t="s">
        <v>329</v>
      </c>
      <c r="F143" s="23">
        <f t="shared" si="4"/>
        <v>2.5712031263330002</v>
      </c>
      <c r="G143" s="3">
        <v>0.62164015473800005</v>
      </c>
      <c r="H143" s="3">
        <v>1.949562971595</v>
      </c>
      <c r="I143" s="3">
        <v>-8.4716252346509986</v>
      </c>
      <c r="J143" s="3">
        <v>1.8033457487253752</v>
      </c>
      <c r="K143" s="25">
        <v>0.5</v>
      </c>
      <c r="L143" s="24" t="s">
        <v>41</v>
      </c>
      <c r="M143" s="3">
        <v>0.62164015473800005</v>
      </c>
      <c r="N143" s="24" t="s">
        <v>41</v>
      </c>
      <c r="O143" s="24" t="s">
        <v>41</v>
      </c>
      <c r="P143" s="25" t="s">
        <v>41</v>
      </c>
      <c r="Q143" s="24" t="s">
        <v>41</v>
      </c>
      <c r="R143" s="3">
        <v>1.949562971595</v>
      </c>
      <c r="S143" s="24" t="s">
        <v>41</v>
      </c>
      <c r="T143" s="24" t="s">
        <v>41</v>
      </c>
      <c r="U143" s="25" t="s">
        <v>41</v>
      </c>
      <c r="V143" s="24" t="s">
        <v>41</v>
      </c>
      <c r="W143" s="3">
        <v>2.5712031263330002</v>
      </c>
      <c r="X143" s="24" t="s">
        <v>41</v>
      </c>
      <c r="Y143" s="24" t="s">
        <v>41</v>
      </c>
      <c r="Z143" s="25" t="s">
        <v>41</v>
      </c>
      <c r="AA143" s="26" t="s">
        <v>41</v>
      </c>
    </row>
    <row r="144" spans="1:27">
      <c r="A144" s="22" t="s">
        <v>639</v>
      </c>
      <c r="B144" s="22" t="s">
        <v>637</v>
      </c>
      <c r="C144" s="22" t="s">
        <v>638</v>
      </c>
      <c r="D144" s="22" t="s">
        <v>626</v>
      </c>
      <c r="E144" s="22" t="s">
        <v>639</v>
      </c>
      <c r="F144" s="23">
        <f t="shared" si="4"/>
        <v>87.264033253109005</v>
      </c>
      <c r="G144" s="3">
        <v>29.498822357051001</v>
      </c>
      <c r="H144" s="3">
        <v>57.765210896058001</v>
      </c>
      <c r="I144" s="3">
        <v>-18.059189124306002</v>
      </c>
      <c r="J144" s="3">
        <v>53.432820078853652</v>
      </c>
      <c r="K144" s="25">
        <v>0.23817099999999999</v>
      </c>
      <c r="L144" s="24">
        <v>21.985336061643999</v>
      </c>
      <c r="M144" s="3">
        <v>7.5134862954080006</v>
      </c>
      <c r="N144" s="24" t="s">
        <v>41</v>
      </c>
      <c r="O144" s="24" t="s">
        <v>41</v>
      </c>
      <c r="P144" s="25" t="s">
        <v>41</v>
      </c>
      <c r="Q144" s="24">
        <v>38.638969136084</v>
      </c>
      <c r="R144" s="3">
        <v>19.126241759974</v>
      </c>
      <c r="S144" s="24" t="s">
        <v>41</v>
      </c>
      <c r="T144" s="24" t="s">
        <v>41</v>
      </c>
      <c r="U144" s="25" t="s">
        <v>41</v>
      </c>
      <c r="V144" s="24">
        <v>60.624305197727999</v>
      </c>
      <c r="W144" s="3">
        <v>26.639728055382001</v>
      </c>
      <c r="X144" s="24" t="s">
        <v>41</v>
      </c>
      <c r="Y144" s="24" t="s">
        <v>41</v>
      </c>
      <c r="Z144" s="25" t="s">
        <v>41</v>
      </c>
      <c r="AA144" s="26" t="s">
        <v>41</v>
      </c>
    </row>
    <row r="145" spans="1:27">
      <c r="A145" s="22" t="s">
        <v>926</v>
      </c>
      <c r="B145" s="22" t="s">
        <v>924</v>
      </c>
      <c r="C145" s="22" t="s">
        <v>925</v>
      </c>
      <c r="D145" s="22" t="s">
        <v>730</v>
      </c>
      <c r="E145" s="22" t="s">
        <v>926</v>
      </c>
      <c r="F145" s="23">
        <f t="shared" si="4"/>
        <v>156.16071268423198</v>
      </c>
      <c r="G145" s="3">
        <v>43.859626903751</v>
      </c>
      <c r="H145" s="3">
        <v>112.30108578048099</v>
      </c>
      <c r="I145" s="3">
        <v>69.556060513729008</v>
      </c>
      <c r="J145" s="3">
        <v>103.87850434694492</v>
      </c>
      <c r="K145" s="25">
        <v>0</v>
      </c>
      <c r="L145" s="24">
        <v>43.859626903751</v>
      </c>
      <c r="M145" s="3" t="s">
        <v>41</v>
      </c>
      <c r="N145" s="24" t="s">
        <v>41</v>
      </c>
      <c r="O145" s="24" t="s">
        <v>41</v>
      </c>
      <c r="P145" s="25" t="s">
        <v>41</v>
      </c>
      <c r="Q145" s="24">
        <v>112.30108578048099</v>
      </c>
      <c r="R145" s="3" t="s">
        <v>41</v>
      </c>
      <c r="S145" s="24" t="s">
        <v>41</v>
      </c>
      <c r="T145" s="24" t="s">
        <v>41</v>
      </c>
      <c r="U145" s="25" t="s">
        <v>41</v>
      </c>
      <c r="V145" s="24">
        <v>156.16071268423198</v>
      </c>
      <c r="W145" s="3" t="s">
        <v>41</v>
      </c>
      <c r="X145" s="24" t="s">
        <v>41</v>
      </c>
      <c r="Y145" s="24" t="s">
        <v>41</v>
      </c>
      <c r="Z145" s="25" t="s">
        <v>41</v>
      </c>
      <c r="AA145" s="26" t="s">
        <v>41</v>
      </c>
    </row>
    <row r="146" spans="1:27">
      <c r="A146" s="22" t="s">
        <v>1136</v>
      </c>
      <c r="B146" s="22" t="s">
        <v>1134</v>
      </c>
      <c r="C146" s="22" t="s">
        <v>1135</v>
      </c>
      <c r="D146" s="22" t="s">
        <v>512</v>
      </c>
      <c r="E146" s="22" t="s">
        <v>1136</v>
      </c>
      <c r="F146" s="23">
        <f t="shared" si="4"/>
        <v>23.238109515571999</v>
      </c>
      <c r="G146" s="3">
        <v>9.6343533696120005</v>
      </c>
      <c r="H146" s="3">
        <v>13.60375614596</v>
      </c>
      <c r="I146" s="3">
        <v>7.0740676936349995</v>
      </c>
      <c r="J146" s="3">
        <v>12.583474435013001</v>
      </c>
      <c r="K146" s="25">
        <v>0</v>
      </c>
      <c r="L146" s="24" t="s">
        <v>41</v>
      </c>
      <c r="M146" s="3" t="s">
        <v>41</v>
      </c>
      <c r="N146" s="24">
        <v>9.6343533696120005</v>
      </c>
      <c r="O146" s="24" t="s">
        <v>41</v>
      </c>
      <c r="P146" s="25" t="s">
        <v>41</v>
      </c>
      <c r="Q146" s="24" t="s">
        <v>41</v>
      </c>
      <c r="R146" s="3" t="s">
        <v>41</v>
      </c>
      <c r="S146" s="24">
        <v>13.60375614596</v>
      </c>
      <c r="T146" s="24" t="s">
        <v>41</v>
      </c>
      <c r="U146" s="25" t="s">
        <v>41</v>
      </c>
      <c r="V146" s="24" t="s">
        <v>41</v>
      </c>
      <c r="W146" s="3" t="s">
        <v>41</v>
      </c>
      <c r="X146" s="24">
        <v>23.238109515571999</v>
      </c>
      <c r="Y146" s="24" t="s">
        <v>41</v>
      </c>
      <c r="Z146" s="25" t="s">
        <v>41</v>
      </c>
      <c r="AA146" s="26" t="s">
        <v>41</v>
      </c>
    </row>
    <row r="147" spans="1:27">
      <c r="A147" s="22" t="s">
        <v>239</v>
      </c>
      <c r="B147" s="22" t="s">
        <v>237</v>
      </c>
      <c r="C147" s="22" t="s">
        <v>238</v>
      </c>
      <c r="D147" s="22" t="s">
        <v>39</v>
      </c>
      <c r="E147" s="22" t="s">
        <v>239</v>
      </c>
      <c r="F147" s="23">
        <f t="shared" si="4"/>
        <v>1.953720030258</v>
      </c>
      <c r="G147" s="3">
        <v>0.300237606677</v>
      </c>
      <c r="H147" s="3">
        <v>1.6534824235809999</v>
      </c>
      <c r="I147" s="3">
        <v>-12.733057973641001</v>
      </c>
      <c r="J147" s="3">
        <v>1.529471241812425</v>
      </c>
      <c r="K147" s="25">
        <v>0.5</v>
      </c>
      <c r="L147" s="24" t="s">
        <v>41</v>
      </c>
      <c r="M147" s="3">
        <v>0.300237606677</v>
      </c>
      <c r="N147" s="24" t="s">
        <v>41</v>
      </c>
      <c r="O147" s="24" t="s">
        <v>41</v>
      </c>
      <c r="P147" s="25" t="s">
        <v>41</v>
      </c>
      <c r="Q147" s="24" t="s">
        <v>41</v>
      </c>
      <c r="R147" s="3">
        <v>1.6534824235809999</v>
      </c>
      <c r="S147" s="24" t="s">
        <v>41</v>
      </c>
      <c r="T147" s="24" t="s">
        <v>41</v>
      </c>
      <c r="U147" s="25" t="s">
        <v>41</v>
      </c>
      <c r="V147" s="24" t="s">
        <v>41</v>
      </c>
      <c r="W147" s="3">
        <v>1.953720030258</v>
      </c>
      <c r="X147" s="24" t="s">
        <v>41</v>
      </c>
      <c r="Y147" s="24" t="s">
        <v>41</v>
      </c>
      <c r="Z147" s="25" t="s">
        <v>41</v>
      </c>
      <c r="AA147" s="26" t="s">
        <v>41</v>
      </c>
    </row>
    <row r="148" spans="1:27">
      <c r="A148" s="22" t="s">
        <v>690</v>
      </c>
      <c r="B148" s="22" t="s">
        <v>688</v>
      </c>
      <c r="C148" s="22" t="s">
        <v>689</v>
      </c>
      <c r="D148" s="22" t="s">
        <v>626</v>
      </c>
      <c r="E148" s="22" t="s">
        <v>690</v>
      </c>
      <c r="F148" s="23">
        <f t="shared" si="4"/>
        <v>115.156659697495</v>
      </c>
      <c r="G148" s="3">
        <v>38.589542595551997</v>
      </c>
      <c r="H148" s="3">
        <v>76.567117101942998</v>
      </c>
      <c r="I148" s="3">
        <v>54.232403248703001</v>
      </c>
      <c r="J148" s="3">
        <v>70.82458331929729</v>
      </c>
      <c r="K148" s="25">
        <v>0</v>
      </c>
      <c r="L148" s="24">
        <v>32.493336191571998</v>
      </c>
      <c r="M148" s="3">
        <v>6.0962064039800001</v>
      </c>
      <c r="N148" s="24" t="s">
        <v>41</v>
      </c>
      <c r="O148" s="24" t="s">
        <v>41</v>
      </c>
      <c r="P148" s="25" t="s">
        <v>41</v>
      </c>
      <c r="Q148" s="24">
        <v>59.994216842781995</v>
      </c>
      <c r="R148" s="3">
        <v>16.572900259160999</v>
      </c>
      <c r="S148" s="24" t="s">
        <v>41</v>
      </c>
      <c r="T148" s="24" t="s">
        <v>41</v>
      </c>
      <c r="U148" s="25" t="s">
        <v>41</v>
      </c>
      <c r="V148" s="24">
        <v>92.487553034353994</v>
      </c>
      <c r="W148" s="3">
        <v>22.669106663141001</v>
      </c>
      <c r="X148" s="24" t="s">
        <v>41</v>
      </c>
      <c r="Y148" s="24" t="s">
        <v>41</v>
      </c>
      <c r="Z148" s="25" t="s">
        <v>41</v>
      </c>
      <c r="AA148" s="26" t="s">
        <v>41</v>
      </c>
    </row>
    <row r="149" spans="1:27">
      <c r="A149" s="22" t="s">
        <v>44</v>
      </c>
      <c r="B149" s="22" t="s">
        <v>42</v>
      </c>
      <c r="C149" s="22" t="s">
        <v>43</v>
      </c>
      <c r="D149" s="22" t="s">
        <v>39</v>
      </c>
      <c r="E149" s="22" t="s">
        <v>44</v>
      </c>
      <c r="F149" s="23">
        <f t="shared" si="4"/>
        <v>3.5145005605650002</v>
      </c>
      <c r="G149" s="3">
        <v>0.60252745239200001</v>
      </c>
      <c r="H149" s="3">
        <v>2.911973108173</v>
      </c>
      <c r="I149" s="3">
        <v>-14.597697872583</v>
      </c>
      <c r="J149" s="3">
        <v>2.6935751250600251</v>
      </c>
      <c r="K149" s="25">
        <v>0.5</v>
      </c>
      <c r="L149" s="24" t="s">
        <v>41</v>
      </c>
      <c r="M149" s="3">
        <v>0.60252745239200001</v>
      </c>
      <c r="N149" s="24" t="s">
        <v>41</v>
      </c>
      <c r="O149" s="24" t="s">
        <v>41</v>
      </c>
      <c r="P149" s="25" t="s">
        <v>41</v>
      </c>
      <c r="Q149" s="24" t="s">
        <v>41</v>
      </c>
      <c r="R149" s="3">
        <v>2.911973108173</v>
      </c>
      <c r="S149" s="24" t="s">
        <v>41</v>
      </c>
      <c r="T149" s="24" t="s">
        <v>41</v>
      </c>
      <c r="U149" s="25" t="s">
        <v>41</v>
      </c>
      <c r="V149" s="24" t="s">
        <v>41</v>
      </c>
      <c r="W149" s="3">
        <v>3.5145005605650002</v>
      </c>
      <c r="X149" s="24" t="s">
        <v>41</v>
      </c>
      <c r="Y149" s="24" t="s">
        <v>41</v>
      </c>
      <c r="Z149" s="25" t="s">
        <v>41</v>
      </c>
      <c r="AA149" s="26" t="s">
        <v>41</v>
      </c>
    </row>
    <row r="150" spans="1:27">
      <c r="A150" s="22" t="s">
        <v>854</v>
      </c>
      <c r="B150" s="22" t="s">
        <v>852</v>
      </c>
      <c r="C150" s="22" t="s">
        <v>853</v>
      </c>
      <c r="D150" s="22" t="s">
        <v>39</v>
      </c>
      <c r="E150" s="22" t="s">
        <v>854</v>
      </c>
      <c r="F150" s="23">
        <f t="shared" si="4"/>
        <v>3.8944704538599999</v>
      </c>
      <c r="G150" s="3">
        <v>0.39942199968800002</v>
      </c>
      <c r="H150" s="3">
        <v>3.4950484541719997</v>
      </c>
      <c r="I150" s="3">
        <v>-20.426669961697002</v>
      </c>
      <c r="J150" s="3">
        <v>3.2329198201091001</v>
      </c>
      <c r="K150" s="25">
        <v>0.5</v>
      </c>
      <c r="L150" s="24" t="s">
        <v>41</v>
      </c>
      <c r="M150" s="3">
        <v>0.39942199968800002</v>
      </c>
      <c r="N150" s="24" t="s">
        <v>41</v>
      </c>
      <c r="O150" s="24" t="s">
        <v>41</v>
      </c>
      <c r="P150" s="25" t="s">
        <v>41</v>
      </c>
      <c r="Q150" s="24" t="s">
        <v>41</v>
      </c>
      <c r="R150" s="3">
        <v>3.4950484541719997</v>
      </c>
      <c r="S150" s="24" t="s">
        <v>41</v>
      </c>
      <c r="T150" s="24" t="s">
        <v>41</v>
      </c>
      <c r="U150" s="25" t="s">
        <v>41</v>
      </c>
      <c r="V150" s="24" t="s">
        <v>41</v>
      </c>
      <c r="W150" s="3">
        <v>3.8944704538599999</v>
      </c>
      <c r="X150" s="24" t="s">
        <v>41</v>
      </c>
      <c r="Y150" s="24" t="s">
        <v>41</v>
      </c>
      <c r="Z150" s="25" t="s">
        <v>41</v>
      </c>
      <c r="AA150" s="26" t="s">
        <v>41</v>
      </c>
    </row>
    <row r="151" spans="1:27">
      <c r="A151" s="22" t="s">
        <v>693</v>
      </c>
      <c r="B151" s="22" t="s">
        <v>691</v>
      </c>
      <c r="C151" s="22" t="s">
        <v>692</v>
      </c>
      <c r="D151" s="22" t="s">
        <v>626</v>
      </c>
      <c r="E151" s="22" t="s">
        <v>693</v>
      </c>
      <c r="F151" s="23">
        <f t="shared" si="4"/>
        <v>50.070859788871999</v>
      </c>
      <c r="G151" s="3">
        <v>13.019177869717</v>
      </c>
      <c r="H151" s="3">
        <v>37.051681919155001</v>
      </c>
      <c r="I151" s="3">
        <v>21.049306607585002</v>
      </c>
      <c r="J151" s="3">
        <v>34.272805775218373</v>
      </c>
      <c r="K151" s="25">
        <v>0</v>
      </c>
      <c r="L151" s="24">
        <v>11.75863302146</v>
      </c>
      <c r="M151" s="3">
        <v>1.2605448482570001</v>
      </c>
      <c r="N151" s="24" t="s">
        <v>41</v>
      </c>
      <c r="O151" s="24" t="s">
        <v>41</v>
      </c>
      <c r="P151" s="25" t="s">
        <v>41</v>
      </c>
      <c r="Q151" s="24">
        <v>28.312150740324</v>
      </c>
      <c r="R151" s="3">
        <v>8.7395311788309993</v>
      </c>
      <c r="S151" s="24" t="s">
        <v>41</v>
      </c>
      <c r="T151" s="24" t="s">
        <v>41</v>
      </c>
      <c r="U151" s="25" t="s">
        <v>41</v>
      </c>
      <c r="V151" s="24">
        <v>40.070783761784</v>
      </c>
      <c r="W151" s="3">
        <v>10.000076027087999</v>
      </c>
      <c r="X151" s="24" t="s">
        <v>41</v>
      </c>
      <c r="Y151" s="24" t="s">
        <v>41</v>
      </c>
      <c r="Z151" s="25" t="s">
        <v>41</v>
      </c>
      <c r="AA151" s="26" t="s">
        <v>41</v>
      </c>
    </row>
    <row r="152" spans="1:27">
      <c r="A152" s="22" t="s">
        <v>92</v>
      </c>
      <c r="B152" s="22" t="s">
        <v>90</v>
      </c>
      <c r="C152" s="22" t="s">
        <v>91</v>
      </c>
      <c r="D152" s="22" t="s">
        <v>39</v>
      </c>
      <c r="E152" s="22" t="s">
        <v>92</v>
      </c>
      <c r="F152" s="23">
        <f t="shared" si="4"/>
        <v>1.3727991750819999</v>
      </c>
      <c r="G152" s="3">
        <v>8.2144799771999996E-2</v>
      </c>
      <c r="H152" s="3">
        <v>1.2906543753099999</v>
      </c>
      <c r="I152" s="3">
        <v>-10.839179470153001</v>
      </c>
      <c r="J152" s="3">
        <v>1.19385529716175</v>
      </c>
      <c r="K152" s="25">
        <v>0.5</v>
      </c>
      <c r="L152" s="24" t="s">
        <v>41</v>
      </c>
      <c r="M152" s="3">
        <v>8.2144799771999996E-2</v>
      </c>
      <c r="N152" s="24" t="s">
        <v>41</v>
      </c>
      <c r="O152" s="24" t="s">
        <v>41</v>
      </c>
      <c r="P152" s="25" t="s">
        <v>41</v>
      </c>
      <c r="Q152" s="24" t="s">
        <v>41</v>
      </c>
      <c r="R152" s="3">
        <v>1.2906543753099999</v>
      </c>
      <c r="S152" s="24" t="s">
        <v>41</v>
      </c>
      <c r="T152" s="24" t="s">
        <v>41</v>
      </c>
      <c r="U152" s="25" t="s">
        <v>41</v>
      </c>
      <c r="V152" s="24" t="s">
        <v>41</v>
      </c>
      <c r="W152" s="3">
        <v>1.3727991750819999</v>
      </c>
      <c r="X152" s="24" t="s">
        <v>41</v>
      </c>
      <c r="Y152" s="24" t="s">
        <v>41</v>
      </c>
      <c r="Z152" s="25" t="s">
        <v>41</v>
      </c>
      <c r="AA152" s="26" t="s">
        <v>41</v>
      </c>
    </row>
    <row r="153" spans="1:27">
      <c r="A153" s="22" t="s">
        <v>827</v>
      </c>
      <c r="B153" s="22" t="s">
        <v>825</v>
      </c>
      <c r="C153" s="22" t="s">
        <v>826</v>
      </c>
      <c r="D153" s="22" t="s">
        <v>726</v>
      </c>
      <c r="E153" s="22" t="s">
        <v>827</v>
      </c>
      <c r="F153" s="23">
        <f t="shared" si="4"/>
        <v>40.392310435205999</v>
      </c>
      <c r="G153" s="3">
        <v>13.785538772345999</v>
      </c>
      <c r="H153" s="3">
        <v>26.606771662859998</v>
      </c>
      <c r="I153" s="3">
        <v>7.7510964710010004</v>
      </c>
      <c r="J153" s="3">
        <v>24.6112637881455</v>
      </c>
      <c r="K153" s="25">
        <v>0</v>
      </c>
      <c r="L153" s="24">
        <v>12.297587077676001</v>
      </c>
      <c r="M153" s="3">
        <v>1.4879516946700002</v>
      </c>
      <c r="N153" s="24" t="s">
        <v>41</v>
      </c>
      <c r="O153" s="24" t="s">
        <v>41</v>
      </c>
      <c r="P153" s="25" t="s">
        <v>41</v>
      </c>
      <c r="Q153" s="24">
        <v>22.402500741872998</v>
      </c>
      <c r="R153" s="3">
        <v>4.2042709209869997</v>
      </c>
      <c r="S153" s="24" t="s">
        <v>41</v>
      </c>
      <c r="T153" s="24" t="s">
        <v>41</v>
      </c>
      <c r="U153" s="25" t="s">
        <v>41</v>
      </c>
      <c r="V153" s="24">
        <v>34.700087819548997</v>
      </c>
      <c r="W153" s="3">
        <v>5.6922226156570002</v>
      </c>
      <c r="X153" s="24" t="s">
        <v>41</v>
      </c>
      <c r="Y153" s="24" t="s">
        <v>41</v>
      </c>
      <c r="Z153" s="25" t="s">
        <v>41</v>
      </c>
      <c r="AA153" s="26" t="s">
        <v>41</v>
      </c>
    </row>
    <row r="154" spans="1:27">
      <c r="A154" s="22" t="s">
        <v>1088</v>
      </c>
      <c r="B154" s="22" t="s">
        <v>1086</v>
      </c>
      <c r="C154" s="22" t="s">
        <v>1087</v>
      </c>
      <c r="D154" s="22" t="s">
        <v>39</v>
      </c>
      <c r="E154" s="22" t="s">
        <v>1088</v>
      </c>
      <c r="F154" s="23">
        <f t="shared" si="4"/>
        <v>5.6049058766739996</v>
      </c>
      <c r="G154" s="3">
        <v>2.0379817139680001</v>
      </c>
      <c r="H154" s="3">
        <v>3.566924162706</v>
      </c>
      <c r="I154" s="3">
        <v>-5.2432913706840001</v>
      </c>
      <c r="J154" s="3">
        <v>3.2994048505030498</v>
      </c>
      <c r="K154" s="25">
        <v>0.5</v>
      </c>
      <c r="L154" s="24" t="s">
        <v>41</v>
      </c>
      <c r="M154" s="3">
        <v>2.0379817139680001</v>
      </c>
      <c r="N154" s="24" t="s">
        <v>41</v>
      </c>
      <c r="O154" s="24" t="s">
        <v>41</v>
      </c>
      <c r="P154" s="25" t="s">
        <v>41</v>
      </c>
      <c r="Q154" s="24" t="s">
        <v>41</v>
      </c>
      <c r="R154" s="3">
        <v>3.566924162706</v>
      </c>
      <c r="S154" s="24" t="s">
        <v>41</v>
      </c>
      <c r="T154" s="24" t="s">
        <v>41</v>
      </c>
      <c r="U154" s="25" t="s">
        <v>41</v>
      </c>
      <c r="V154" s="24" t="s">
        <v>41</v>
      </c>
      <c r="W154" s="3">
        <v>5.6049058766739996</v>
      </c>
      <c r="X154" s="24" t="s">
        <v>41</v>
      </c>
      <c r="Y154" s="24" t="s">
        <v>41</v>
      </c>
      <c r="Z154" s="25" t="s">
        <v>41</v>
      </c>
      <c r="AA154" s="26" t="s">
        <v>41</v>
      </c>
    </row>
    <row r="155" spans="1:27">
      <c r="A155" s="22" t="s">
        <v>95</v>
      </c>
      <c r="B155" s="22" t="s">
        <v>93</v>
      </c>
      <c r="C155" s="22" t="s">
        <v>94</v>
      </c>
      <c r="D155" s="22" t="s">
        <v>39</v>
      </c>
      <c r="E155" s="22" t="s">
        <v>95</v>
      </c>
      <c r="F155" s="23">
        <f t="shared" si="4"/>
        <v>3.8975060461450002</v>
      </c>
      <c r="G155" s="3">
        <v>0.77108002859899993</v>
      </c>
      <c r="H155" s="3">
        <v>3.1264260175460001</v>
      </c>
      <c r="I155" s="3">
        <v>-9.1674020962850005</v>
      </c>
      <c r="J155" s="3">
        <v>2.8919440662300504</v>
      </c>
      <c r="K155" s="25">
        <v>0.5</v>
      </c>
      <c r="L155" s="24" t="s">
        <v>41</v>
      </c>
      <c r="M155" s="3">
        <v>0.77108002859899993</v>
      </c>
      <c r="N155" s="24" t="s">
        <v>41</v>
      </c>
      <c r="O155" s="24" t="s">
        <v>41</v>
      </c>
      <c r="P155" s="25" t="s">
        <v>41</v>
      </c>
      <c r="Q155" s="24" t="s">
        <v>41</v>
      </c>
      <c r="R155" s="3">
        <v>3.1264260175460001</v>
      </c>
      <c r="S155" s="24" t="s">
        <v>41</v>
      </c>
      <c r="T155" s="24" t="s">
        <v>41</v>
      </c>
      <c r="U155" s="25" t="s">
        <v>41</v>
      </c>
      <c r="V155" s="24" t="s">
        <v>41</v>
      </c>
      <c r="W155" s="3">
        <v>3.8975060461450002</v>
      </c>
      <c r="X155" s="24" t="s">
        <v>41</v>
      </c>
      <c r="Y155" s="24" t="s">
        <v>41</v>
      </c>
      <c r="Z155" s="25" t="s">
        <v>41</v>
      </c>
      <c r="AA155" s="26" t="s">
        <v>41</v>
      </c>
    </row>
    <row r="156" spans="1:27">
      <c r="A156" s="22" t="s">
        <v>696</v>
      </c>
      <c r="B156" s="22" t="s">
        <v>694</v>
      </c>
      <c r="C156" s="22" t="s">
        <v>695</v>
      </c>
      <c r="D156" s="22" t="s">
        <v>626</v>
      </c>
      <c r="E156" s="22" t="s">
        <v>696</v>
      </c>
      <c r="F156" s="23">
        <f t="shared" si="4"/>
        <v>44.555836617499999</v>
      </c>
      <c r="G156" s="3">
        <v>12.283528309599999</v>
      </c>
      <c r="H156" s="3">
        <v>32.272308307899998</v>
      </c>
      <c r="I156" s="3">
        <v>9.2318357646549991</v>
      </c>
      <c r="J156" s="3">
        <v>29.8518851848075</v>
      </c>
      <c r="K156" s="25">
        <v>0</v>
      </c>
      <c r="L156" s="24">
        <v>11.622009067165001</v>
      </c>
      <c r="M156" s="3">
        <v>0.66151924243500004</v>
      </c>
      <c r="N156" s="24" t="s">
        <v>41</v>
      </c>
      <c r="O156" s="24" t="s">
        <v>41</v>
      </c>
      <c r="P156" s="25" t="s">
        <v>41</v>
      </c>
      <c r="Q156" s="24">
        <v>26.156400850028998</v>
      </c>
      <c r="R156" s="3">
        <v>6.1159074578699997</v>
      </c>
      <c r="S156" s="24" t="s">
        <v>41</v>
      </c>
      <c r="T156" s="24" t="s">
        <v>41</v>
      </c>
      <c r="U156" s="25" t="s">
        <v>41</v>
      </c>
      <c r="V156" s="24">
        <v>37.778409917193997</v>
      </c>
      <c r="W156" s="3">
        <v>6.7774267003049999</v>
      </c>
      <c r="X156" s="24" t="s">
        <v>41</v>
      </c>
      <c r="Y156" s="24" t="s">
        <v>41</v>
      </c>
      <c r="Z156" s="25" t="s">
        <v>41</v>
      </c>
      <c r="AA156" s="26" t="s">
        <v>41</v>
      </c>
    </row>
    <row r="157" spans="1:27">
      <c r="A157" s="22" t="s">
        <v>1157</v>
      </c>
      <c r="B157" s="22" t="s">
        <v>1155</v>
      </c>
      <c r="C157" s="22" t="s">
        <v>1156</v>
      </c>
      <c r="D157" s="22" t="s">
        <v>512</v>
      </c>
      <c r="E157" s="22" t="s">
        <v>1157</v>
      </c>
      <c r="F157" s="23">
        <f t="shared" si="4"/>
        <v>8.4245643689329999</v>
      </c>
      <c r="G157" s="3">
        <v>3.1130079541170002</v>
      </c>
      <c r="H157" s="3">
        <v>5.3115564148159997</v>
      </c>
      <c r="I157" s="3">
        <v>3.1529267278240001</v>
      </c>
      <c r="J157" s="3">
        <v>4.9131896837048004</v>
      </c>
      <c r="K157" s="25">
        <v>0</v>
      </c>
      <c r="L157" s="24" t="s">
        <v>41</v>
      </c>
      <c r="M157" s="3" t="s">
        <v>41</v>
      </c>
      <c r="N157" s="24">
        <v>3.1130079541170002</v>
      </c>
      <c r="O157" s="24" t="s">
        <v>41</v>
      </c>
      <c r="P157" s="25" t="s">
        <v>41</v>
      </c>
      <c r="Q157" s="24" t="s">
        <v>41</v>
      </c>
      <c r="R157" s="3" t="s">
        <v>41</v>
      </c>
      <c r="S157" s="24">
        <v>5.3115564148159997</v>
      </c>
      <c r="T157" s="24" t="s">
        <v>41</v>
      </c>
      <c r="U157" s="25" t="s">
        <v>41</v>
      </c>
      <c r="V157" s="24" t="s">
        <v>41</v>
      </c>
      <c r="W157" s="3" t="s">
        <v>41</v>
      </c>
      <c r="X157" s="24">
        <v>8.4245643689329999</v>
      </c>
      <c r="Y157" s="24" t="s">
        <v>41</v>
      </c>
      <c r="Z157" s="25" t="s">
        <v>41</v>
      </c>
      <c r="AA157" s="26" t="s">
        <v>41</v>
      </c>
    </row>
    <row r="158" spans="1:27">
      <c r="A158" s="22" t="s">
        <v>980</v>
      </c>
      <c r="B158" s="22" t="s">
        <v>978</v>
      </c>
      <c r="C158" s="22" t="s">
        <v>979</v>
      </c>
      <c r="D158" s="22" t="s">
        <v>726</v>
      </c>
      <c r="E158" s="22" t="s">
        <v>980</v>
      </c>
      <c r="F158" s="23">
        <f t="shared" si="4"/>
        <v>40.574723520482003</v>
      </c>
      <c r="G158" s="3">
        <v>10.092475878644001</v>
      </c>
      <c r="H158" s="3">
        <v>30.482247641838001</v>
      </c>
      <c r="I158" s="3">
        <v>9.0110514063820002</v>
      </c>
      <c r="J158" s="3">
        <v>28.196079068700151</v>
      </c>
      <c r="K158" s="25">
        <v>0</v>
      </c>
      <c r="L158" s="24">
        <v>9.5422838873230003</v>
      </c>
      <c r="M158" s="3">
        <v>0.55019199132200003</v>
      </c>
      <c r="N158" s="24" t="s">
        <v>41</v>
      </c>
      <c r="O158" s="24" t="s">
        <v>41</v>
      </c>
      <c r="P158" s="25" t="s">
        <v>41</v>
      </c>
      <c r="Q158" s="24">
        <v>24.991368935623001</v>
      </c>
      <c r="R158" s="3">
        <v>5.4908787062139996</v>
      </c>
      <c r="S158" s="24" t="s">
        <v>41</v>
      </c>
      <c r="T158" s="24" t="s">
        <v>41</v>
      </c>
      <c r="U158" s="25" t="s">
        <v>41</v>
      </c>
      <c r="V158" s="24">
        <v>34.533652822946003</v>
      </c>
      <c r="W158" s="3">
        <v>6.041070697536</v>
      </c>
      <c r="X158" s="24" t="s">
        <v>41</v>
      </c>
      <c r="Y158" s="24" t="s">
        <v>41</v>
      </c>
      <c r="Z158" s="25" t="s">
        <v>41</v>
      </c>
      <c r="AA158" s="26" t="s">
        <v>41</v>
      </c>
    </row>
    <row r="159" spans="1:27">
      <c r="A159" s="22" t="s">
        <v>737</v>
      </c>
      <c r="B159" s="22" t="s">
        <v>735</v>
      </c>
      <c r="C159" s="22" t="s">
        <v>736</v>
      </c>
      <c r="D159" s="22" t="s">
        <v>730</v>
      </c>
      <c r="E159" s="22" t="s">
        <v>737</v>
      </c>
      <c r="F159" s="23">
        <f t="shared" si="4"/>
        <v>160.39283735864299</v>
      </c>
      <c r="G159" s="3">
        <v>44.534809034318002</v>
      </c>
      <c r="H159" s="3">
        <v>115.85802832432499</v>
      </c>
      <c r="I159" s="3">
        <v>69.530602902151003</v>
      </c>
      <c r="J159" s="3">
        <v>107.16867620000063</v>
      </c>
      <c r="K159" s="25">
        <v>0</v>
      </c>
      <c r="L159" s="24">
        <v>39.623619814301996</v>
      </c>
      <c r="M159" s="3" t="s">
        <v>41</v>
      </c>
      <c r="N159" s="24">
        <v>4.9111892200170004</v>
      </c>
      <c r="O159" s="24" t="s">
        <v>41</v>
      </c>
      <c r="P159" s="25" t="s">
        <v>41</v>
      </c>
      <c r="Q159" s="24">
        <v>106.87049834755901</v>
      </c>
      <c r="R159" s="3" t="s">
        <v>41</v>
      </c>
      <c r="S159" s="24">
        <v>8.987529976766</v>
      </c>
      <c r="T159" s="24" t="s">
        <v>41</v>
      </c>
      <c r="U159" s="25" t="s">
        <v>41</v>
      </c>
      <c r="V159" s="24">
        <v>146.494118161861</v>
      </c>
      <c r="W159" s="3" t="s">
        <v>41</v>
      </c>
      <c r="X159" s="24">
        <v>13.898719196783</v>
      </c>
      <c r="Y159" s="24" t="s">
        <v>41</v>
      </c>
      <c r="Z159" s="25" t="s">
        <v>41</v>
      </c>
      <c r="AA159" s="26" t="s">
        <v>41</v>
      </c>
    </row>
    <row r="160" spans="1:27">
      <c r="A160" s="22" t="s">
        <v>134</v>
      </c>
      <c r="B160" s="22" t="s">
        <v>132</v>
      </c>
      <c r="C160" s="22" t="s">
        <v>133</v>
      </c>
      <c r="D160" s="22" t="s">
        <v>39</v>
      </c>
      <c r="E160" s="22" t="s">
        <v>134</v>
      </c>
      <c r="F160" s="23">
        <f t="shared" si="4"/>
        <v>3.1558259142039997</v>
      </c>
      <c r="G160" s="3">
        <v>0.61311949449299996</v>
      </c>
      <c r="H160" s="3">
        <v>2.5427064197109996</v>
      </c>
      <c r="I160" s="3">
        <v>-14.599857993724999</v>
      </c>
      <c r="J160" s="3">
        <v>2.3520034382326749</v>
      </c>
      <c r="K160" s="25">
        <v>0.5</v>
      </c>
      <c r="L160" s="24" t="s">
        <v>41</v>
      </c>
      <c r="M160" s="3">
        <v>0.61311949449299996</v>
      </c>
      <c r="N160" s="24" t="s">
        <v>41</v>
      </c>
      <c r="O160" s="24" t="s">
        <v>41</v>
      </c>
      <c r="P160" s="25" t="s">
        <v>41</v>
      </c>
      <c r="Q160" s="24" t="s">
        <v>41</v>
      </c>
      <c r="R160" s="3">
        <v>2.5427064197109996</v>
      </c>
      <c r="S160" s="24" t="s">
        <v>41</v>
      </c>
      <c r="T160" s="24" t="s">
        <v>41</v>
      </c>
      <c r="U160" s="25" t="s">
        <v>41</v>
      </c>
      <c r="V160" s="24" t="s">
        <v>41</v>
      </c>
      <c r="W160" s="3">
        <v>3.1558259142039997</v>
      </c>
      <c r="X160" s="24" t="s">
        <v>41</v>
      </c>
      <c r="Y160" s="24" t="s">
        <v>41</v>
      </c>
      <c r="Z160" s="25" t="s">
        <v>41</v>
      </c>
      <c r="AA160" s="26" t="s">
        <v>41</v>
      </c>
    </row>
    <row r="161" spans="1:27">
      <c r="A161" s="22" t="s">
        <v>797</v>
      </c>
      <c r="B161" s="22" t="s">
        <v>795</v>
      </c>
      <c r="C161" s="22" t="s">
        <v>796</v>
      </c>
      <c r="D161" s="22" t="s">
        <v>39</v>
      </c>
      <c r="E161" s="22" t="s">
        <v>797</v>
      </c>
      <c r="F161" s="23">
        <f t="shared" si="4"/>
        <v>2.7912287940340006</v>
      </c>
      <c r="G161" s="3">
        <v>0.58009654309000003</v>
      </c>
      <c r="H161" s="3">
        <v>2.2111322509440003</v>
      </c>
      <c r="I161" s="3">
        <v>-7.6832118294980001</v>
      </c>
      <c r="J161" s="3">
        <v>2.0452973321232002</v>
      </c>
      <c r="K161" s="25">
        <v>0.5</v>
      </c>
      <c r="L161" s="24" t="s">
        <v>41</v>
      </c>
      <c r="M161" s="3">
        <v>0.58009654309000003</v>
      </c>
      <c r="N161" s="24" t="s">
        <v>41</v>
      </c>
      <c r="O161" s="24" t="s">
        <v>41</v>
      </c>
      <c r="P161" s="25" t="s">
        <v>41</v>
      </c>
      <c r="Q161" s="24" t="s">
        <v>41</v>
      </c>
      <c r="R161" s="3">
        <v>2.2111322509440003</v>
      </c>
      <c r="S161" s="24" t="s">
        <v>41</v>
      </c>
      <c r="T161" s="24" t="s">
        <v>41</v>
      </c>
      <c r="U161" s="25" t="s">
        <v>41</v>
      </c>
      <c r="V161" s="24" t="s">
        <v>41</v>
      </c>
      <c r="W161" s="3">
        <v>2.7912287940340006</v>
      </c>
      <c r="X161" s="24" t="s">
        <v>41</v>
      </c>
      <c r="Y161" s="24" t="s">
        <v>41</v>
      </c>
      <c r="Z161" s="25" t="s">
        <v>41</v>
      </c>
      <c r="AA161" s="26" t="s">
        <v>41</v>
      </c>
    </row>
    <row r="162" spans="1:27">
      <c r="A162" s="22" t="s">
        <v>699</v>
      </c>
      <c r="B162" s="22" t="s">
        <v>697</v>
      </c>
      <c r="C162" s="22" t="s">
        <v>698</v>
      </c>
      <c r="D162" s="22" t="s">
        <v>626</v>
      </c>
      <c r="E162" s="22" t="s">
        <v>699</v>
      </c>
      <c r="F162" s="23">
        <f t="shared" si="4"/>
        <v>63.611207187686006</v>
      </c>
      <c r="G162" s="3">
        <v>19.512819527924002</v>
      </c>
      <c r="H162" s="3">
        <v>44.098387659762004</v>
      </c>
      <c r="I162" s="3">
        <v>-51.412256719175005</v>
      </c>
      <c r="J162" s="3">
        <v>40.791008585279855</v>
      </c>
      <c r="K162" s="25">
        <v>0.5</v>
      </c>
      <c r="L162" s="24">
        <v>17.27802201211</v>
      </c>
      <c r="M162" s="3">
        <v>2.2347975158139999</v>
      </c>
      <c r="N162" s="24" t="s">
        <v>41</v>
      </c>
      <c r="O162" s="24" t="s">
        <v>41</v>
      </c>
      <c r="P162" s="25" t="s">
        <v>41</v>
      </c>
      <c r="Q162" s="24">
        <v>34.730223467521</v>
      </c>
      <c r="R162" s="3">
        <v>9.3681641922400001</v>
      </c>
      <c r="S162" s="24" t="s">
        <v>41</v>
      </c>
      <c r="T162" s="24" t="s">
        <v>41</v>
      </c>
      <c r="U162" s="25" t="s">
        <v>41</v>
      </c>
      <c r="V162" s="24">
        <v>52.008245479631</v>
      </c>
      <c r="W162" s="3">
        <v>11.602961708054</v>
      </c>
      <c r="X162" s="24" t="s">
        <v>41</v>
      </c>
      <c r="Y162" s="24" t="s">
        <v>41</v>
      </c>
      <c r="Z162" s="25" t="s">
        <v>41</v>
      </c>
      <c r="AA162" s="26" t="s">
        <v>41</v>
      </c>
    </row>
    <row r="163" spans="1:27">
      <c r="A163" s="22" t="s">
        <v>242</v>
      </c>
      <c r="B163" s="22" t="s">
        <v>240</v>
      </c>
      <c r="C163" s="22" t="s">
        <v>241</v>
      </c>
      <c r="D163" s="22" t="s">
        <v>39</v>
      </c>
      <c r="E163" s="22" t="s">
        <v>242</v>
      </c>
      <c r="F163" s="23">
        <f t="shared" si="4"/>
        <v>3.1808417539040001</v>
      </c>
      <c r="G163" s="3">
        <v>0.75392673008600009</v>
      </c>
      <c r="H163" s="3">
        <v>2.4269150238180002</v>
      </c>
      <c r="I163" s="3">
        <v>-9.0629747235060005</v>
      </c>
      <c r="J163" s="3">
        <v>2.2448963970316504</v>
      </c>
      <c r="K163" s="25">
        <v>0.5</v>
      </c>
      <c r="L163" s="24" t="s">
        <v>41</v>
      </c>
      <c r="M163" s="3">
        <v>0.75392673008600009</v>
      </c>
      <c r="N163" s="24" t="s">
        <v>41</v>
      </c>
      <c r="O163" s="24" t="s">
        <v>41</v>
      </c>
      <c r="P163" s="25" t="s">
        <v>41</v>
      </c>
      <c r="Q163" s="24" t="s">
        <v>41</v>
      </c>
      <c r="R163" s="3">
        <v>2.4269150238180002</v>
      </c>
      <c r="S163" s="24" t="s">
        <v>41</v>
      </c>
      <c r="T163" s="24" t="s">
        <v>41</v>
      </c>
      <c r="U163" s="25" t="s">
        <v>41</v>
      </c>
      <c r="V163" s="24" t="s">
        <v>41</v>
      </c>
      <c r="W163" s="3">
        <v>3.1808417539040001</v>
      </c>
      <c r="X163" s="24" t="s">
        <v>41</v>
      </c>
      <c r="Y163" s="24" t="s">
        <v>41</v>
      </c>
      <c r="Z163" s="25" t="s">
        <v>41</v>
      </c>
      <c r="AA163" s="26" t="s">
        <v>41</v>
      </c>
    </row>
    <row r="164" spans="1:27">
      <c r="A164" s="22" t="s">
        <v>503</v>
      </c>
      <c r="B164" s="22" t="s">
        <v>501</v>
      </c>
      <c r="C164" s="22" t="s">
        <v>502</v>
      </c>
      <c r="D164" s="22" t="s">
        <v>39</v>
      </c>
      <c r="E164" s="22" t="s">
        <v>503</v>
      </c>
      <c r="F164" s="23">
        <f t="shared" si="4"/>
        <v>2.0656644704909999</v>
      </c>
      <c r="G164" s="3">
        <v>0.14924126041300001</v>
      </c>
      <c r="H164" s="3">
        <v>1.9164232100780001</v>
      </c>
      <c r="I164" s="3">
        <v>-14.228100412031001</v>
      </c>
      <c r="J164" s="3">
        <v>1.77269146932215</v>
      </c>
      <c r="K164" s="25">
        <v>0.5</v>
      </c>
      <c r="L164" s="24" t="s">
        <v>41</v>
      </c>
      <c r="M164" s="3">
        <v>0.14924126041300001</v>
      </c>
      <c r="N164" s="24" t="s">
        <v>41</v>
      </c>
      <c r="O164" s="24" t="s">
        <v>41</v>
      </c>
      <c r="P164" s="25" t="s">
        <v>41</v>
      </c>
      <c r="Q164" s="24" t="s">
        <v>41</v>
      </c>
      <c r="R164" s="3">
        <v>1.9164232100780001</v>
      </c>
      <c r="S164" s="24" t="s">
        <v>41</v>
      </c>
      <c r="T164" s="24" t="s">
        <v>41</v>
      </c>
      <c r="U164" s="25" t="s">
        <v>41</v>
      </c>
      <c r="V164" s="24" t="s">
        <v>41</v>
      </c>
      <c r="W164" s="3">
        <v>2.0656644704909999</v>
      </c>
      <c r="X164" s="24" t="s">
        <v>41</v>
      </c>
      <c r="Y164" s="24" t="s">
        <v>41</v>
      </c>
      <c r="Z164" s="25" t="s">
        <v>41</v>
      </c>
      <c r="AA164" s="26" t="s">
        <v>41</v>
      </c>
    </row>
    <row r="165" spans="1:27">
      <c r="A165" s="22" t="s">
        <v>702</v>
      </c>
      <c r="B165" s="22" t="s">
        <v>700</v>
      </c>
      <c r="C165" s="22" t="s">
        <v>701</v>
      </c>
      <c r="D165" s="22" t="s">
        <v>626</v>
      </c>
      <c r="E165" s="22" t="s">
        <v>702</v>
      </c>
      <c r="F165" s="23">
        <f t="shared" si="4"/>
        <v>67.807943785009996</v>
      </c>
      <c r="G165" s="3">
        <v>21.767140853282001</v>
      </c>
      <c r="H165" s="3">
        <v>46.040802931727995</v>
      </c>
      <c r="I165" s="3">
        <v>-5.5616496479829998</v>
      </c>
      <c r="J165" s="3">
        <v>42.587742711848399</v>
      </c>
      <c r="K165" s="25">
        <v>0.107779</v>
      </c>
      <c r="L165" s="24">
        <v>18.764833469402998</v>
      </c>
      <c r="M165" s="3">
        <v>3.0023073838789998</v>
      </c>
      <c r="N165" s="24" t="s">
        <v>41</v>
      </c>
      <c r="O165" s="24" t="s">
        <v>41</v>
      </c>
      <c r="P165" s="25" t="s">
        <v>41</v>
      </c>
      <c r="Q165" s="24">
        <v>35.423172210735004</v>
      </c>
      <c r="R165" s="3">
        <v>10.617630720992</v>
      </c>
      <c r="S165" s="24" t="s">
        <v>41</v>
      </c>
      <c r="T165" s="24" t="s">
        <v>41</v>
      </c>
      <c r="U165" s="25" t="s">
        <v>41</v>
      </c>
      <c r="V165" s="24">
        <v>54.188005680138005</v>
      </c>
      <c r="W165" s="3">
        <v>13.619938104871</v>
      </c>
      <c r="X165" s="24" t="s">
        <v>41</v>
      </c>
      <c r="Y165" s="24" t="s">
        <v>41</v>
      </c>
      <c r="Z165" s="25" t="s">
        <v>41</v>
      </c>
      <c r="AA165" s="26" t="s">
        <v>41</v>
      </c>
    </row>
    <row r="166" spans="1:27">
      <c r="A166" s="22" t="s">
        <v>1112</v>
      </c>
      <c r="B166" s="22" t="s">
        <v>1110</v>
      </c>
      <c r="C166" s="22" t="s">
        <v>1111</v>
      </c>
      <c r="D166" s="22" t="s">
        <v>512</v>
      </c>
      <c r="E166" s="22" t="s">
        <v>1112</v>
      </c>
      <c r="F166" s="23">
        <f t="shared" si="4"/>
        <v>20.959723687846001</v>
      </c>
      <c r="G166" s="3">
        <v>9.0213085177250001</v>
      </c>
      <c r="H166" s="3">
        <v>11.938415170120999</v>
      </c>
      <c r="I166" s="3">
        <v>9.1264602289649996</v>
      </c>
      <c r="J166" s="3">
        <v>11.043034032361925</v>
      </c>
      <c r="K166" s="25">
        <v>0</v>
      </c>
      <c r="L166" s="24" t="s">
        <v>41</v>
      </c>
      <c r="M166" s="3" t="s">
        <v>41</v>
      </c>
      <c r="N166" s="24">
        <v>9.0213085177250001</v>
      </c>
      <c r="O166" s="24" t="s">
        <v>41</v>
      </c>
      <c r="P166" s="25" t="s">
        <v>41</v>
      </c>
      <c r="Q166" s="24" t="s">
        <v>41</v>
      </c>
      <c r="R166" s="3" t="s">
        <v>41</v>
      </c>
      <c r="S166" s="24">
        <v>11.938415170120999</v>
      </c>
      <c r="T166" s="24" t="s">
        <v>41</v>
      </c>
      <c r="U166" s="25" t="s">
        <v>41</v>
      </c>
      <c r="V166" s="24" t="s">
        <v>41</v>
      </c>
      <c r="W166" s="3" t="s">
        <v>41</v>
      </c>
      <c r="X166" s="24">
        <v>20.959723687846001</v>
      </c>
      <c r="Y166" s="24" t="s">
        <v>41</v>
      </c>
      <c r="Z166" s="25" t="s">
        <v>41</v>
      </c>
      <c r="AA166" s="26" t="s">
        <v>41</v>
      </c>
    </row>
    <row r="167" spans="1:27">
      <c r="A167" s="22" t="s">
        <v>953</v>
      </c>
      <c r="B167" s="22" t="s">
        <v>951</v>
      </c>
      <c r="C167" s="22" t="s">
        <v>952</v>
      </c>
      <c r="D167" s="22" t="s">
        <v>39</v>
      </c>
      <c r="E167" s="22" t="s">
        <v>953</v>
      </c>
      <c r="F167" s="23">
        <f t="shared" ref="F167:F170" si="5">IF(G167&lt;&gt;"",G167+H167,H167)</f>
        <v>5.4623083346449999</v>
      </c>
      <c r="G167" s="3">
        <v>1.181847212451</v>
      </c>
      <c r="H167" s="3">
        <v>4.2804611221939997</v>
      </c>
      <c r="I167" s="3">
        <v>-17.298781728781996</v>
      </c>
      <c r="J167" s="3">
        <v>3.95942653802945</v>
      </c>
      <c r="K167" s="25">
        <v>0.5</v>
      </c>
      <c r="L167" s="24" t="s">
        <v>41</v>
      </c>
      <c r="M167" s="3">
        <v>1.181847212451</v>
      </c>
      <c r="N167" s="24" t="s">
        <v>41</v>
      </c>
      <c r="O167" s="24" t="s">
        <v>41</v>
      </c>
      <c r="P167" s="25" t="s">
        <v>41</v>
      </c>
      <c r="Q167" s="24" t="s">
        <v>41</v>
      </c>
      <c r="R167" s="3">
        <v>4.2804611221939997</v>
      </c>
      <c r="S167" s="24" t="s">
        <v>41</v>
      </c>
      <c r="T167" s="24" t="s">
        <v>41</v>
      </c>
      <c r="U167" s="25" t="s">
        <v>41</v>
      </c>
      <c r="V167" s="24" t="s">
        <v>41</v>
      </c>
      <c r="W167" s="3">
        <v>5.4623083346449999</v>
      </c>
      <c r="X167" s="24" t="s">
        <v>41</v>
      </c>
      <c r="Y167" s="24" t="s">
        <v>41</v>
      </c>
      <c r="Z167" s="25" t="s">
        <v>41</v>
      </c>
      <c r="AA167" s="26" t="s">
        <v>41</v>
      </c>
    </row>
    <row r="168" spans="1:27">
      <c r="A168" s="22" t="s">
        <v>203</v>
      </c>
      <c r="B168" s="22" t="s">
        <v>201</v>
      </c>
      <c r="C168" s="22" t="s">
        <v>202</v>
      </c>
      <c r="D168" s="22" t="s">
        <v>39</v>
      </c>
      <c r="E168" s="22" t="s">
        <v>203</v>
      </c>
      <c r="F168" s="23">
        <f t="shared" si="5"/>
        <v>5.8436879332549996</v>
      </c>
      <c r="G168" s="3">
        <v>2.4810966710910001</v>
      </c>
      <c r="H168" s="3">
        <v>3.362591262164</v>
      </c>
      <c r="I168" s="3">
        <v>-3.8160139942870002</v>
      </c>
      <c r="J168" s="3">
        <v>3.1103969175017001</v>
      </c>
      <c r="K168" s="25">
        <v>0.5</v>
      </c>
      <c r="L168" s="24" t="s">
        <v>41</v>
      </c>
      <c r="M168" s="3">
        <v>2.4810966710910001</v>
      </c>
      <c r="N168" s="24" t="s">
        <v>41</v>
      </c>
      <c r="O168" s="24" t="s">
        <v>41</v>
      </c>
      <c r="P168" s="25" t="s">
        <v>41</v>
      </c>
      <c r="Q168" s="24" t="s">
        <v>41</v>
      </c>
      <c r="R168" s="3">
        <v>3.362591262164</v>
      </c>
      <c r="S168" s="24" t="s">
        <v>41</v>
      </c>
      <c r="T168" s="24" t="s">
        <v>41</v>
      </c>
      <c r="U168" s="25" t="s">
        <v>41</v>
      </c>
      <c r="V168" s="24" t="s">
        <v>41</v>
      </c>
      <c r="W168" s="3">
        <v>5.8436879332549996</v>
      </c>
      <c r="X168" s="24" t="s">
        <v>41</v>
      </c>
      <c r="Y168" s="24" t="s">
        <v>41</v>
      </c>
      <c r="Z168" s="25" t="s">
        <v>41</v>
      </c>
      <c r="AA168" s="26" t="s">
        <v>41</v>
      </c>
    </row>
    <row r="169" spans="1:27">
      <c r="A169" s="22" t="s">
        <v>425</v>
      </c>
      <c r="B169" s="22" t="s">
        <v>423</v>
      </c>
      <c r="C169" s="22" t="s">
        <v>424</v>
      </c>
      <c r="D169" s="22" t="s">
        <v>39</v>
      </c>
      <c r="E169" s="22" t="s">
        <v>425</v>
      </c>
      <c r="F169" s="23">
        <f t="shared" si="5"/>
        <v>4.5093541269130002</v>
      </c>
      <c r="G169" s="3">
        <v>0.44027596615699999</v>
      </c>
      <c r="H169" s="3">
        <v>4.0690781607559998</v>
      </c>
      <c r="I169" s="3">
        <v>-15.959147145059999</v>
      </c>
      <c r="J169" s="3">
        <v>3.7638972986993005</v>
      </c>
      <c r="K169" s="25">
        <v>0.5</v>
      </c>
      <c r="L169" s="24" t="s">
        <v>41</v>
      </c>
      <c r="M169" s="3">
        <v>0.44027596615699999</v>
      </c>
      <c r="N169" s="24" t="s">
        <v>41</v>
      </c>
      <c r="O169" s="24" t="s">
        <v>41</v>
      </c>
      <c r="P169" s="25" t="s">
        <v>41</v>
      </c>
      <c r="Q169" s="24" t="s">
        <v>41</v>
      </c>
      <c r="R169" s="3">
        <v>4.0690781607559998</v>
      </c>
      <c r="S169" s="24" t="s">
        <v>41</v>
      </c>
      <c r="T169" s="24" t="s">
        <v>41</v>
      </c>
      <c r="U169" s="25" t="s">
        <v>41</v>
      </c>
      <c r="V169" s="24" t="s">
        <v>41</v>
      </c>
      <c r="W169" s="3">
        <v>4.5093541269130002</v>
      </c>
      <c r="X169" s="24" t="s">
        <v>41</v>
      </c>
      <c r="Y169" s="24" t="s">
        <v>41</v>
      </c>
      <c r="Z169" s="25" t="s">
        <v>41</v>
      </c>
      <c r="AA169" s="26" t="s">
        <v>41</v>
      </c>
    </row>
    <row r="170" spans="1:27">
      <c r="A170" s="22" t="s">
        <v>812</v>
      </c>
      <c r="B170" s="22" t="s">
        <v>810</v>
      </c>
      <c r="C170" s="22" t="s">
        <v>811</v>
      </c>
      <c r="D170" s="22" t="s">
        <v>726</v>
      </c>
      <c r="E170" s="22" t="s">
        <v>812</v>
      </c>
      <c r="F170" s="23">
        <f t="shared" si="5"/>
        <v>43.321237253768004</v>
      </c>
      <c r="G170" s="3">
        <v>12.718346481455001</v>
      </c>
      <c r="H170" s="3">
        <v>30.602890772313</v>
      </c>
      <c r="I170" s="3">
        <v>12.365366184576999</v>
      </c>
      <c r="J170" s="3">
        <v>28.307673964389526</v>
      </c>
      <c r="K170" s="25">
        <v>0</v>
      </c>
      <c r="L170" s="24">
        <v>10.646690089510999</v>
      </c>
      <c r="M170" s="3">
        <v>0.90048724985299999</v>
      </c>
      <c r="N170" s="24">
        <v>1.1711691420899999</v>
      </c>
      <c r="O170" s="24" t="s">
        <v>41</v>
      </c>
      <c r="P170" s="25" t="s">
        <v>41</v>
      </c>
      <c r="Q170" s="24">
        <v>24.834930869232</v>
      </c>
      <c r="R170" s="3">
        <v>4.0403995750020005</v>
      </c>
      <c r="S170" s="24">
        <v>1.7275603280790002</v>
      </c>
      <c r="T170" s="24" t="s">
        <v>41</v>
      </c>
      <c r="U170" s="25" t="s">
        <v>41</v>
      </c>
      <c r="V170" s="24">
        <v>35.481620958743001</v>
      </c>
      <c r="W170" s="3">
        <v>4.9408868248550002</v>
      </c>
      <c r="X170" s="24">
        <v>2.8987294701690001</v>
      </c>
      <c r="Y170" s="24" t="s">
        <v>41</v>
      </c>
      <c r="Z170" s="25" t="s">
        <v>41</v>
      </c>
      <c r="AA170" s="26" t="s">
        <v>41</v>
      </c>
    </row>
    <row r="171" spans="1:27">
      <c r="A171" s="22" t="s">
        <v>727</v>
      </c>
      <c r="B171" s="22" t="s">
        <v>724</v>
      </c>
      <c r="C171" s="22" t="s">
        <v>725</v>
      </c>
      <c r="D171" s="22" t="s">
        <v>726</v>
      </c>
      <c r="E171" s="22" t="s">
        <v>727</v>
      </c>
      <c r="F171" s="23">
        <v>3.286043107872</v>
      </c>
      <c r="G171" s="3">
        <v>1.862447080678</v>
      </c>
      <c r="H171" s="3">
        <v>1.423596027194</v>
      </c>
      <c r="I171" s="3">
        <v>0.54762441573500009</v>
      </c>
      <c r="J171" s="3">
        <v>1.3168263251544501</v>
      </c>
      <c r="K171" s="25">
        <v>0</v>
      </c>
      <c r="L171" s="24" t="s">
        <v>41</v>
      </c>
      <c r="M171" s="3" t="s">
        <v>41</v>
      </c>
      <c r="N171" s="24" t="s">
        <v>41</v>
      </c>
      <c r="O171" s="24" t="s">
        <v>41</v>
      </c>
      <c r="P171" s="25" t="s">
        <v>41</v>
      </c>
      <c r="Q171" s="24" t="s">
        <v>41</v>
      </c>
      <c r="R171" s="3" t="s">
        <v>41</v>
      </c>
      <c r="S171" s="24" t="s">
        <v>41</v>
      </c>
      <c r="T171" s="24" t="s">
        <v>41</v>
      </c>
      <c r="U171" s="25" t="s">
        <v>41</v>
      </c>
      <c r="V171" s="24" t="s">
        <v>41</v>
      </c>
      <c r="W171" s="3" t="s">
        <v>41</v>
      </c>
      <c r="X171" s="24" t="s">
        <v>41</v>
      </c>
      <c r="Y171" s="24" t="s">
        <v>41</v>
      </c>
      <c r="Z171" s="25" t="s">
        <v>41</v>
      </c>
      <c r="AA171" s="26" t="s">
        <v>41</v>
      </c>
    </row>
    <row r="172" spans="1:27">
      <c r="A172" s="22" t="s">
        <v>642</v>
      </c>
      <c r="B172" s="22" t="s">
        <v>640</v>
      </c>
      <c r="C172" s="22" t="s">
        <v>641</v>
      </c>
      <c r="D172" s="22" t="s">
        <v>626</v>
      </c>
      <c r="E172" s="22" t="s">
        <v>642</v>
      </c>
      <c r="F172" s="23">
        <f t="shared" ref="F172:F235" si="6">IF(G172&lt;&gt;"",G172+H172,H172)</f>
        <v>120.43428252387201</v>
      </c>
      <c r="G172" s="3">
        <v>40.818496737525003</v>
      </c>
      <c r="H172" s="3">
        <v>79.615785786347004</v>
      </c>
      <c r="I172" s="3">
        <v>2.637382164895</v>
      </c>
      <c r="J172" s="3">
        <v>73.644601852370982</v>
      </c>
      <c r="K172" s="25">
        <v>0</v>
      </c>
      <c r="L172" s="24">
        <v>33.239933912025002</v>
      </c>
      <c r="M172" s="3">
        <v>7.5785628255000006</v>
      </c>
      <c r="N172" s="24" t="s">
        <v>41</v>
      </c>
      <c r="O172" s="24" t="s">
        <v>41</v>
      </c>
      <c r="P172" s="25" t="s">
        <v>41</v>
      </c>
      <c r="Q172" s="24">
        <v>59.403233457884994</v>
      </c>
      <c r="R172" s="3">
        <v>20.212552328461999</v>
      </c>
      <c r="S172" s="24" t="s">
        <v>41</v>
      </c>
      <c r="T172" s="24" t="s">
        <v>41</v>
      </c>
      <c r="U172" s="25" t="s">
        <v>41</v>
      </c>
      <c r="V172" s="24">
        <v>92.643167369910003</v>
      </c>
      <c r="W172" s="3">
        <v>27.791115153962</v>
      </c>
      <c r="X172" s="24" t="s">
        <v>41</v>
      </c>
      <c r="Y172" s="24" t="s">
        <v>41</v>
      </c>
      <c r="Z172" s="25" t="s">
        <v>41</v>
      </c>
      <c r="AA172" s="26" t="s">
        <v>41</v>
      </c>
    </row>
    <row r="173" spans="1:27">
      <c r="A173" s="22" t="s">
        <v>645</v>
      </c>
      <c r="B173" s="22" t="s">
        <v>643</v>
      </c>
      <c r="C173" s="22" t="s">
        <v>644</v>
      </c>
      <c r="D173" s="22" t="s">
        <v>626</v>
      </c>
      <c r="E173" s="22" t="s">
        <v>645</v>
      </c>
      <c r="F173" s="23">
        <f t="shared" si="6"/>
        <v>71.553519844985999</v>
      </c>
      <c r="G173" s="3">
        <v>22.31103930902</v>
      </c>
      <c r="H173" s="3">
        <v>49.242480535966003</v>
      </c>
      <c r="I173" s="3">
        <v>-50.039253760302998</v>
      </c>
      <c r="J173" s="3">
        <v>45.549294495768557</v>
      </c>
      <c r="K173" s="25">
        <v>0.5</v>
      </c>
      <c r="L173" s="24">
        <v>14.995528304266001</v>
      </c>
      <c r="M173" s="3">
        <v>7.3155110047530005</v>
      </c>
      <c r="N173" s="24" t="s">
        <v>41</v>
      </c>
      <c r="O173" s="24" t="s">
        <v>41</v>
      </c>
      <c r="P173" s="25" t="s">
        <v>41</v>
      </c>
      <c r="Q173" s="24">
        <v>27.392814390571999</v>
      </c>
      <c r="R173" s="3">
        <v>21.849666145394</v>
      </c>
      <c r="S173" s="24" t="s">
        <v>41</v>
      </c>
      <c r="T173" s="24" t="s">
        <v>41</v>
      </c>
      <c r="U173" s="25" t="s">
        <v>41</v>
      </c>
      <c r="V173" s="24">
        <v>42.388342694838002</v>
      </c>
      <c r="W173" s="3">
        <v>29.165177150147002</v>
      </c>
      <c r="X173" s="24" t="s">
        <v>41</v>
      </c>
      <c r="Y173" s="24" t="s">
        <v>41</v>
      </c>
      <c r="Z173" s="25" t="s">
        <v>41</v>
      </c>
      <c r="AA173" s="26" t="s">
        <v>41</v>
      </c>
    </row>
    <row r="174" spans="1:27">
      <c r="A174" s="22" t="s">
        <v>1013</v>
      </c>
      <c r="B174" s="22" t="s">
        <v>1011</v>
      </c>
      <c r="C174" s="22" t="s">
        <v>1012</v>
      </c>
      <c r="D174" s="22" t="s">
        <v>730</v>
      </c>
      <c r="E174" s="22" t="s">
        <v>1013</v>
      </c>
      <c r="F174" s="23">
        <f t="shared" si="6"/>
        <v>241.94763901388399</v>
      </c>
      <c r="G174" s="3">
        <v>66.475798552154998</v>
      </c>
      <c r="H174" s="3">
        <v>175.47184046172899</v>
      </c>
      <c r="I174" s="3">
        <v>128.86376387804398</v>
      </c>
      <c r="J174" s="3">
        <v>162.31145242709931</v>
      </c>
      <c r="K174" s="25">
        <v>0</v>
      </c>
      <c r="L174" s="24">
        <v>66.475798552154998</v>
      </c>
      <c r="M174" s="3" t="s">
        <v>41</v>
      </c>
      <c r="N174" s="24" t="s">
        <v>41</v>
      </c>
      <c r="O174" s="24" t="s">
        <v>41</v>
      </c>
      <c r="P174" s="25" t="s">
        <v>41</v>
      </c>
      <c r="Q174" s="24">
        <v>175.47184046172899</v>
      </c>
      <c r="R174" s="3" t="s">
        <v>41</v>
      </c>
      <c r="S174" s="24" t="s">
        <v>41</v>
      </c>
      <c r="T174" s="24" t="s">
        <v>41</v>
      </c>
      <c r="U174" s="25" t="s">
        <v>41</v>
      </c>
      <c r="V174" s="24">
        <v>241.94763901388399</v>
      </c>
      <c r="W174" s="3" t="s">
        <v>41</v>
      </c>
      <c r="X174" s="24" t="s">
        <v>41</v>
      </c>
      <c r="Y174" s="24" t="s">
        <v>41</v>
      </c>
      <c r="Z174" s="25" t="s">
        <v>41</v>
      </c>
      <c r="AA174" s="26" t="s">
        <v>41</v>
      </c>
    </row>
    <row r="175" spans="1:27">
      <c r="A175" s="22" t="s">
        <v>1163</v>
      </c>
      <c r="B175" s="22" t="s">
        <v>1161</v>
      </c>
      <c r="C175" s="22" t="s">
        <v>1162</v>
      </c>
      <c r="D175" s="22" t="s">
        <v>512</v>
      </c>
      <c r="E175" s="22" t="s">
        <v>1163</v>
      </c>
      <c r="F175" s="23">
        <f t="shared" si="6"/>
        <v>22.781517798620001</v>
      </c>
      <c r="G175" s="3">
        <v>8.86396588699</v>
      </c>
      <c r="H175" s="3">
        <v>13.917551911630001</v>
      </c>
      <c r="I175" s="3">
        <v>7.9107583509500001</v>
      </c>
      <c r="J175" s="3">
        <v>12.873735518257751</v>
      </c>
      <c r="K175" s="25">
        <v>0</v>
      </c>
      <c r="L175" s="24" t="s">
        <v>41</v>
      </c>
      <c r="M175" s="3" t="s">
        <v>41</v>
      </c>
      <c r="N175" s="24">
        <v>8.86396588699</v>
      </c>
      <c r="O175" s="24" t="s">
        <v>41</v>
      </c>
      <c r="P175" s="25" t="s">
        <v>41</v>
      </c>
      <c r="Q175" s="24" t="s">
        <v>41</v>
      </c>
      <c r="R175" s="3" t="s">
        <v>41</v>
      </c>
      <c r="S175" s="24">
        <v>13.917551911630001</v>
      </c>
      <c r="T175" s="24" t="s">
        <v>41</v>
      </c>
      <c r="U175" s="25" t="s">
        <v>41</v>
      </c>
      <c r="V175" s="24" t="s">
        <v>41</v>
      </c>
      <c r="W175" s="3" t="s">
        <v>41</v>
      </c>
      <c r="X175" s="24">
        <v>22.781517798620001</v>
      </c>
      <c r="Y175" s="24" t="s">
        <v>41</v>
      </c>
      <c r="Z175" s="25" t="s">
        <v>41</v>
      </c>
      <c r="AA175" s="26" t="s">
        <v>41</v>
      </c>
    </row>
    <row r="176" spans="1:27">
      <c r="A176" s="22" t="s">
        <v>311</v>
      </c>
      <c r="B176" s="22" t="s">
        <v>309</v>
      </c>
      <c r="C176" s="22" t="s">
        <v>310</v>
      </c>
      <c r="D176" s="22" t="s">
        <v>39</v>
      </c>
      <c r="E176" s="22" t="s">
        <v>311</v>
      </c>
      <c r="F176" s="23">
        <f t="shared" si="6"/>
        <v>2.9030404319220002</v>
      </c>
      <c r="G176" s="3">
        <v>0.54564173844200003</v>
      </c>
      <c r="H176" s="3">
        <v>2.35739869348</v>
      </c>
      <c r="I176" s="3">
        <v>-7.8672451454200001</v>
      </c>
      <c r="J176" s="3">
        <v>2.1805937914689997</v>
      </c>
      <c r="K176" s="25">
        <v>0.5</v>
      </c>
      <c r="L176" s="24" t="s">
        <v>41</v>
      </c>
      <c r="M176" s="3">
        <v>0.54564173844200003</v>
      </c>
      <c r="N176" s="24" t="s">
        <v>41</v>
      </c>
      <c r="O176" s="24" t="s">
        <v>41</v>
      </c>
      <c r="P176" s="25" t="s">
        <v>41</v>
      </c>
      <c r="Q176" s="24" t="s">
        <v>41</v>
      </c>
      <c r="R176" s="3">
        <v>2.35739869348</v>
      </c>
      <c r="S176" s="24" t="s">
        <v>41</v>
      </c>
      <c r="T176" s="24" t="s">
        <v>41</v>
      </c>
      <c r="U176" s="25" t="s">
        <v>41</v>
      </c>
      <c r="V176" s="24" t="s">
        <v>41</v>
      </c>
      <c r="W176" s="3">
        <v>2.9030404319220002</v>
      </c>
      <c r="X176" s="24" t="s">
        <v>41</v>
      </c>
      <c r="Y176" s="24" t="s">
        <v>41</v>
      </c>
      <c r="Z176" s="25" t="s">
        <v>41</v>
      </c>
      <c r="AA176" s="26" t="s">
        <v>41</v>
      </c>
    </row>
    <row r="177" spans="1:27">
      <c r="A177" s="22" t="s">
        <v>296</v>
      </c>
      <c r="B177" s="22" t="s">
        <v>294</v>
      </c>
      <c r="C177" s="22" t="s">
        <v>295</v>
      </c>
      <c r="D177" s="22" t="s">
        <v>39</v>
      </c>
      <c r="E177" s="22" t="s">
        <v>296</v>
      </c>
      <c r="F177" s="23">
        <f t="shared" si="6"/>
        <v>6.9859455316350001</v>
      </c>
      <c r="G177" s="3">
        <v>1.857866915417</v>
      </c>
      <c r="H177" s="3">
        <v>5.1280786162179997</v>
      </c>
      <c r="I177" s="3">
        <v>-10.452245723763001</v>
      </c>
      <c r="J177" s="3">
        <v>4.74347272000165</v>
      </c>
      <c r="K177" s="25">
        <v>0.5</v>
      </c>
      <c r="L177" s="24" t="s">
        <v>41</v>
      </c>
      <c r="M177" s="3">
        <v>1.857866915417</v>
      </c>
      <c r="N177" s="24" t="s">
        <v>41</v>
      </c>
      <c r="O177" s="24" t="s">
        <v>41</v>
      </c>
      <c r="P177" s="25" t="s">
        <v>41</v>
      </c>
      <c r="Q177" s="24" t="s">
        <v>41</v>
      </c>
      <c r="R177" s="3">
        <v>5.1280786162179997</v>
      </c>
      <c r="S177" s="24" t="s">
        <v>41</v>
      </c>
      <c r="T177" s="24" t="s">
        <v>41</v>
      </c>
      <c r="U177" s="25" t="s">
        <v>41</v>
      </c>
      <c r="V177" s="24" t="s">
        <v>41</v>
      </c>
      <c r="W177" s="3">
        <v>6.9859455316350001</v>
      </c>
      <c r="X177" s="24" t="s">
        <v>41</v>
      </c>
      <c r="Y177" s="24" t="s">
        <v>41</v>
      </c>
      <c r="Z177" s="25" t="s">
        <v>41</v>
      </c>
      <c r="AA177" s="26" t="s">
        <v>41</v>
      </c>
    </row>
    <row r="178" spans="1:27">
      <c r="A178" s="22" t="s">
        <v>845</v>
      </c>
      <c r="B178" s="22" t="s">
        <v>843</v>
      </c>
      <c r="C178" s="22" t="s">
        <v>844</v>
      </c>
      <c r="D178" s="22" t="s">
        <v>726</v>
      </c>
      <c r="E178" s="22" t="s">
        <v>845</v>
      </c>
      <c r="F178" s="23">
        <f t="shared" si="6"/>
        <v>115.73061938712999</v>
      </c>
      <c r="G178" s="3">
        <v>39.544299912904002</v>
      </c>
      <c r="H178" s="3">
        <v>76.186319474225996</v>
      </c>
      <c r="I178" s="3">
        <v>38.163479730902999</v>
      </c>
      <c r="J178" s="3">
        <v>70.47234551365905</v>
      </c>
      <c r="K178" s="25">
        <v>0</v>
      </c>
      <c r="L178" s="24">
        <v>35.450617993624</v>
      </c>
      <c r="M178" s="3">
        <v>4.0936819192799998</v>
      </c>
      <c r="N178" s="24" t="s">
        <v>41</v>
      </c>
      <c r="O178" s="24" t="s">
        <v>41</v>
      </c>
      <c r="P178" s="25" t="s">
        <v>41</v>
      </c>
      <c r="Q178" s="24">
        <v>64.646906289263001</v>
      </c>
      <c r="R178" s="3">
        <v>11.539413184962999</v>
      </c>
      <c r="S178" s="24" t="s">
        <v>41</v>
      </c>
      <c r="T178" s="24" t="s">
        <v>41</v>
      </c>
      <c r="U178" s="25" t="s">
        <v>41</v>
      </c>
      <c r="V178" s="24">
        <v>100.09752428288701</v>
      </c>
      <c r="W178" s="3">
        <v>15.633095104242999</v>
      </c>
      <c r="X178" s="24" t="s">
        <v>41</v>
      </c>
      <c r="Y178" s="24" t="s">
        <v>41</v>
      </c>
      <c r="Z178" s="25" t="s">
        <v>41</v>
      </c>
      <c r="AA178" s="26" t="s">
        <v>41</v>
      </c>
    </row>
    <row r="179" spans="1:27">
      <c r="A179" s="22" t="s">
        <v>705</v>
      </c>
      <c r="B179" s="22" t="s">
        <v>703</v>
      </c>
      <c r="C179" s="22" t="s">
        <v>704</v>
      </c>
      <c r="D179" s="22" t="s">
        <v>626</v>
      </c>
      <c r="E179" s="22" t="s">
        <v>705</v>
      </c>
      <c r="F179" s="23">
        <f t="shared" si="6"/>
        <v>26.127741201184001</v>
      </c>
      <c r="G179" s="3">
        <v>5.5219531121690002</v>
      </c>
      <c r="H179" s="3">
        <v>20.605788089015</v>
      </c>
      <c r="I179" s="3">
        <v>-4.1474852805360003</v>
      </c>
      <c r="J179" s="3">
        <v>19.060353982338874</v>
      </c>
      <c r="K179" s="25">
        <v>0.16755300000000001</v>
      </c>
      <c r="L179" s="24">
        <v>5.4987628345050004</v>
      </c>
      <c r="M179" s="3">
        <v>2.3190277664E-2</v>
      </c>
      <c r="N179" s="24" t="s">
        <v>41</v>
      </c>
      <c r="O179" s="24" t="s">
        <v>41</v>
      </c>
      <c r="P179" s="25" t="s">
        <v>41</v>
      </c>
      <c r="Q179" s="24">
        <v>14.701624159848</v>
      </c>
      <c r="R179" s="3">
        <v>5.9041639291669998</v>
      </c>
      <c r="S179" s="24" t="s">
        <v>41</v>
      </c>
      <c r="T179" s="24" t="s">
        <v>41</v>
      </c>
      <c r="U179" s="25" t="s">
        <v>41</v>
      </c>
      <c r="V179" s="24">
        <v>20.200386994353</v>
      </c>
      <c r="W179" s="3">
        <v>5.9273542068309997</v>
      </c>
      <c r="X179" s="24" t="s">
        <v>41</v>
      </c>
      <c r="Y179" s="24" t="s">
        <v>41</v>
      </c>
      <c r="Z179" s="25" t="s">
        <v>41</v>
      </c>
      <c r="AA179" s="26" t="s">
        <v>41</v>
      </c>
    </row>
    <row r="180" spans="1:27">
      <c r="A180" s="22" t="s">
        <v>617</v>
      </c>
      <c r="B180" s="22" t="s">
        <v>615</v>
      </c>
      <c r="C180" s="22" t="s">
        <v>616</v>
      </c>
      <c r="D180" s="22" t="s">
        <v>531</v>
      </c>
      <c r="E180" s="22" t="s">
        <v>617</v>
      </c>
      <c r="F180" s="23">
        <f t="shared" si="6"/>
        <v>109.974257047349</v>
      </c>
      <c r="G180" s="3">
        <v>32.763321921176001</v>
      </c>
      <c r="H180" s="3">
        <v>77.210935126172998</v>
      </c>
      <c r="I180" s="3">
        <v>26.676438027846999</v>
      </c>
      <c r="J180" s="3">
        <v>71.420114991710037</v>
      </c>
      <c r="K180" s="25">
        <v>0</v>
      </c>
      <c r="L180" s="24">
        <v>29.793494298849001</v>
      </c>
      <c r="M180" s="3">
        <v>2.9698276223269997</v>
      </c>
      <c r="N180" s="24" t="s">
        <v>41</v>
      </c>
      <c r="O180" s="24" t="s">
        <v>41</v>
      </c>
      <c r="P180" s="25" t="s">
        <v>41</v>
      </c>
      <c r="Q180" s="24">
        <v>65.498112849417993</v>
      </c>
      <c r="R180" s="3">
        <v>11.712822276755</v>
      </c>
      <c r="S180" s="24" t="s">
        <v>41</v>
      </c>
      <c r="T180" s="24" t="s">
        <v>41</v>
      </c>
      <c r="U180" s="25" t="s">
        <v>41</v>
      </c>
      <c r="V180" s="24">
        <v>95.291607148266991</v>
      </c>
      <c r="W180" s="3">
        <v>14.682649899082</v>
      </c>
      <c r="X180" s="24" t="s">
        <v>41</v>
      </c>
      <c r="Y180" s="24" t="s">
        <v>41</v>
      </c>
      <c r="Z180" s="25" t="s">
        <v>41</v>
      </c>
      <c r="AA180" s="26" t="s">
        <v>41</v>
      </c>
    </row>
    <row r="181" spans="1:27">
      <c r="A181" s="22" t="s">
        <v>562</v>
      </c>
      <c r="B181" s="22" t="s">
        <v>560</v>
      </c>
      <c r="C181" s="22" t="s">
        <v>561</v>
      </c>
      <c r="D181" s="22" t="s">
        <v>531</v>
      </c>
      <c r="E181" s="22" t="s">
        <v>562</v>
      </c>
      <c r="F181" s="23">
        <f t="shared" si="6"/>
        <v>91.092545420069996</v>
      </c>
      <c r="G181" s="3">
        <v>32.830854702707995</v>
      </c>
      <c r="H181" s="3">
        <v>58.261690717362001</v>
      </c>
      <c r="I181" s="3">
        <v>38.006038521860006</v>
      </c>
      <c r="J181" s="3">
        <v>53.892063913559852</v>
      </c>
      <c r="K181" s="25">
        <v>0</v>
      </c>
      <c r="L181" s="24">
        <v>30.036416772858999</v>
      </c>
      <c r="M181" s="3">
        <v>2.7944379298490003</v>
      </c>
      <c r="N181" s="24" t="s">
        <v>41</v>
      </c>
      <c r="O181" s="24" t="s">
        <v>41</v>
      </c>
      <c r="P181" s="25" t="s">
        <v>41</v>
      </c>
      <c r="Q181" s="24">
        <v>51.248801749563</v>
      </c>
      <c r="R181" s="3">
        <v>7.0128889677990003</v>
      </c>
      <c r="S181" s="24" t="s">
        <v>41</v>
      </c>
      <c r="T181" s="24" t="s">
        <v>41</v>
      </c>
      <c r="U181" s="25" t="s">
        <v>41</v>
      </c>
      <c r="V181" s="24">
        <v>81.285218522421999</v>
      </c>
      <c r="W181" s="3">
        <v>9.8073268976480001</v>
      </c>
      <c r="X181" s="24" t="s">
        <v>41</v>
      </c>
      <c r="Y181" s="24" t="s">
        <v>41</v>
      </c>
      <c r="Z181" s="25" t="s">
        <v>41</v>
      </c>
      <c r="AA181" s="26" t="s">
        <v>41</v>
      </c>
    </row>
    <row r="182" spans="1:27">
      <c r="A182" s="22" t="s">
        <v>648</v>
      </c>
      <c r="B182" s="22" t="s">
        <v>646</v>
      </c>
      <c r="C182" s="22" t="s">
        <v>647</v>
      </c>
      <c r="D182" s="22" t="s">
        <v>626</v>
      </c>
      <c r="E182" s="22" t="s">
        <v>648</v>
      </c>
      <c r="F182" s="23">
        <f t="shared" si="6"/>
        <v>157.707823394998</v>
      </c>
      <c r="G182" s="3">
        <v>53.555554347433997</v>
      </c>
      <c r="H182" s="3">
        <v>104.152269047564</v>
      </c>
      <c r="I182" s="3">
        <v>58.662000627936997</v>
      </c>
      <c r="J182" s="3">
        <v>96.340848868996716</v>
      </c>
      <c r="K182" s="25">
        <v>0</v>
      </c>
      <c r="L182" s="24">
        <v>43.781028751500003</v>
      </c>
      <c r="M182" s="3">
        <v>9.7745255959339996</v>
      </c>
      <c r="N182" s="24" t="s">
        <v>41</v>
      </c>
      <c r="O182" s="24" t="s">
        <v>41</v>
      </c>
      <c r="P182" s="25" t="s">
        <v>41</v>
      </c>
      <c r="Q182" s="24">
        <v>79.139681183064994</v>
      </c>
      <c r="R182" s="3">
        <v>25.012587864499</v>
      </c>
      <c r="S182" s="24" t="s">
        <v>41</v>
      </c>
      <c r="T182" s="24" t="s">
        <v>41</v>
      </c>
      <c r="U182" s="25" t="s">
        <v>41</v>
      </c>
      <c r="V182" s="24">
        <v>122.920709934565</v>
      </c>
      <c r="W182" s="3">
        <v>34.787113460432998</v>
      </c>
      <c r="X182" s="24" t="s">
        <v>41</v>
      </c>
      <c r="Y182" s="24" t="s">
        <v>41</v>
      </c>
      <c r="Z182" s="25" t="s">
        <v>41</v>
      </c>
      <c r="AA182" s="26" t="s">
        <v>41</v>
      </c>
    </row>
    <row r="183" spans="1:27">
      <c r="A183" s="22" t="s">
        <v>1016</v>
      </c>
      <c r="B183" s="22" t="s">
        <v>1014</v>
      </c>
      <c r="C183" s="22" t="s">
        <v>1015</v>
      </c>
      <c r="D183" s="22" t="s">
        <v>730</v>
      </c>
      <c r="E183" s="22" t="s">
        <v>1016</v>
      </c>
      <c r="F183" s="23">
        <f t="shared" si="6"/>
        <v>258.455846725578</v>
      </c>
      <c r="G183" s="3">
        <v>81.50767857644901</v>
      </c>
      <c r="H183" s="3">
        <v>176.948168149129</v>
      </c>
      <c r="I183" s="3">
        <v>147.04221502782698</v>
      </c>
      <c r="J183" s="3">
        <v>163.67705553794434</v>
      </c>
      <c r="K183" s="25">
        <v>0</v>
      </c>
      <c r="L183" s="24">
        <v>81.50767857644901</v>
      </c>
      <c r="M183" s="3" t="s">
        <v>41</v>
      </c>
      <c r="N183" s="24" t="s">
        <v>41</v>
      </c>
      <c r="O183" s="24" t="s">
        <v>41</v>
      </c>
      <c r="P183" s="25" t="s">
        <v>41</v>
      </c>
      <c r="Q183" s="24">
        <v>176.948168149129</v>
      </c>
      <c r="R183" s="3" t="s">
        <v>41</v>
      </c>
      <c r="S183" s="24" t="s">
        <v>41</v>
      </c>
      <c r="T183" s="24" t="s">
        <v>41</v>
      </c>
      <c r="U183" s="25" t="s">
        <v>41</v>
      </c>
      <c r="V183" s="24">
        <v>258.455846725578</v>
      </c>
      <c r="W183" s="3" t="s">
        <v>41</v>
      </c>
      <c r="X183" s="24" t="s">
        <v>41</v>
      </c>
      <c r="Y183" s="24" t="s">
        <v>41</v>
      </c>
      <c r="Z183" s="25" t="s">
        <v>41</v>
      </c>
      <c r="AA183" s="26" t="s">
        <v>41</v>
      </c>
    </row>
    <row r="184" spans="1:27">
      <c r="A184" s="22" t="s">
        <v>1166</v>
      </c>
      <c r="B184" s="22" t="s">
        <v>1164</v>
      </c>
      <c r="C184" s="22" t="s">
        <v>1165</v>
      </c>
      <c r="D184" s="22" t="s">
        <v>512</v>
      </c>
      <c r="E184" s="22" t="s">
        <v>1166</v>
      </c>
      <c r="F184" s="23">
        <f t="shared" si="6"/>
        <v>25.303823500871001</v>
      </c>
      <c r="G184" s="3">
        <v>10.659362124151</v>
      </c>
      <c r="H184" s="3">
        <v>14.644461376720001</v>
      </c>
      <c r="I184" s="3">
        <v>10.477390550202001</v>
      </c>
      <c r="J184" s="3">
        <v>13.546126773466</v>
      </c>
      <c r="K184" s="25">
        <v>0</v>
      </c>
      <c r="L184" s="24" t="s">
        <v>41</v>
      </c>
      <c r="M184" s="3" t="s">
        <v>41</v>
      </c>
      <c r="N184" s="24">
        <v>10.659362124151</v>
      </c>
      <c r="O184" s="24" t="s">
        <v>41</v>
      </c>
      <c r="P184" s="25" t="s">
        <v>41</v>
      </c>
      <c r="Q184" s="24" t="s">
        <v>41</v>
      </c>
      <c r="R184" s="3" t="s">
        <v>41</v>
      </c>
      <c r="S184" s="24">
        <v>14.644461376720001</v>
      </c>
      <c r="T184" s="24" t="s">
        <v>41</v>
      </c>
      <c r="U184" s="25" t="s">
        <v>41</v>
      </c>
      <c r="V184" s="24" t="s">
        <v>41</v>
      </c>
      <c r="W184" s="3" t="s">
        <v>41</v>
      </c>
      <c r="X184" s="24">
        <v>25.303823500871001</v>
      </c>
      <c r="Y184" s="24" t="s">
        <v>41</v>
      </c>
      <c r="Z184" s="25" t="s">
        <v>41</v>
      </c>
      <c r="AA184" s="26" t="s">
        <v>41</v>
      </c>
    </row>
    <row r="185" spans="1:27">
      <c r="A185" s="22" t="s">
        <v>206</v>
      </c>
      <c r="B185" s="22" t="s">
        <v>204</v>
      </c>
      <c r="C185" s="22" t="s">
        <v>205</v>
      </c>
      <c r="D185" s="22" t="s">
        <v>39</v>
      </c>
      <c r="E185" s="22" t="s">
        <v>206</v>
      </c>
      <c r="F185" s="23">
        <f t="shared" si="6"/>
        <v>6.9625559623399997</v>
      </c>
      <c r="G185" s="3">
        <v>1.6051794344800001</v>
      </c>
      <c r="H185" s="3">
        <v>5.3573765278599996</v>
      </c>
      <c r="I185" s="3">
        <v>-19.373240442050999</v>
      </c>
      <c r="J185" s="3">
        <v>4.9555732882705001</v>
      </c>
      <c r="K185" s="25">
        <v>0.5</v>
      </c>
      <c r="L185" s="24" t="s">
        <v>41</v>
      </c>
      <c r="M185" s="3">
        <v>1.6051794344800001</v>
      </c>
      <c r="N185" s="24" t="s">
        <v>41</v>
      </c>
      <c r="O185" s="24" t="s">
        <v>41</v>
      </c>
      <c r="P185" s="25" t="s">
        <v>41</v>
      </c>
      <c r="Q185" s="24" t="s">
        <v>41</v>
      </c>
      <c r="R185" s="3">
        <v>5.3573765278599996</v>
      </c>
      <c r="S185" s="24" t="s">
        <v>41</v>
      </c>
      <c r="T185" s="24" t="s">
        <v>41</v>
      </c>
      <c r="U185" s="25" t="s">
        <v>41</v>
      </c>
      <c r="V185" s="24" t="s">
        <v>41</v>
      </c>
      <c r="W185" s="3">
        <v>6.9625559623399997</v>
      </c>
      <c r="X185" s="24" t="s">
        <v>41</v>
      </c>
      <c r="Y185" s="24" t="s">
        <v>41</v>
      </c>
      <c r="Z185" s="25" t="s">
        <v>41</v>
      </c>
      <c r="AA185" s="26" t="s">
        <v>41</v>
      </c>
    </row>
    <row r="186" spans="1:27">
      <c r="A186" s="22" t="s">
        <v>620</v>
      </c>
      <c r="B186" s="22" t="s">
        <v>618</v>
      </c>
      <c r="C186" s="22" t="s">
        <v>619</v>
      </c>
      <c r="D186" s="22" t="s">
        <v>531</v>
      </c>
      <c r="E186" s="22" t="s">
        <v>620</v>
      </c>
      <c r="F186" s="23">
        <f t="shared" si="6"/>
        <v>212.97349528396998</v>
      </c>
      <c r="G186" s="3">
        <v>65.016705357044003</v>
      </c>
      <c r="H186" s="3">
        <v>147.95678992692598</v>
      </c>
      <c r="I186" s="3">
        <v>-13.389533939379</v>
      </c>
      <c r="J186" s="3">
        <v>136.86003068240655</v>
      </c>
      <c r="K186" s="25">
        <v>8.2986000000000004E-2</v>
      </c>
      <c r="L186" s="24">
        <v>58.093983335901001</v>
      </c>
      <c r="M186" s="3">
        <v>6.9227220211429996</v>
      </c>
      <c r="N186" s="24" t="s">
        <v>41</v>
      </c>
      <c r="O186" s="24" t="s">
        <v>41</v>
      </c>
      <c r="P186" s="25" t="s">
        <v>41</v>
      </c>
      <c r="Q186" s="24">
        <v>122.54166337816501</v>
      </c>
      <c r="R186" s="3">
        <v>25.415126548760998</v>
      </c>
      <c r="S186" s="24" t="s">
        <v>41</v>
      </c>
      <c r="T186" s="24" t="s">
        <v>41</v>
      </c>
      <c r="U186" s="25" t="s">
        <v>41</v>
      </c>
      <c r="V186" s="24">
        <v>180.63564671406601</v>
      </c>
      <c r="W186" s="3">
        <v>32.337848569903997</v>
      </c>
      <c r="X186" s="24" t="s">
        <v>41</v>
      </c>
      <c r="Y186" s="24" t="s">
        <v>41</v>
      </c>
      <c r="Z186" s="25" t="s">
        <v>41</v>
      </c>
      <c r="AA186" s="26" t="s">
        <v>41</v>
      </c>
    </row>
    <row r="187" spans="1:27">
      <c r="A187" s="22" t="s">
        <v>899</v>
      </c>
      <c r="B187" s="22" t="s">
        <v>897</v>
      </c>
      <c r="C187" s="22" t="s">
        <v>898</v>
      </c>
      <c r="D187" s="22" t="s">
        <v>726</v>
      </c>
      <c r="E187" s="22" t="s">
        <v>899</v>
      </c>
      <c r="F187" s="23">
        <f t="shared" si="6"/>
        <v>142.76981520806299</v>
      </c>
      <c r="G187" s="3">
        <v>48.144288246838002</v>
      </c>
      <c r="H187" s="3">
        <v>94.625526961225006</v>
      </c>
      <c r="I187" s="3">
        <v>42.129029235196001</v>
      </c>
      <c r="J187" s="3">
        <v>87.528612439133141</v>
      </c>
      <c r="K187" s="25">
        <v>0</v>
      </c>
      <c r="L187" s="24">
        <v>42.444216058339002</v>
      </c>
      <c r="M187" s="3">
        <v>5.700072188499</v>
      </c>
      <c r="N187" s="24" t="s">
        <v>41</v>
      </c>
      <c r="O187" s="24" t="s">
        <v>41</v>
      </c>
      <c r="P187" s="25" t="s">
        <v>41</v>
      </c>
      <c r="Q187" s="24">
        <v>78.356266435861002</v>
      </c>
      <c r="R187" s="3">
        <v>16.269260525364</v>
      </c>
      <c r="S187" s="24" t="s">
        <v>41</v>
      </c>
      <c r="T187" s="24" t="s">
        <v>41</v>
      </c>
      <c r="U187" s="25" t="s">
        <v>41</v>
      </c>
      <c r="V187" s="24">
        <v>120.8004824942</v>
      </c>
      <c r="W187" s="3">
        <v>21.969332713863</v>
      </c>
      <c r="X187" s="24" t="s">
        <v>41</v>
      </c>
      <c r="Y187" s="24" t="s">
        <v>41</v>
      </c>
      <c r="Z187" s="25" t="s">
        <v>41</v>
      </c>
      <c r="AA187" s="26" t="s">
        <v>41</v>
      </c>
    </row>
    <row r="188" spans="1:27">
      <c r="A188" s="22" t="s">
        <v>929</v>
      </c>
      <c r="B188" s="22" t="s">
        <v>927</v>
      </c>
      <c r="C188" s="22" t="s">
        <v>928</v>
      </c>
      <c r="D188" s="22" t="s">
        <v>730</v>
      </c>
      <c r="E188" s="22" t="s">
        <v>929</v>
      </c>
      <c r="F188" s="23">
        <f t="shared" si="6"/>
        <v>77.331030905684003</v>
      </c>
      <c r="G188" s="3">
        <v>19.548315555199999</v>
      </c>
      <c r="H188" s="3">
        <v>57.782715350483997</v>
      </c>
      <c r="I188" s="3">
        <v>37.565577743741997</v>
      </c>
      <c r="J188" s="3">
        <v>53.449011699197705</v>
      </c>
      <c r="K188" s="25">
        <v>0</v>
      </c>
      <c r="L188" s="24">
        <v>19.548315555199999</v>
      </c>
      <c r="M188" s="3" t="s">
        <v>41</v>
      </c>
      <c r="N188" s="24" t="s">
        <v>41</v>
      </c>
      <c r="O188" s="24" t="s">
        <v>41</v>
      </c>
      <c r="P188" s="25" t="s">
        <v>41</v>
      </c>
      <c r="Q188" s="24">
        <v>57.782715350483997</v>
      </c>
      <c r="R188" s="3" t="s">
        <v>41</v>
      </c>
      <c r="S188" s="24" t="s">
        <v>41</v>
      </c>
      <c r="T188" s="24" t="s">
        <v>41</v>
      </c>
      <c r="U188" s="25" t="s">
        <v>41</v>
      </c>
      <c r="V188" s="24">
        <v>77.331030905684003</v>
      </c>
      <c r="W188" s="3" t="s">
        <v>41</v>
      </c>
      <c r="X188" s="24" t="s">
        <v>41</v>
      </c>
      <c r="Y188" s="24" t="s">
        <v>41</v>
      </c>
      <c r="Z188" s="25" t="s">
        <v>41</v>
      </c>
      <c r="AA188" s="26" t="s">
        <v>41</v>
      </c>
    </row>
    <row r="189" spans="1:27">
      <c r="A189" s="22" t="s">
        <v>1139</v>
      </c>
      <c r="B189" s="22" t="s">
        <v>1137</v>
      </c>
      <c r="C189" s="22" t="s">
        <v>1138</v>
      </c>
      <c r="D189" s="22" t="s">
        <v>512</v>
      </c>
      <c r="E189" s="22" t="s">
        <v>1139</v>
      </c>
      <c r="F189" s="23">
        <f t="shared" si="6"/>
        <v>14.020724303462</v>
      </c>
      <c r="G189" s="3">
        <v>5.6088042521989996</v>
      </c>
      <c r="H189" s="3">
        <v>8.4119200512630012</v>
      </c>
      <c r="I189" s="3">
        <v>4.987940929394</v>
      </c>
      <c r="J189" s="3">
        <v>7.7810260474182762</v>
      </c>
      <c r="K189" s="25">
        <v>0</v>
      </c>
      <c r="L189" s="24" t="s">
        <v>41</v>
      </c>
      <c r="M189" s="3" t="s">
        <v>41</v>
      </c>
      <c r="N189" s="24">
        <v>5.6088042521989996</v>
      </c>
      <c r="O189" s="24" t="s">
        <v>41</v>
      </c>
      <c r="P189" s="25" t="s">
        <v>41</v>
      </c>
      <c r="Q189" s="24" t="s">
        <v>41</v>
      </c>
      <c r="R189" s="3" t="s">
        <v>41</v>
      </c>
      <c r="S189" s="24">
        <v>8.4119200512630012</v>
      </c>
      <c r="T189" s="24" t="s">
        <v>41</v>
      </c>
      <c r="U189" s="25" t="s">
        <v>41</v>
      </c>
      <c r="V189" s="24" t="s">
        <v>41</v>
      </c>
      <c r="W189" s="3" t="s">
        <v>41</v>
      </c>
      <c r="X189" s="24">
        <v>14.020724303462</v>
      </c>
      <c r="Y189" s="24" t="s">
        <v>41</v>
      </c>
      <c r="Z189" s="25" t="s">
        <v>41</v>
      </c>
      <c r="AA189" s="26" t="s">
        <v>41</v>
      </c>
    </row>
    <row r="190" spans="1:27">
      <c r="A190" s="22" t="s">
        <v>1091</v>
      </c>
      <c r="B190" s="22" t="s">
        <v>1089</v>
      </c>
      <c r="C190" s="22" t="s">
        <v>1090</v>
      </c>
      <c r="D190" s="22" t="s">
        <v>39</v>
      </c>
      <c r="E190" s="22" t="s">
        <v>1091</v>
      </c>
      <c r="F190" s="23">
        <f t="shared" si="6"/>
        <v>2.469496757915</v>
      </c>
      <c r="G190" s="3">
        <v>0.37496071241099999</v>
      </c>
      <c r="H190" s="3">
        <v>2.0945360455039999</v>
      </c>
      <c r="I190" s="3">
        <v>-7.3050336109889997</v>
      </c>
      <c r="J190" s="3">
        <v>1.9374458420912002</v>
      </c>
      <c r="K190" s="25">
        <v>0.5</v>
      </c>
      <c r="L190" s="24" t="s">
        <v>41</v>
      </c>
      <c r="M190" s="3">
        <v>0.37496071241099999</v>
      </c>
      <c r="N190" s="24" t="s">
        <v>41</v>
      </c>
      <c r="O190" s="24" t="s">
        <v>41</v>
      </c>
      <c r="P190" s="25" t="s">
        <v>41</v>
      </c>
      <c r="Q190" s="24" t="s">
        <v>41</v>
      </c>
      <c r="R190" s="3">
        <v>2.0945360455039999</v>
      </c>
      <c r="S190" s="24" t="s">
        <v>41</v>
      </c>
      <c r="T190" s="24" t="s">
        <v>41</v>
      </c>
      <c r="U190" s="25" t="s">
        <v>41</v>
      </c>
      <c r="V190" s="24" t="s">
        <v>41</v>
      </c>
      <c r="W190" s="3">
        <v>2.469496757915</v>
      </c>
      <c r="X190" s="24" t="s">
        <v>41</v>
      </c>
      <c r="Y190" s="24" t="s">
        <v>41</v>
      </c>
      <c r="Z190" s="25" t="s">
        <v>41</v>
      </c>
      <c r="AA190" s="26" t="s">
        <v>41</v>
      </c>
    </row>
    <row r="191" spans="1:27">
      <c r="A191" s="22" t="s">
        <v>651</v>
      </c>
      <c r="B191" s="22" t="s">
        <v>649</v>
      </c>
      <c r="C191" s="22" t="s">
        <v>650</v>
      </c>
      <c r="D191" s="22" t="s">
        <v>626</v>
      </c>
      <c r="E191" s="22" t="s">
        <v>651</v>
      </c>
      <c r="F191" s="23">
        <f t="shared" si="6"/>
        <v>135.019440187383</v>
      </c>
      <c r="G191" s="3">
        <v>46.158845157907997</v>
      </c>
      <c r="H191" s="3">
        <v>88.860595029475007</v>
      </c>
      <c r="I191" s="3">
        <v>69.176869801909007</v>
      </c>
      <c r="J191" s="3">
        <v>82.19605040226439</v>
      </c>
      <c r="K191" s="25">
        <v>0</v>
      </c>
      <c r="L191" s="24">
        <v>39.963332142149</v>
      </c>
      <c r="M191" s="3">
        <v>6.1955130157580003</v>
      </c>
      <c r="N191" s="24" t="s">
        <v>41</v>
      </c>
      <c r="O191" s="24" t="s">
        <v>41</v>
      </c>
      <c r="P191" s="25" t="s">
        <v>41</v>
      </c>
      <c r="Q191" s="24">
        <v>72.167642725169998</v>
      </c>
      <c r="R191" s="3">
        <v>16.692952304306001</v>
      </c>
      <c r="S191" s="24" t="s">
        <v>41</v>
      </c>
      <c r="T191" s="24" t="s">
        <v>41</v>
      </c>
      <c r="U191" s="25" t="s">
        <v>41</v>
      </c>
      <c r="V191" s="24">
        <v>112.130974867319</v>
      </c>
      <c r="W191" s="3">
        <v>22.888465320064</v>
      </c>
      <c r="X191" s="24" t="s">
        <v>41</v>
      </c>
      <c r="Y191" s="24" t="s">
        <v>41</v>
      </c>
      <c r="Z191" s="25" t="s">
        <v>41</v>
      </c>
      <c r="AA191" s="26" t="s">
        <v>41</v>
      </c>
    </row>
    <row r="192" spans="1:27">
      <c r="A192" s="22" t="s">
        <v>401</v>
      </c>
      <c r="B192" s="22" t="s">
        <v>399</v>
      </c>
      <c r="C192" s="22" t="s">
        <v>400</v>
      </c>
      <c r="D192" s="22" t="s">
        <v>39</v>
      </c>
      <c r="E192" s="22" t="s">
        <v>401</v>
      </c>
      <c r="F192" s="23">
        <f t="shared" si="6"/>
        <v>2.2132027281850002</v>
      </c>
      <c r="G192" s="3">
        <v>0.23643597637399999</v>
      </c>
      <c r="H192" s="3">
        <v>1.9767667518110001</v>
      </c>
      <c r="I192" s="3">
        <v>-11.025733411692999</v>
      </c>
      <c r="J192" s="3">
        <v>1.8285092454251752</v>
      </c>
      <c r="K192" s="25">
        <v>0.5</v>
      </c>
      <c r="L192" s="24" t="s">
        <v>41</v>
      </c>
      <c r="M192" s="3">
        <v>0.23643597637399999</v>
      </c>
      <c r="N192" s="24" t="s">
        <v>41</v>
      </c>
      <c r="O192" s="24" t="s">
        <v>41</v>
      </c>
      <c r="P192" s="25" t="s">
        <v>41</v>
      </c>
      <c r="Q192" s="24" t="s">
        <v>41</v>
      </c>
      <c r="R192" s="3">
        <v>1.9767667518110001</v>
      </c>
      <c r="S192" s="24" t="s">
        <v>41</v>
      </c>
      <c r="T192" s="24" t="s">
        <v>41</v>
      </c>
      <c r="U192" s="25" t="s">
        <v>41</v>
      </c>
      <c r="V192" s="24" t="s">
        <v>41</v>
      </c>
      <c r="W192" s="3">
        <v>2.2132027281850002</v>
      </c>
      <c r="X192" s="24" t="s">
        <v>41</v>
      </c>
      <c r="Y192" s="24" t="s">
        <v>41</v>
      </c>
      <c r="Z192" s="25" t="s">
        <v>41</v>
      </c>
      <c r="AA192" s="26" t="s">
        <v>41</v>
      </c>
    </row>
    <row r="193" spans="1:27">
      <c r="A193" s="22" t="s">
        <v>263</v>
      </c>
      <c r="B193" s="22" t="s">
        <v>261</v>
      </c>
      <c r="C193" s="22" t="s">
        <v>262</v>
      </c>
      <c r="D193" s="22" t="s">
        <v>39</v>
      </c>
      <c r="E193" s="22" t="s">
        <v>263</v>
      </c>
      <c r="F193" s="23">
        <f t="shared" si="6"/>
        <v>4.5425623794869994</v>
      </c>
      <c r="G193" s="3">
        <v>0.98061469124199996</v>
      </c>
      <c r="H193" s="3">
        <v>3.5619476882449996</v>
      </c>
      <c r="I193" s="3">
        <v>-12.397435658839001</v>
      </c>
      <c r="J193" s="3">
        <v>3.294801611626625</v>
      </c>
      <c r="K193" s="25">
        <v>0.5</v>
      </c>
      <c r="L193" s="24" t="s">
        <v>41</v>
      </c>
      <c r="M193" s="3">
        <v>0.98061469124199996</v>
      </c>
      <c r="N193" s="24" t="s">
        <v>41</v>
      </c>
      <c r="O193" s="24" t="s">
        <v>41</v>
      </c>
      <c r="P193" s="25" t="s">
        <v>41</v>
      </c>
      <c r="Q193" s="24" t="s">
        <v>41</v>
      </c>
      <c r="R193" s="3">
        <v>3.5619476882449996</v>
      </c>
      <c r="S193" s="24" t="s">
        <v>41</v>
      </c>
      <c r="T193" s="24" t="s">
        <v>41</v>
      </c>
      <c r="U193" s="25" t="s">
        <v>41</v>
      </c>
      <c r="V193" s="24" t="s">
        <v>41</v>
      </c>
      <c r="W193" s="3">
        <v>4.5425623794869994</v>
      </c>
      <c r="X193" s="24" t="s">
        <v>41</v>
      </c>
      <c r="Y193" s="24" t="s">
        <v>41</v>
      </c>
      <c r="Z193" s="25" t="s">
        <v>41</v>
      </c>
      <c r="AA193" s="26" t="s">
        <v>41</v>
      </c>
    </row>
    <row r="194" spans="1:27">
      <c r="A194" s="22" t="s">
        <v>740</v>
      </c>
      <c r="B194" s="22" t="s">
        <v>738</v>
      </c>
      <c r="C194" s="22" t="s">
        <v>739</v>
      </c>
      <c r="D194" s="22" t="s">
        <v>730</v>
      </c>
      <c r="E194" s="22" t="s">
        <v>740</v>
      </c>
      <c r="F194" s="23">
        <f t="shared" si="6"/>
        <v>152.38418979962401</v>
      </c>
      <c r="G194" s="3">
        <v>48.291640920813997</v>
      </c>
      <c r="H194" s="3">
        <v>104.09254887881001</v>
      </c>
      <c r="I194" s="3">
        <v>85.144631568050002</v>
      </c>
      <c r="J194" s="3">
        <v>96.28560771289925</v>
      </c>
      <c r="K194" s="25">
        <v>0</v>
      </c>
      <c r="L194" s="24">
        <v>44.049682177153002</v>
      </c>
      <c r="M194" s="3" t="s">
        <v>41</v>
      </c>
      <c r="N194" s="24">
        <v>4.2419587436610007</v>
      </c>
      <c r="O194" s="24" t="s">
        <v>41</v>
      </c>
      <c r="P194" s="25" t="s">
        <v>41</v>
      </c>
      <c r="Q194" s="24">
        <v>98.025922221616</v>
      </c>
      <c r="R194" s="3" t="s">
        <v>41</v>
      </c>
      <c r="S194" s="24">
        <v>6.066626657195</v>
      </c>
      <c r="T194" s="24" t="s">
        <v>41</v>
      </c>
      <c r="U194" s="25" t="s">
        <v>41</v>
      </c>
      <c r="V194" s="24">
        <v>142.075604398769</v>
      </c>
      <c r="W194" s="3" t="s">
        <v>41</v>
      </c>
      <c r="X194" s="24">
        <v>10.308585400856</v>
      </c>
      <c r="Y194" s="24" t="s">
        <v>41</v>
      </c>
      <c r="Z194" s="25" t="s">
        <v>41</v>
      </c>
      <c r="AA194" s="26" t="s">
        <v>41</v>
      </c>
    </row>
    <row r="195" spans="1:27">
      <c r="A195" s="22" t="s">
        <v>565</v>
      </c>
      <c r="B195" s="22" t="s">
        <v>563</v>
      </c>
      <c r="C195" s="22" t="s">
        <v>564</v>
      </c>
      <c r="D195" s="22" t="s">
        <v>531</v>
      </c>
      <c r="E195" s="22" t="s">
        <v>565</v>
      </c>
      <c r="F195" s="23">
        <f t="shared" si="6"/>
        <v>250.60744310775397</v>
      </c>
      <c r="G195" s="3">
        <v>85.586675597063007</v>
      </c>
      <c r="H195" s="3">
        <v>165.02076751069097</v>
      </c>
      <c r="I195" s="3">
        <v>72.819118031497993</v>
      </c>
      <c r="J195" s="3">
        <v>152.64420994738916</v>
      </c>
      <c r="K195" s="25">
        <v>0</v>
      </c>
      <c r="L195" s="24">
        <v>76.302311125597001</v>
      </c>
      <c r="M195" s="3">
        <v>9.2843644714659987</v>
      </c>
      <c r="N195" s="24" t="s">
        <v>41</v>
      </c>
      <c r="O195" s="24" t="s">
        <v>41</v>
      </c>
      <c r="P195" s="25" t="s">
        <v>41</v>
      </c>
      <c r="Q195" s="24">
        <v>139.54411914159502</v>
      </c>
      <c r="R195" s="3">
        <v>25.476648369095003</v>
      </c>
      <c r="S195" s="24" t="s">
        <v>41</v>
      </c>
      <c r="T195" s="24" t="s">
        <v>41</v>
      </c>
      <c r="U195" s="25" t="s">
        <v>41</v>
      </c>
      <c r="V195" s="24">
        <v>215.84643026719203</v>
      </c>
      <c r="W195" s="3">
        <v>34.761012840561001</v>
      </c>
      <c r="X195" s="24" t="s">
        <v>41</v>
      </c>
      <c r="Y195" s="24" t="s">
        <v>41</v>
      </c>
      <c r="Z195" s="25" t="s">
        <v>41</v>
      </c>
      <c r="AA195" s="26" t="s">
        <v>41</v>
      </c>
    </row>
    <row r="196" spans="1:27">
      <c r="A196" s="22" t="s">
        <v>869</v>
      </c>
      <c r="B196" s="22" t="s">
        <v>867</v>
      </c>
      <c r="C196" s="22" t="s">
        <v>868</v>
      </c>
      <c r="D196" s="22" t="s">
        <v>726</v>
      </c>
      <c r="E196" s="22" t="s">
        <v>869</v>
      </c>
      <c r="F196" s="23">
        <f t="shared" si="6"/>
        <v>66.614248756951</v>
      </c>
      <c r="G196" s="3">
        <v>21.102323357549999</v>
      </c>
      <c r="H196" s="3">
        <v>45.511925399401001</v>
      </c>
      <c r="I196" s="3">
        <v>12.868237901703001</v>
      </c>
      <c r="J196" s="3">
        <v>42.09853099444593</v>
      </c>
      <c r="K196" s="25">
        <v>0</v>
      </c>
      <c r="L196" s="24">
        <v>18.647336659352</v>
      </c>
      <c r="M196" s="3">
        <v>2.4549866981979998</v>
      </c>
      <c r="N196" s="24" t="s">
        <v>41</v>
      </c>
      <c r="O196" s="24" t="s">
        <v>41</v>
      </c>
      <c r="P196" s="25" t="s">
        <v>41</v>
      </c>
      <c r="Q196" s="24">
        <v>37.327097245348</v>
      </c>
      <c r="R196" s="3">
        <v>8.1848281540529992</v>
      </c>
      <c r="S196" s="24" t="s">
        <v>41</v>
      </c>
      <c r="T196" s="24" t="s">
        <v>41</v>
      </c>
      <c r="U196" s="25" t="s">
        <v>41</v>
      </c>
      <c r="V196" s="24">
        <v>55.9744339047</v>
      </c>
      <c r="W196" s="3">
        <v>10.639814852251</v>
      </c>
      <c r="X196" s="24" t="s">
        <v>41</v>
      </c>
      <c r="Y196" s="24" t="s">
        <v>41</v>
      </c>
      <c r="Z196" s="25" t="s">
        <v>41</v>
      </c>
      <c r="AA196" s="26" t="s">
        <v>41</v>
      </c>
    </row>
    <row r="197" spans="1:27">
      <c r="A197" s="22" t="s">
        <v>170</v>
      </c>
      <c r="B197" s="22" t="s">
        <v>168</v>
      </c>
      <c r="C197" s="22" t="s">
        <v>169</v>
      </c>
      <c r="D197" s="22" t="s">
        <v>39</v>
      </c>
      <c r="E197" s="22" t="s">
        <v>170</v>
      </c>
      <c r="F197" s="23">
        <f t="shared" si="6"/>
        <v>3.0442488948499999</v>
      </c>
      <c r="G197" s="3">
        <v>0</v>
      </c>
      <c r="H197" s="3">
        <v>3.0442488948499999</v>
      </c>
      <c r="I197" s="3">
        <v>-18.110631389463997</v>
      </c>
      <c r="J197" s="3">
        <v>2.8159302277362501</v>
      </c>
      <c r="K197" s="25">
        <v>0.5</v>
      </c>
      <c r="L197" s="24" t="s">
        <v>41</v>
      </c>
      <c r="M197" s="3" t="s">
        <v>41</v>
      </c>
      <c r="N197" s="24" t="s">
        <v>41</v>
      </c>
      <c r="O197" s="24" t="s">
        <v>41</v>
      </c>
      <c r="P197" s="25" t="s">
        <v>41</v>
      </c>
      <c r="Q197" s="24" t="s">
        <v>41</v>
      </c>
      <c r="R197" s="3">
        <v>3.0442488948499999</v>
      </c>
      <c r="S197" s="24" t="s">
        <v>41</v>
      </c>
      <c r="T197" s="24" t="s">
        <v>41</v>
      </c>
      <c r="U197" s="25" t="s">
        <v>41</v>
      </c>
      <c r="V197" s="24" t="s">
        <v>41</v>
      </c>
      <c r="W197" s="3">
        <v>3.0442488948499999</v>
      </c>
      <c r="X197" s="24" t="s">
        <v>41</v>
      </c>
      <c r="Y197" s="24" t="s">
        <v>41</v>
      </c>
      <c r="Z197" s="25" t="s">
        <v>41</v>
      </c>
      <c r="AA197" s="26">
        <v>-0.223468081608</v>
      </c>
    </row>
    <row r="198" spans="1:27">
      <c r="A198" s="22" t="s">
        <v>47</v>
      </c>
      <c r="B198" s="22" t="s">
        <v>45</v>
      </c>
      <c r="C198" s="22" t="s">
        <v>46</v>
      </c>
      <c r="D198" s="22" t="s">
        <v>39</v>
      </c>
      <c r="E198" s="22" t="s">
        <v>47</v>
      </c>
      <c r="F198" s="23">
        <f t="shared" si="6"/>
        <v>1.6005631302969998</v>
      </c>
      <c r="G198" s="3">
        <v>0.16942411844699998</v>
      </c>
      <c r="H198" s="3">
        <v>1.4311390118499998</v>
      </c>
      <c r="I198" s="3">
        <v>-3.5928817425089998</v>
      </c>
      <c r="J198" s="3">
        <v>1.3238035859612498</v>
      </c>
      <c r="K198" s="25">
        <v>0.5</v>
      </c>
      <c r="L198" s="24" t="s">
        <v>41</v>
      </c>
      <c r="M198" s="3">
        <v>0.16942411844699998</v>
      </c>
      <c r="N198" s="24" t="s">
        <v>41</v>
      </c>
      <c r="O198" s="24" t="s">
        <v>41</v>
      </c>
      <c r="P198" s="25" t="s">
        <v>41</v>
      </c>
      <c r="Q198" s="24" t="s">
        <v>41</v>
      </c>
      <c r="R198" s="3">
        <v>1.4311390118499998</v>
      </c>
      <c r="S198" s="24" t="s">
        <v>41</v>
      </c>
      <c r="T198" s="24" t="s">
        <v>41</v>
      </c>
      <c r="U198" s="25" t="s">
        <v>41</v>
      </c>
      <c r="V198" s="24" t="s">
        <v>41</v>
      </c>
      <c r="W198" s="3">
        <v>1.6005631302969998</v>
      </c>
      <c r="X198" s="24" t="s">
        <v>41</v>
      </c>
      <c r="Y198" s="24" t="s">
        <v>41</v>
      </c>
      <c r="Z198" s="25" t="s">
        <v>41</v>
      </c>
      <c r="AA198" s="26" t="s">
        <v>41</v>
      </c>
    </row>
    <row r="199" spans="1:27">
      <c r="A199" s="22" t="s">
        <v>983</v>
      </c>
      <c r="B199" s="22" t="s">
        <v>981</v>
      </c>
      <c r="C199" s="22" t="s">
        <v>982</v>
      </c>
      <c r="D199" s="22" t="s">
        <v>39</v>
      </c>
      <c r="E199" s="22" t="s">
        <v>983</v>
      </c>
      <c r="F199" s="23">
        <f t="shared" si="6"/>
        <v>2.0680340615710002</v>
      </c>
      <c r="G199" s="3">
        <v>0.360572376917</v>
      </c>
      <c r="H199" s="3">
        <v>1.7074616846540001</v>
      </c>
      <c r="I199" s="3">
        <v>-4.6633259638919995</v>
      </c>
      <c r="J199" s="3">
        <v>1.5794020583049502</v>
      </c>
      <c r="K199" s="25">
        <v>0.5</v>
      </c>
      <c r="L199" s="24" t="s">
        <v>41</v>
      </c>
      <c r="M199" s="3">
        <v>0.360572376917</v>
      </c>
      <c r="N199" s="24" t="s">
        <v>41</v>
      </c>
      <c r="O199" s="24" t="s">
        <v>41</v>
      </c>
      <c r="P199" s="25" t="s">
        <v>41</v>
      </c>
      <c r="Q199" s="24" t="s">
        <v>41</v>
      </c>
      <c r="R199" s="3">
        <v>1.7074616846540001</v>
      </c>
      <c r="S199" s="24" t="s">
        <v>41</v>
      </c>
      <c r="T199" s="24" t="s">
        <v>41</v>
      </c>
      <c r="U199" s="25" t="s">
        <v>41</v>
      </c>
      <c r="V199" s="24" t="s">
        <v>41</v>
      </c>
      <c r="W199" s="3">
        <v>2.0680340615710002</v>
      </c>
      <c r="X199" s="24" t="s">
        <v>41</v>
      </c>
      <c r="Y199" s="24" t="s">
        <v>41</v>
      </c>
      <c r="Z199" s="25" t="s">
        <v>41</v>
      </c>
      <c r="AA199" s="26" t="s">
        <v>41</v>
      </c>
    </row>
    <row r="200" spans="1:27">
      <c r="A200" s="22" t="s">
        <v>538</v>
      </c>
      <c r="B200" s="22" t="s">
        <v>536</v>
      </c>
      <c r="C200" s="22" t="s">
        <v>537</v>
      </c>
      <c r="D200" s="22" t="s">
        <v>531</v>
      </c>
      <c r="E200" s="22" t="s">
        <v>538</v>
      </c>
      <c r="F200" s="23">
        <f t="shared" si="6"/>
        <v>257.09667126271097</v>
      </c>
      <c r="G200" s="3">
        <v>90.151524928387005</v>
      </c>
      <c r="H200" s="3">
        <v>166.94514633432399</v>
      </c>
      <c r="I200" s="3">
        <v>13.635979855697</v>
      </c>
      <c r="J200" s="3">
        <v>154.4242603592497</v>
      </c>
      <c r="K200" s="25">
        <v>0</v>
      </c>
      <c r="L200" s="24">
        <v>79.380811270335997</v>
      </c>
      <c r="M200" s="3">
        <v>10.770713658051001</v>
      </c>
      <c r="N200" s="24" t="s">
        <v>41</v>
      </c>
      <c r="O200" s="24" t="s">
        <v>41</v>
      </c>
      <c r="P200" s="25" t="s">
        <v>41</v>
      </c>
      <c r="Q200" s="24">
        <v>139.83808824531098</v>
      </c>
      <c r="R200" s="3">
        <v>27.107058089014</v>
      </c>
      <c r="S200" s="24" t="s">
        <v>41</v>
      </c>
      <c r="T200" s="24" t="s">
        <v>41</v>
      </c>
      <c r="U200" s="25" t="s">
        <v>41</v>
      </c>
      <c r="V200" s="24">
        <v>219.21889951564697</v>
      </c>
      <c r="W200" s="3">
        <v>37.877771747064997</v>
      </c>
      <c r="X200" s="24" t="s">
        <v>41</v>
      </c>
      <c r="Y200" s="24" t="s">
        <v>41</v>
      </c>
      <c r="Z200" s="25" t="s">
        <v>41</v>
      </c>
      <c r="AA200" s="26" t="s">
        <v>41</v>
      </c>
    </row>
    <row r="201" spans="1:27">
      <c r="A201" s="22" t="s">
        <v>353</v>
      </c>
      <c r="B201" s="22" t="s">
        <v>351</v>
      </c>
      <c r="C201" s="22" t="s">
        <v>352</v>
      </c>
      <c r="D201" s="22" t="s">
        <v>39</v>
      </c>
      <c r="E201" s="22" t="s">
        <v>353</v>
      </c>
      <c r="F201" s="23">
        <f t="shared" si="6"/>
        <v>4.6539766366790003</v>
      </c>
      <c r="G201" s="3">
        <v>1.168760444541</v>
      </c>
      <c r="H201" s="3">
        <v>3.485216192138</v>
      </c>
      <c r="I201" s="3">
        <v>-7.0027323801840007</v>
      </c>
      <c r="J201" s="3">
        <v>3.2238249777276504</v>
      </c>
      <c r="K201" s="25">
        <v>0.5</v>
      </c>
      <c r="L201" s="24" t="s">
        <v>41</v>
      </c>
      <c r="M201" s="3">
        <v>1.168760444541</v>
      </c>
      <c r="N201" s="24" t="s">
        <v>41</v>
      </c>
      <c r="O201" s="24" t="s">
        <v>41</v>
      </c>
      <c r="P201" s="25" t="s">
        <v>41</v>
      </c>
      <c r="Q201" s="24" t="s">
        <v>41</v>
      </c>
      <c r="R201" s="3">
        <v>3.485216192138</v>
      </c>
      <c r="S201" s="24" t="s">
        <v>41</v>
      </c>
      <c r="T201" s="24" t="s">
        <v>41</v>
      </c>
      <c r="U201" s="25" t="s">
        <v>41</v>
      </c>
      <c r="V201" s="24" t="s">
        <v>41</v>
      </c>
      <c r="W201" s="3">
        <v>4.6539766366790003</v>
      </c>
      <c r="X201" s="24" t="s">
        <v>41</v>
      </c>
      <c r="Y201" s="24" t="s">
        <v>41</v>
      </c>
      <c r="Z201" s="25" t="s">
        <v>41</v>
      </c>
      <c r="AA201" s="26" t="s">
        <v>41</v>
      </c>
    </row>
    <row r="202" spans="1:27">
      <c r="A202" s="22" t="s">
        <v>986</v>
      </c>
      <c r="B202" s="22" t="s">
        <v>984</v>
      </c>
      <c r="C202" s="22" t="s">
        <v>985</v>
      </c>
      <c r="D202" s="22" t="s">
        <v>726</v>
      </c>
      <c r="E202" s="22" t="s">
        <v>986</v>
      </c>
      <c r="F202" s="23">
        <f t="shared" si="6"/>
        <v>63.529464440635003</v>
      </c>
      <c r="G202" s="3">
        <v>18.5037891968</v>
      </c>
      <c r="H202" s="3">
        <v>45.025675243835003</v>
      </c>
      <c r="I202" s="3">
        <v>4.5406038929879999</v>
      </c>
      <c r="J202" s="3">
        <v>41.648749600547383</v>
      </c>
      <c r="K202" s="25">
        <v>0</v>
      </c>
      <c r="L202" s="24">
        <v>17.122148272383999</v>
      </c>
      <c r="M202" s="3">
        <v>1.3816409244159999</v>
      </c>
      <c r="N202" s="24" t="s">
        <v>41</v>
      </c>
      <c r="O202" s="24" t="s">
        <v>41</v>
      </c>
      <c r="P202" s="25" t="s">
        <v>41</v>
      </c>
      <c r="Q202" s="24">
        <v>37.050544037689995</v>
      </c>
      <c r="R202" s="3">
        <v>7.9751312061449999</v>
      </c>
      <c r="S202" s="24" t="s">
        <v>41</v>
      </c>
      <c r="T202" s="24" t="s">
        <v>41</v>
      </c>
      <c r="U202" s="25" t="s">
        <v>41</v>
      </c>
      <c r="V202" s="24">
        <v>54.172692310073998</v>
      </c>
      <c r="W202" s="3">
        <v>9.3567721305609997</v>
      </c>
      <c r="X202" s="24" t="s">
        <v>41</v>
      </c>
      <c r="Y202" s="24" t="s">
        <v>41</v>
      </c>
      <c r="Z202" s="25" t="s">
        <v>41</v>
      </c>
      <c r="AA202" s="26" t="s">
        <v>41</v>
      </c>
    </row>
    <row r="203" spans="1:27">
      <c r="A203" s="22" t="s">
        <v>248</v>
      </c>
      <c r="B203" s="22" t="s">
        <v>246</v>
      </c>
      <c r="C203" s="22" t="s">
        <v>247</v>
      </c>
      <c r="D203" s="22" t="s">
        <v>39</v>
      </c>
      <c r="E203" s="22" t="s">
        <v>248</v>
      </c>
      <c r="F203" s="23">
        <f t="shared" si="6"/>
        <v>1.490393698339</v>
      </c>
      <c r="G203" s="3">
        <v>0.25056215630400003</v>
      </c>
      <c r="H203" s="3">
        <v>1.2398315420349999</v>
      </c>
      <c r="I203" s="3">
        <v>-4.0496204958100002</v>
      </c>
      <c r="J203" s="3">
        <v>1.1468441763823749</v>
      </c>
      <c r="K203" s="25">
        <v>0.5</v>
      </c>
      <c r="L203" s="24" t="s">
        <v>41</v>
      </c>
      <c r="M203" s="3">
        <v>0.25056215630400003</v>
      </c>
      <c r="N203" s="24" t="s">
        <v>41</v>
      </c>
      <c r="O203" s="24" t="s">
        <v>41</v>
      </c>
      <c r="P203" s="25" t="s">
        <v>41</v>
      </c>
      <c r="Q203" s="24" t="s">
        <v>41</v>
      </c>
      <c r="R203" s="3">
        <v>1.2398315420349999</v>
      </c>
      <c r="S203" s="24" t="s">
        <v>41</v>
      </c>
      <c r="T203" s="24" t="s">
        <v>41</v>
      </c>
      <c r="U203" s="25" t="s">
        <v>41</v>
      </c>
      <c r="V203" s="24" t="s">
        <v>41</v>
      </c>
      <c r="W203" s="3">
        <v>1.490393698339</v>
      </c>
      <c r="X203" s="24" t="s">
        <v>41</v>
      </c>
      <c r="Y203" s="24" t="s">
        <v>41</v>
      </c>
      <c r="Z203" s="25" t="s">
        <v>41</v>
      </c>
      <c r="AA203" s="26" t="s">
        <v>41</v>
      </c>
    </row>
    <row r="204" spans="1:27">
      <c r="A204" s="22" t="s">
        <v>380</v>
      </c>
      <c r="B204" s="22" t="s">
        <v>378</v>
      </c>
      <c r="C204" s="22" t="s">
        <v>379</v>
      </c>
      <c r="D204" s="22" t="s">
        <v>39</v>
      </c>
      <c r="E204" s="22" t="s">
        <v>380</v>
      </c>
      <c r="F204" s="23">
        <f t="shared" si="6"/>
        <v>3.4863850601299999</v>
      </c>
      <c r="G204" s="3">
        <v>0.77216875177700006</v>
      </c>
      <c r="H204" s="3">
        <v>2.714216308353</v>
      </c>
      <c r="I204" s="3">
        <v>-9.5964885050779998</v>
      </c>
      <c r="J204" s="3">
        <v>2.510650085226525</v>
      </c>
      <c r="K204" s="25">
        <v>0.5</v>
      </c>
      <c r="L204" s="24" t="s">
        <v>41</v>
      </c>
      <c r="M204" s="3">
        <v>0.77216875177700006</v>
      </c>
      <c r="N204" s="24" t="s">
        <v>41</v>
      </c>
      <c r="O204" s="24" t="s">
        <v>41</v>
      </c>
      <c r="P204" s="25" t="s">
        <v>41</v>
      </c>
      <c r="Q204" s="24" t="s">
        <v>41</v>
      </c>
      <c r="R204" s="3">
        <v>2.714216308353</v>
      </c>
      <c r="S204" s="24" t="s">
        <v>41</v>
      </c>
      <c r="T204" s="24" t="s">
        <v>41</v>
      </c>
      <c r="U204" s="25" t="s">
        <v>41</v>
      </c>
      <c r="V204" s="24" t="s">
        <v>41</v>
      </c>
      <c r="W204" s="3">
        <v>3.4863850601299999</v>
      </c>
      <c r="X204" s="24" t="s">
        <v>41</v>
      </c>
      <c r="Y204" s="24" t="s">
        <v>41</v>
      </c>
      <c r="Z204" s="25" t="s">
        <v>41</v>
      </c>
      <c r="AA204" s="26" t="s">
        <v>41</v>
      </c>
    </row>
    <row r="205" spans="1:27">
      <c r="A205" s="22" t="s">
        <v>516</v>
      </c>
      <c r="B205" s="22" t="s">
        <v>514</v>
      </c>
      <c r="C205" s="22" t="s">
        <v>515</v>
      </c>
      <c r="D205" s="22" t="s">
        <v>512</v>
      </c>
      <c r="E205" s="22" t="s">
        <v>516</v>
      </c>
      <c r="F205" s="23">
        <f t="shared" si="6"/>
        <v>32.468299555103997</v>
      </c>
      <c r="G205" s="3">
        <v>13.663938244373</v>
      </c>
      <c r="H205" s="3">
        <v>18.804361310731</v>
      </c>
      <c r="I205" s="3">
        <v>14.755240509758</v>
      </c>
      <c r="J205" s="3">
        <v>17.394034212426178</v>
      </c>
      <c r="K205" s="25">
        <v>0</v>
      </c>
      <c r="L205" s="24" t="s">
        <v>41</v>
      </c>
      <c r="M205" s="3" t="s">
        <v>41</v>
      </c>
      <c r="N205" s="24">
        <v>13.663938244373</v>
      </c>
      <c r="O205" s="24" t="s">
        <v>41</v>
      </c>
      <c r="P205" s="25" t="s">
        <v>41</v>
      </c>
      <c r="Q205" s="24" t="s">
        <v>41</v>
      </c>
      <c r="R205" s="3" t="s">
        <v>41</v>
      </c>
      <c r="S205" s="24">
        <v>18.804361310731</v>
      </c>
      <c r="T205" s="24" t="s">
        <v>41</v>
      </c>
      <c r="U205" s="25" t="s">
        <v>41</v>
      </c>
      <c r="V205" s="24" t="s">
        <v>41</v>
      </c>
      <c r="W205" s="3" t="s">
        <v>41</v>
      </c>
      <c r="X205" s="24">
        <v>32.468299555103997</v>
      </c>
      <c r="Y205" s="24" t="s">
        <v>41</v>
      </c>
      <c r="Z205" s="25" t="s">
        <v>41</v>
      </c>
      <c r="AA205" s="26" t="s">
        <v>41</v>
      </c>
    </row>
    <row r="206" spans="1:27">
      <c r="A206" s="22" t="s">
        <v>708</v>
      </c>
      <c r="B206" s="22" t="s">
        <v>706</v>
      </c>
      <c r="C206" s="22" t="s">
        <v>707</v>
      </c>
      <c r="D206" s="22" t="s">
        <v>626</v>
      </c>
      <c r="E206" s="22" t="s">
        <v>708</v>
      </c>
      <c r="F206" s="23">
        <f t="shared" si="6"/>
        <v>48.545195692242004</v>
      </c>
      <c r="G206" s="3">
        <v>14.962617178438</v>
      </c>
      <c r="H206" s="3">
        <v>33.582578513804002</v>
      </c>
      <c r="I206" s="3">
        <v>9.0827805841010001</v>
      </c>
      <c r="J206" s="3">
        <v>31.063885125268705</v>
      </c>
      <c r="K206" s="25">
        <v>0</v>
      </c>
      <c r="L206" s="24">
        <v>13.013976510134</v>
      </c>
      <c r="M206" s="3">
        <v>1.9486406683040001</v>
      </c>
      <c r="N206" s="24" t="s">
        <v>41</v>
      </c>
      <c r="O206" s="24" t="s">
        <v>41</v>
      </c>
      <c r="P206" s="25" t="s">
        <v>41</v>
      </c>
      <c r="Q206" s="24">
        <v>24.831785843897997</v>
      </c>
      <c r="R206" s="3">
        <v>8.7507926699069998</v>
      </c>
      <c r="S206" s="24" t="s">
        <v>41</v>
      </c>
      <c r="T206" s="24" t="s">
        <v>41</v>
      </c>
      <c r="U206" s="25" t="s">
        <v>41</v>
      </c>
      <c r="V206" s="24">
        <v>37.845762354031997</v>
      </c>
      <c r="W206" s="3">
        <v>10.699433338211</v>
      </c>
      <c r="X206" s="24" t="s">
        <v>41</v>
      </c>
      <c r="Y206" s="24" t="s">
        <v>41</v>
      </c>
      <c r="Z206" s="25" t="s">
        <v>41</v>
      </c>
      <c r="AA206" s="26" t="s">
        <v>41</v>
      </c>
    </row>
    <row r="207" spans="1:27">
      <c r="A207" s="22" t="s">
        <v>1022</v>
      </c>
      <c r="B207" s="22" t="s">
        <v>1020</v>
      </c>
      <c r="C207" s="22" t="s">
        <v>1021</v>
      </c>
      <c r="D207" s="22" t="s">
        <v>39</v>
      </c>
      <c r="E207" s="22" t="s">
        <v>1022</v>
      </c>
      <c r="F207" s="23">
        <f t="shared" si="6"/>
        <v>2.5642725901889998</v>
      </c>
      <c r="G207" s="3">
        <v>0.49755264414</v>
      </c>
      <c r="H207" s="3">
        <v>2.066719946049</v>
      </c>
      <c r="I207" s="3">
        <v>-3.7745503318850004</v>
      </c>
      <c r="J207" s="3">
        <v>1.9117159500953249</v>
      </c>
      <c r="K207" s="25">
        <v>0.5</v>
      </c>
      <c r="L207" s="24" t="s">
        <v>41</v>
      </c>
      <c r="M207" s="3">
        <v>0.49755264414</v>
      </c>
      <c r="N207" s="24" t="s">
        <v>41</v>
      </c>
      <c r="O207" s="24" t="s">
        <v>41</v>
      </c>
      <c r="P207" s="25" t="s">
        <v>41</v>
      </c>
      <c r="Q207" s="24" t="s">
        <v>41</v>
      </c>
      <c r="R207" s="3">
        <v>2.066719946049</v>
      </c>
      <c r="S207" s="24" t="s">
        <v>41</v>
      </c>
      <c r="T207" s="24" t="s">
        <v>41</v>
      </c>
      <c r="U207" s="25" t="s">
        <v>41</v>
      </c>
      <c r="V207" s="24" t="s">
        <v>41</v>
      </c>
      <c r="W207" s="3">
        <v>2.5642725901889998</v>
      </c>
      <c r="X207" s="24" t="s">
        <v>41</v>
      </c>
      <c r="Y207" s="24" t="s">
        <v>41</v>
      </c>
      <c r="Z207" s="25" t="s">
        <v>41</v>
      </c>
      <c r="AA207" s="26" t="s">
        <v>41</v>
      </c>
    </row>
    <row r="208" spans="1:27">
      <c r="A208" s="22" t="s">
        <v>428</v>
      </c>
      <c r="B208" s="22" t="s">
        <v>426</v>
      </c>
      <c r="C208" s="22" t="s">
        <v>427</v>
      </c>
      <c r="D208" s="22" t="s">
        <v>39</v>
      </c>
      <c r="E208" s="22" t="s">
        <v>428</v>
      </c>
      <c r="F208" s="23">
        <f t="shared" si="6"/>
        <v>2.4941905214799998</v>
      </c>
      <c r="G208" s="3">
        <v>0.370390839636</v>
      </c>
      <c r="H208" s="3">
        <v>2.1237996818439999</v>
      </c>
      <c r="I208" s="3">
        <v>-6.5093228242110008</v>
      </c>
      <c r="J208" s="3">
        <v>1.9645147057057</v>
      </c>
      <c r="K208" s="25">
        <v>0.5</v>
      </c>
      <c r="L208" s="24" t="s">
        <v>41</v>
      </c>
      <c r="M208" s="3">
        <v>0.370390839636</v>
      </c>
      <c r="N208" s="24" t="s">
        <v>41</v>
      </c>
      <c r="O208" s="24" t="s">
        <v>41</v>
      </c>
      <c r="P208" s="25" t="s">
        <v>41</v>
      </c>
      <c r="Q208" s="24" t="s">
        <v>41</v>
      </c>
      <c r="R208" s="3">
        <v>2.1237996818439999</v>
      </c>
      <c r="S208" s="24" t="s">
        <v>41</v>
      </c>
      <c r="T208" s="24" t="s">
        <v>41</v>
      </c>
      <c r="U208" s="25" t="s">
        <v>41</v>
      </c>
      <c r="V208" s="24" t="s">
        <v>41</v>
      </c>
      <c r="W208" s="3">
        <v>2.4941905214799998</v>
      </c>
      <c r="X208" s="24" t="s">
        <v>41</v>
      </c>
      <c r="Y208" s="24" t="s">
        <v>41</v>
      </c>
      <c r="Z208" s="25" t="s">
        <v>41</v>
      </c>
      <c r="AA208" s="26" t="s">
        <v>41</v>
      </c>
    </row>
    <row r="209" spans="1:27">
      <c r="A209" s="22" t="s">
        <v>506</v>
      </c>
      <c r="B209" s="22" t="s">
        <v>504</v>
      </c>
      <c r="C209" s="22" t="s">
        <v>505</v>
      </c>
      <c r="D209" s="22" t="s">
        <v>39</v>
      </c>
      <c r="E209" s="22" t="s">
        <v>506</v>
      </c>
      <c r="F209" s="23">
        <f t="shared" si="6"/>
        <v>2.1289595223590001</v>
      </c>
      <c r="G209" s="3">
        <v>0.12836017350699999</v>
      </c>
      <c r="H209" s="3">
        <v>2.000599348852</v>
      </c>
      <c r="I209" s="3">
        <v>-14.924364482374999</v>
      </c>
      <c r="J209" s="3">
        <v>1.8505543976881</v>
      </c>
      <c r="K209" s="25">
        <v>0.5</v>
      </c>
      <c r="L209" s="24" t="s">
        <v>41</v>
      </c>
      <c r="M209" s="3">
        <v>0.12836017350699999</v>
      </c>
      <c r="N209" s="24" t="s">
        <v>41</v>
      </c>
      <c r="O209" s="24" t="s">
        <v>41</v>
      </c>
      <c r="P209" s="25" t="s">
        <v>41</v>
      </c>
      <c r="Q209" s="24" t="s">
        <v>41</v>
      </c>
      <c r="R209" s="3">
        <v>2.000599348852</v>
      </c>
      <c r="S209" s="24" t="s">
        <v>41</v>
      </c>
      <c r="T209" s="24" t="s">
        <v>41</v>
      </c>
      <c r="U209" s="25" t="s">
        <v>41</v>
      </c>
      <c r="V209" s="24" t="s">
        <v>41</v>
      </c>
      <c r="W209" s="3">
        <v>2.1289595223590001</v>
      </c>
      <c r="X209" s="24" t="s">
        <v>41</v>
      </c>
      <c r="Y209" s="24" t="s">
        <v>41</v>
      </c>
      <c r="Z209" s="25" t="s">
        <v>41</v>
      </c>
      <c r="AA209" s="26" t="s">
        <v>41</v>
      </c>
    </row>
    <row r="210" spans="1:27">
      <c r="A210" s="22" t="s">
        <v>830</v>
      </c>
      <c r="B210" s="22" t="s">
        <v>828</v>
      </c>
      <c r="C210" s="22" t="s">
        <v>829</v>
      </c>
      <c r="D210" s="22" t="s">
        <v>726</v>
      </c>
      <c r="E210" s="22" t="s">
        <v>830</v>
      </c>
      <c r="F210" s="23">
        <f t="shared" si="6"/>
        <v>64.025895778096995</v>
      </c>
      <c r="G210" s="3">
        <v>21.051228544975</v>
      </c>
      <c r="H210" s="3">
        <v>42.974667233121998</v>
      </c>
      <c r="I210" s="3">
        <v>25.711585995274</v>
      </c>
      <c r="J210" s="3">
        <v>39.75156719063785</v>
      </c>
      <c r="K210" s="25">
        <v>0</v>
      </c>
      <c r="L210" s="24">
        <v>18.915848454519999</v>
      </c>
      <c r="M210" s="3">
        <v>2.1353800904539999</v>
      </c>
      <c r="N210" s="24" t="s">
        <v>41</v>
      </c>
      <c r="O210" s="24" t="s">
        <v>41</v>
      </c>
      <c r="P210" s="25" t="s">
        <v>41</v>
      </c>
      <c r="Q210" s="24">
        <v>36.722761913641996</v>
      </c>
      <c r="R210" s="3">
        <v>6.2519053194800005</v>
      </c>
      <c r="S210" s="24" t="s">
        <v>41</v>
      </c>
      <c r="T210" s="24" t="s">
        <v>41</v>
      </c>
      <c r="U210" s="25" t="s">
        <v>41</v>
      </c>
      <c r="V210" s="24">
        <v>55.638610368161991</v>
      </c>
      <c r="W210" s="3">
        <v>8.387285409934</v>
      </c>
      <c r="X210" s="24" t="s">
        <v>41</v>
      </c>
      <c r="Y210" s="24" t="s">
        <v>41</v>
      </c>
      <c r="Z210" s="25" t="s">
        <v>41</v>
      </c>
      <c r="AA210" s="26" t="s">
        <v>41</v>
      </c>
    </row>
    <row r="211" spans="1:27">
      <c r="A211" s="22" t="s">
        <v>875</v>
      </c>
      <c r="B211" s="22" t="s">
        <v>873</v>
      </c>
      <c r="C211" s="22" t="s">
        <v>874</v>
      </c>
      <c r="D211" s="22" t="s">
        <v>726</v>
      </c>
      <c r="E211" s="22" t="s">
        <v>875</v>
      </c>
      <c r="F211" s="23">
        <f t="shared" si="6"/>
        <v>60.803552656275997</v>
      </c>
      <c r="G211" s="3">
        <v>17.405981174920999</v>
      </c>
      <c r="H211" s="3">
        <v>43.397571481354994</v>
      </c>
      <c r="I211" s="3">
        <v>-26.585042349009001</v>
      </c>
      <c r="J211" s="3">
        <v>40.14275362025338</v>
      </c>
      <c r="K211" s="25">
        <v>0.37988100000000002</v>
      </c>
      <c r="L211" s="24">
        <v>15.754008345557001</v>
      </c>
      <c r="M211" s="3">
        <v>1.651972829365</v>
      </c>
      <c r="N211" s="24" t="s">
        <v>41</v>
      </c>
      <c r="O211" s="24" t="s">
        <v>41</v>
      </c>
      <c r="P211" s="25" t="s">
        <v>41</v>
      </c>
      <c r="Q211" s="24">
        <v>36.005155193600999</v>
      </c>
      <c r="R211" s="3">
        <v>7.3924162877550001</v>
      </c>
      <c r="S211" s="24" t="s">
        <v>41</v>
      </c>
      <c r="T211" s="24" t="s">
        <v>41</v>
      </c>
      <c r="U211" s="25" t="s">
        <v>41</v>
      </c>
      <c r="V211" s="24">
        <v>51.759163539157996</v>
      </c>
      <c r="W211" s="3">
        <v>9.0443891171199997</v>
      </c>
      <c r="X211" s="24" t="s">
        <v>41</v>
      </c>
      <c r="Y211" s="24" t="s">
        <v>41</v>
      </c>
      <c r="Z211" s="25" t="s">
        <v>41</v>
      </c>
      <c r="AA211" s="26" t="s">
        <v>41</v>
      </c>
    </row>
    <row r="212" spans="1:27">
      <c r="A212" s="22" t="s">
        <v>452</v>
      </c>
      <c r="B212" s="22" t="s">
        <v>450</v>
      </c>
      <c r="C212" s="22" t="s">
        <v>451</v>
      </c>
      <c r="D212" s="22" t="s">
        <v>39</v>
      </c>
      <c r="E212" s="22" t="s">
        <v>452</v>
      </c>
      <c r="F212" s="23">
        <f t="shared" si="6"/>
        <v>1.2011501222860002</v>
      </c>
      <c r="G212" s="3">
        <v>0</v>
      </c>
      <c r="H212" s="3">
        <v>1.2011501222860002</v>
      </c>
      <c r="I212" s="3">
        <v>-15.451981844444999</v>
      </c>
      <c r="J212" s="3">
        <v>1.11106386311455</v>
      </c>
      <c r="K212" s="25">
        <v>0.5</v>
      </c>
      <c r="L212" s="24" t="s">
        <v>41</v>
      </c>
      <c r="M212" s="3" t="s">
        <v>41</v>
      </c>
      <c r="N212" s="24" t="s">
        <v>41</v>
      </c>
      <c r="O212" s="24" t="s">
        <v>41</v>
      </c>
      <c r="P212" s="25" t="s">
        <v>41</v>
      </c>
      <c r="Q212" s="24" t="s">
        <v>41</v>
      </c>
      <c r="R212" s="3">
        <v>1.2011501222860002</v>
      </c>
      <c r="S212" s="24" t="s">
        <v>41</v>
      </c>
      <c r="T212" s="24" t="s">
        <v>41</v>
      </c>
      <c r="U212" s="25" t="s">
        <v>41</v>
      </c>
      <c r="V212" s="24" t="s">
        <v>41</v>
      </c>
      <c r="W212" s="3">
        <v>1.2011501222860002</v>
      </c>
      <c r="X212" s="24" t="s">
        <v>41</v>
      </c>
      <c r="Y212" s="24" t="s">
        <v>41</v>
      </c>
      <c r="Z212" s="25" t="s">
        <v>41</v>
      </c>
      <c r="AA212" s="26">
        <v>-0.21745257950900002</v>
      </c>
    </row>
    <row r="213" spans="1:27">
      <c r="A213" s="22" t="s">
        <v>98</v>
      </c>
      <c r="B213" s="22" t="s">
        <v>96</v>
      </c>
      <c r="C213" s="22" t="s">
        <v>97</v>
      </c>
      <c r="D213" s="22" t="s">
        <v>39</v>
      </c>
      <c r="E213" s="22" t="s">
        <v>98</v>
      </c>
      <c r="F213" s="23">
        <f t="shared" si="6"/>
        <v>4.4557753046009996</v>
      </c>
      <c r="G213" s="3">
        <v>0.72273451853500004</v>
      </c>
      <c r="H213" s="3">
        <v>3.7330407860659998</v>
      </c>
      <c r="I213" s="3">
        <v>-21.725288353876</v>
      </c>
      <c r="J213" s="3">
        <v>3.4530627271110501</v>
      </c>
      <c r="K213" s="25">
        <v>0.5</v>
      </c>
      <c r="L213" s="24" t="s">
        <v>41</v>
      </c>
      <c r="M213" s="3">
        <v>0.72273451853500004</v>
      </c>
      <c r="N213" s="24" t="s">
        <v>41</v>
      </c>
      <c r="O213" s="24" t="s">
        <v>41</v>
      </c>
      <c r="P213" s="25" t="s">
        <v>41</v>
      </c>
      <c r="Q213" s="24" t="s">
        <v>41</v>
      </c>
      <c r="R213" s="3">
        <v>3.7330407860659998</v>
      </c>
      <c r="S213" s="24" t="s">
        <v>41</v>
      </c>
      <c r="T213" s="24" t="s">
        <v>41</v>
      </c>
      <c r="U213" s="25" t="s">
        <v>41</v>
      </c>
      <c r="V213" s="24" t="s">
        <v>41</v>
      </c>
      <c r="W213" s="3">
        <v>4.4557753046009996</v>
      </c>
      <c r="X213" s="24" t="s">
        <v>41</v>
      </c>
      <c r="Y213" s="24" t="s">
        <v>41</v>
      </c>
      <c r="Z213" s="25" t="s">
        <v>41</v>
      </c>
      <c r="AA213" s="26" t="s">
        <v>41</v>
      </c>
    </row>
    <row r="214" spans="1:27">
      <c r="A214" s="22" t="s">
        <v>356</v>
      </c>
      <c r="B214" s="22" t="s">
        <v>354</v>
      </c>
      <c r="C214" s="22" t="s">
        <v>355</v>
      </c>
      <c r="D214" s="22" t="s">
        <v>39</v>
      </c>
      <c r="E214" s="22" t="s">
        <v>356</v>
      </c>
      <c r="F214" s="23">
        <f t="shared" si="6"/>
        <v>4.4831107550610003</v>
      </c>
      <c r="G214" s="3">
        <v>1.0485916043710002</v>
      </c>
      <c r="H214" s="3">
        <v>3.4345191506899999</v>
      </c>
      <c r="I214" s="3">
        <v>-10.799881410629</v>
      </c>
      <c r="J214" s="3">
        <v>3.1769302143882503</v>
      </c>
      <c r="K214" s="25">
        <v>0.5</v>
      </c>
      <c r="L214" s="24" t="s">
        <v>41</v>
      </c>
      <c r="M214" s="3">
        <v>1.0485916043710002</v>
      </c>
      <c r="N214" s="24" t="s">
        <v>41</v>
      </c>
      <c r="O214" s="24" t="s">
        <v>41</v>
      </c>
      <c r="P214" s="25" t="s">
        <v>41</v>
      </c>
      <c r="Q214" s="24" t="s">
        <v>41</v>
      </c>
      <c r="R214" s="3">
        <v>3.4345191506899999</v>
      </c>
      <c r="S214" s="24" t="s">
        <v>41</v>
      </c>
      <c r="T214" s="24" t="s">
        <v>41</v>
      </c>
      <c r="U214" s="25" t="s">
        <v>41</v>
      </c>
      <c r="V214" s="24" t="s">
        <v>41</v>
      </c>
      <c r="W214" s="3">
        <v>4.4831107550610003</v>
      </c>
      <c r="X214" s="24" t="s">
        <v>41</v>
      </c>
      <c r="Y214" s="24" t="s">
        <v>41</v>
      </c>
      <c r="Z214" s="25" t="s">
        <v>41</v>
      </c>
      <c r="AA214" s="26" t="s">
        <v>41</v>
      </c>
    </row>
    <row r="215" spans="1:27">
      <c r="A215" s="22" t="s">
        <v>592</v>
      </c>
      <c r="B215" s="22" t="s">
        <v>590</v>
      </c>
      <c r="C215" s="22" t="s">
        <v>591</v>
      </c>
      <c r="D215" s="22" t="s">
        <v>531</v>
      </c>
      <c r="E215" s="22" t="s">
        <v>592</v>
      </c>
      <c r="F215" s="23">
        <f t="shared" si="6"/>
        <v>128.87597619577198</v>
      </c>
      <c r="G215" s="3">
        <v>44.46193567353</v>
      </c>
      <c r="H215" s="3">
        <v>84.41404052224199</v>
      </c>
      <c r="I215" s="3">
        <v>16.303103858022002</v>
      </c>
      <c r="J215" s="3">
        <v>78.08298748307385</v>
      </c>
      <c r="K215" s="25">
        <v>0</v>
      </c>
      <c r="L215" s="24">
        <v>39.860258166182</v>
      </c>
      <c r="M215" s="3">
        <v>4.6016775073479996</v>
      </c>
      <c r="N215" s="24" t="s">
        <v>41</v>
      </c>
      <c r="O215" s="24" t="s">
        <v>41</v>
      </c>
      <c r="P215" s="25" t="s">
        <v>41</v>
      </c>
      <c r="Q215" s="24">
        <v>71.590111513641006</v>
      </c>
      <c r="R215" s="3">
        <v>12.8239290086</v>
      </c>
      <c r="S215" s="24" t="s">
        <v>41</v>
      </c>
      <c r="T215" s="24" t="s">
        <v>41</v>
      </c>
      <c r="U215" s="25" t="s">
        <v>41</v>
      </c>
      <c r="V215" s="24">
        <v>111.45036967982301</v>
      </c>
      <c r="W215" s="3">
        <v>17.425606515948001</v>
      </c>
      <c r="X215" s="24" t="s">
        <v>41</v>
      </c>
      <c r="Y215" s="24" t="s">
        <v>41</v>
      </c>
      <c r="Z215" s="25" t="s">
        <v>41</v>
      </c>
      <c r="AA215" s="26" t="s">
        <v>41</v>
      </c>
    </row>
    <row r="216" spans="1:27">
      <c r="A216" s="22" t="s">
        <v>404</v>
      </c>
      <c r="B216" s="22" t="s">
        <v>402</v>
      </c>
      <c r="C216" s="22" t="s">
        <v>403</v>
      </c>
      <c r="D216" s="22" t="s">
        <v>39</v>
      </c>
      <c r="E216" s="22" t="s">
        <v>404</v>
      </c>
      <c r="F216" s="23">
        <f t="shared" si="6"/>
        <v>4.548902957668</v>
      </c>
      <c r="G216" s="3">
        <v>1.0599562643160001</v>
      </c>
      <c r="H216" s="3">
        <v>3.4889466933519997</v>
      </c>
      <c r="I216" s="3">
        <v>-8.9807378962219993</v>
      </c>
      <c r="J216" s="3">
        <v>3.2272756913506</v>
      </c>
      <c r="K216" s="25">
        <v>0.5</v>
      </c>
      <c r="L216" s="24" t="s">
        <v>41</v>
      </c>
      <c r="M216" s="3">
        <v>1.0599562643160001</v>
      </c>
      <c r="N216" s="24" t="s">
        <v>41</v>
      </c>
      <c r="O216" s="24" t="s">
        <v>41</v>
      </c>
      <c r="P216" s="25" t="s">
        <v>41</v>
      </c>
      <c r="Q216" s="24" t="s">
        <v>41</v>
      </c>
      <c r="R216" s="3">
        <v>3.4889466933519997</v>
      </c>
      <c r="S216" s="24" t="s">
        <v>41</v>
      </c>
      <c r="T216" s="24" t="s">
        <v>41</v>
      </c>
      <c r="U216" s="25" t="s">
        <v>41</v>
      </c>
      <c r="V216" s="24" t="s">
        <v>41</v>
      </c>
      <c r="W216" s="3">
        <v>4.548902957668</v>
      </c>
      <c r="X216" s="24" t="s">
        <v>41</v>
      </c>
      <c r="Y216" s="24" t="s">
        <v>41</v>
      </c>
      <c r="Z216" s="25" t="s">
        <v>41</v>
      </c>
      <c r="AA216" s="26" t="s">
        <v>41</v>
      </c>
    </row>
    <row r="217" spans="1:27">
      <c r="A217" s="22" t="s">
        <v>711</v>
      </c>
      <c r="B217" s="22" t="s">
        <v>709</v>
      </c>
      <c r="C217" s="22" t="s">
        <v>710</v>
      </c>
      <c r="D217" s="22" t="s">
        <v>626</v>
      </c>
      <c r="E217" s="22" t="s">
        <v>711</v>
      </c>
      <c r="F217" s="23">
        <f t="shared" si="6"/>
        <v>160.473040949851</v>
      </c>
      <c r="G217" s="3">
        <v>56.374302292196994</v>
      </c>
      <c r="H217" s="3">
        <v>104.098738657654</v>
      </c>
      <c r="I217" s="3">
        <v>69.407733808921989</v>
      </c>
      <c r="J217" s="3">
        <v>96.291333258329956</v>
      </c>
      <c r="K217" s="25">
        <v>0</v>
      </c>
      <c r="L217" s="24">
        <v>47.193539015304999</v>
      </c>
      <c r="M217" s="3">
        <v>9.1807632768909997</v>
      </c>
      <c r="N217" s="24" t="s">
        <v>41</v>
      </c>
      <c r="O217" s="24" t="s">
        <v>41</v>
      </c>
      <c r="P217" s="25" t="s">
        <v>41</v>
      </c>
      <c r="Q217" s="24">
        <v>81.616035502906996</v>
      </c>
      <c r="R217" s="3">
        <v>22.482703154747004</v>
      </c>
      <c r="S217" s="24" t="s">
        <v>41</v>
      </c>
      <c r="T217" s="24" t="s">
        <v>41</v>
      </c>
      <c r="U217" s="25" t="s">
        <v>41</v>
      </c>
      <c r="V217" s="24">
        <v>128.809574518212</v>
      </c>
      <c r="W217" s="3">
        <v>31.663466431638003</v>
      </c>
      <c r="X217" s="24" t="s">
        <v>41</v>
      </c>
      <c r="Y217" s="24" t="s">
        <v>41</v>
      </c>
      <c r="Z217" s="25" t="s">
        <v>41</v>
      </c>
      <c r="AA217" s="26" t="s">
        <v>41</v>
      </c>
    </row>
    <row r="218" spans="1:27">
      <c r="A218" s="22" t="s">
        <v>743</v>
      </c>
      <c r="B218" s="22" t="s">
        <v>741</v>
      </c>
      <c r="C218" s="22" t="s">
        <v>742</v>
      </c>
      <c r="D218" s="22" t="s">
        <v>730</v>
      </c>
      <c r="E218" s="22" t="s">
        <v>743</v>
      </c>
      <c r="F218" s="23">
        <f t="shared" si="6"/>
        <v>222.69304880636997</v>
      </c>
      <c r="G218" s="3">
        <v>77.926226430509004</v>
      </c>
      <c r="H218" s="3">
        <v>144.76682237586098</v>
      </c>
      <c r="I218" s="3">
        <v>119.351174859373</v>
      </c>
      <c r="J218" s="3">
        <v>133.90931069767143</v>
      </c>
      <c r="K218" s="25">
        <v>0</v>
      </c>
      <c r="L218" s="24">
        <v>72.626855948037004</v>
      </c>
      <c r="M218" s="3" t="s">
        <v>41</v>
      </c>
      <c r="N218" s="24">
        <v>5.2993704824729999</v>
      </c>
      <c r="O218" s="24" t="s">
        <v>41</v>
      </c>
      <c r="P218" s="25" t="s">
        <v>41</v>
      </c>
      <c r="Q218" s="24">
        <v>137.40403130410999</v>
      </c>
      <c r="R218" s="3" t="s">
        <v>41</v>
      </c>
      <c r="S218" s="24">
        <v>7.3627910717510003</v>
      </c>
      <c r="T218" s="24" t="s">
        <v>41</v>
      </c>
      <c r="U218" s="25" t="s">
        <v>41</v>
      </c>
      <c r="V218" s="24">
        <v>210.03088725214701</v>
      </c>
      <c r="W218" s="3" t="s">
        <v>41</v>
      </c>
      <c r="X218" s="24">
        <v>12.662161554223999</v>
      </c>
      <c r="Y218" s="24" t="s">
        <v>41</v>
      </c>
      <c r="Z218" s="25" t="s">
        <v>41</v>
      </c>
      <c r="AA218" s="26" t="s">
        <v>41</v>
      </c>
    </row>
    <row r="219" spans="1:27">
      <c r="A219" s="22" t="s">
        <v>905</v>
      </c>
      <c r="B219" s="22" t="s">
        <v>903</v>
      </c>
      <c r="C219" s="22" t="s">
        <v>904</v>
      </c>
      <c r="D219" s="22" t="s">
        <v>39</v>
      </c>
      <c r="E219" s="22" t="s">
        <v>905</v>
      </c>
      <c r="F219" s="23">
        <f t="shared" si="6"/>
        <v>3.6223648797069998</v>
      </c>
      <c r="G219" s="3">
        <v>0.82940618094399998</v>
      </c>
      <c r="H219" s="3">
        <v>2.792958698763</v>
      </c>
      <c r="I219" s="3">
        <v>-9.3550283362169999</v>
      </c>
      <c r="J219" s="3">
        <v>2.5834867963557753</v>
      </c>
      <c r="K219" s="25">
        <v>0.5</v>
      </c>
      <c r="L219" s="24" t="s">
        <v>41</v>
      </c>
      <c r="M219" s="3">
        <v>0.82940618094399998</v>
      </c>
      <c r="N219" s="24" t="s">
        <v>41</v>
      </c>
      <c r="O219" s="24" t="s">
        <v>41</v>
      </c>
      <c r="P219" s="25" t="s">
        <v>41</v>
      </c>
      <c r="Q219" s="24" t="s">
        <v>41</v>
      </c>
      <c r="R219" s="3">
        <v>2.792958698763</v>
      </c>
      <c r="S219" s="24" t="s">
        <v>41</v>
      </c>
      <c r="T219" s="24" t="s">
        <v>41</v>
      </c>
      <c r="U219" s="25" t="s">
        <v>41</v>
      </c>
      <c r="V219" s="24" t="s">
        <v>41</v>
      </c>
      <c r="W219" s="3">
        <v>3.6223648797069998</v>
      </c>
      <c r="X219" s="24" t="s">
        <v>41</v>
      </c>
      <c r="Y219" s="24" t="s">
        <v>41</v>
      </c>
      <c r="Z219" s="25" t="s">
        <v>41</v>
      </c>
      <c r="AA219" s="26" t="s">
        <v>41</v>
      </c>
    </row>
    <row r="220" spans="1:27">
      <c r="A220" s="22" t="s">
        <v>1064</v>
      </c>
      <c r="B220" s="22" t="s">
        <v>1062</v>
      </c>
      <c r="C220" s="22" t="s">
        <v>1063</v>
      </c>
      <c r="D220" s="22" t="s">
        <v>39</v>
      </c>
      <c r="E220" s="22" t="s">
        <v>1064</v>
      </c>
      <c r="F220" s="23">
        <f t="shared" si="6"/>
        <v>1.9443645550440001</v>
      </c>
      <c r="G220" s="3">
        <v>0.39477339587900001</v>
      </c>
      <c r="H220" s="3">
        <v>1.549591159165</v>
      </c>
      <c r="I220" s="3">
        <v>-4.2116718257999999</v>
      </c>
      <c r="J220" s="3">
        <v>1.4333718222276253</v>
      </c>
      <c r="K220" s="25">
        <v>0.5</v>
      </c>
      <c r="L220" s="24" t="s">
        <v>41</v>
      </c>
      <c r="M220" s="3">
        <v>0.39477339587900001</v>
      </c>
      <c r="N220" s="24" t="s">
        <v>41</v>
      </c>
      <c r="O220" s="24" t="s">
        <v>41</v>
      </c>
      <c r="P220" s="25" t="s">
        <v>41</v>
      </c>
      <c r="Q220" s="24" t="s">
        <v>41</v>
      </c>
      <c r="R220" s="3">
        <v>1.549591159165</v>
      </c>
      <c r="S220" s="24" t="s">
        <v>41</v>
      </c>
      <c r="T220" s="24" t="s">
        <v>41</v>
      </c>
      <c r="U220" s="25" t="s">
        <v>41</v>
      </c>
      <c r="V220" s="24" t="s">
        <v>41</v>
      </c>
      <c r="W220" s="3">
        <v>1.9443645550440001</v>
      </c>
      <c r="X220" s="24" t="s">
        <v>41</v>
      </c>
      <c r="Y220" s="24" t="s">
        <v>41</v>
      </c>
      <c r="Z220" s="25" t="s">
        <v>41</v>
      </c>
      <c r="AA220" s="26" t="s">
        <v>41</v>
      </c>
    </row>
    <row r="221" spans="1:27">
      <c r="A221" s="22" t="s">
        <v>803</v>
      </c>
      <c r="B221" s="22" t="s">
        <v>801</v>
      </c>
      <c r="C221" s="22" t="s">
        <v>802</v>
      </c>
      <c r="D221" s="22" t="s">
        <v>39</v>
      </c>
      <c r="E221" s="22" t="s">
        <v>803</v>
      </c>
      <c r="F221" s="23">
        <f t="shared" si="6"/>
        <v>3.323104465968</v>
      </c>
      <c r="G221" s="3">
        <v>0.70648701906199995</v>
      </c>
      <c r="H221" s="3">
        <v>2.616617446906</v>
      </c>
      <c r="I221" s="3">
        <v>-3.0446640457580001</v>
      </c>
      <c r="J221" s="3">
        <v>2.4203711383880502</v>
      </c>
      <c r="K221" s="25">
        <v>0.5</v>
      </c>
      <c r="L221" s="24" t="s">
        <v>41</v>
      </c>
      <c r="M221" s="3">
        <v>0.70648701906199995</v>
      </c>
      <c r="N221" s="24" t="s">
        <v>41</v>
      </c>
      <c r="O221" s="24" t="s">
        <v>41</v>
      </c>
      <c r="P221" s="25" t="s">
        <v>41</v>
      </c>
      <c r="Q221" s="24" t="s">
        <v>41</v>
      </c>
      <c r="R221" s="3">
        <v>2.616617446906</v>
      </c>
      <c r="S221" s="24" t="s">
        <v>41</v>
      </c>
      <c r="T221" s="24" t="s">
        <v>41</v>
      </c>
      <c r="U221" s="25" t="s">
        <v>41</v>
      </c>
      <c r="V221" s="24" t="s">
        <v>41</v>
      </c>
      <c r="W221" s="3">
        <v>3.323104465968</v>
      </c>
      <c r="X221" s="24" t="s">
        <v>41</v>
      </c>
      <c r="Y221" s="24" t="s">
        <v>41</v>
      </c>
      <c r="Z221" s="25" t="s">
        <v>41</v>
      </c>
      <c r="AA221" s="26" t="s">
        <v>41</v>
      </c>
    </row>
    <row r="222" spans="1:27">
      <c r="A222" s="22" t="s">
        <v>848</v>
      </c>
      <c r="B222" s="22" t="s">
        <v>846</v>
      </c>
      <c r="C222" s="22" t="s">
        <v>847</v>
      </c>
      <c r="D222" s="22" t="s">
        <v>726</v>
      </c>
      <c r="E222" s="22" t="s">
        <v>848</v>
      </c>
      <c r="F222" s="23">
        <f t="shared" si="6"/>
        <v>54.859693313653992</v>
      </c>
      <c r="G222" s="3">
        <v>17.755554144188</v>
      </c>
      <c r="H222" s="3">
        <v>37.104139169465995</v>
      </c>
      <c r="I222" s="3">
        <v>8.0433138097249994</v>
      </c>
      <c r="J222" s="3">
        <v>34.321328731756047</v>
      </c>
      <c r="K222" s="25">
        <v>0</v>
      </c>
      <c r="L222" s="24">
        <v>16.088690099745001</v>
      </c>
      <c r="M222" s="3">
        <v>1.6668640444430001</v>
      </c>
      <c r="N222" s="24" t="s">
        <v>41</v>
      </c>
      <c r="O222" s="24" t="s">
        <v>41</v>
      </c>
      <c r="P222" s="25" t="s">
        <v>41</v>
      </c>
      <c r="Q222" s="24">
        <v>31.469165101408002</v>
      </c>
      <c r="R222" s="3">
        <v>5.6349740680589999</v>
      </c>
      <c r="S222" s="24" t="s">
        <v>41</v>
      </c>
      <c r="T222" s="24" t="s">
        <v>41</v>
      </c>
      <c r="U222" s="25" t="s">
        <v>41</v>
      </c>
      <c r="V222" s="24">
        <v>47.557855201153004</v>
      </c>
      <c r="W222" s="3">
        <v>7.3018381125019998</v>
      </c>
      <c r="X222" s="24" t="s">
        <v>41</v>
      </c>
      <c r="Y222" s="24" t="s">
        <v>41</v>
      </c>
      <c r="Z222" s="25" t="s">
        <v>41</v>
      </c>
      <c r="AA222" s="26" t="s">
        <v>41</v>
      </c>
    </row>
    <row r="223" spans="1:27">
      <c r="A223" s="22" t="s">
        <v>137</v>
      </c>
      <c r="B223" s="22" t="s">
        <v>135</v>
      </c>
      <c r="C223" s="22" t="s">
        <v>136</v>
      </c>
      <c r="D223" s="22" t="s">
        <v>39</v>
      </c>
      <c r="E223" s="22" t="s">
        <v>137</v>
      </c>
      <c r="F223" s="23">
        <f t="shared" si="6"/>
        <v>2.5456786845220001</v>
      </c>
      <c r="G223" s="3">
        <v>0</v>
      </c>
      <c r="H223" s="3">
        <v>2.5456786845220001</v>
      </c>
      <c r="I223" s="3">
        <v>-12.132531457631</v>
      </c>
      <c r="J223" s="3">
        <v>2.3547527831828501</v>
      </c>
      <c r="K223" s="25">
        <v>0.5</v>
      </c>
      <c r="L223" s="24" t="s">
        <v>41</v>
      </c>
      <c r="M223" s="3" t="s">
        <v>41</v>
      </c>
      <c r="N223" s="24" t="s">
        <v>41</v>
      </c>
      <c r="O223" s="24" t="s">
        <v>41</v>
      </c>
      <c r="P223" s="25" t="s">
        <v>41</v>
      </c>
      <c r="Q223" s="24" t="s">
        <v>41</v>
      </c>
      <c r="R223" s="3">
        <v>2.5456786845220001</v>
      </c>
      <c r="S223" s="24" t="s">
        <v>41</v>
      </c>
      <c r="T223" s="24" t="s">
        <v>41</v>
      </c>
      <c r="U223" s="25" t="s">
        <v>41</v>
      </c>
      <c r="V223" s="24" t="s">
        <v>41</v>
      </c>
      <c r="W223" s="3">
        <v>2.5456786845220001</v>
      </c>
      <c r="X223" s="24" t="s">
        <v>41</v>
      </c>
      <c r="Y223" s="24" t="s">
        <v>41</v>
      </c>
      <c r="Z223" s="25" t="s">
        <v>41</v>
      </c>
      <c r="AA223" s="26">
        <v>-1.6445547511999999E-2</v>
      </c>
    </row>
    <row r="224" spans="1:27">
      <c r="A224" s="22" t="s">
        <v>266</v>
      </c>
      <c r="B224" s="22" t="s">
        <v>264</v>
      </c>
      <c r="C224" s="22" t="s">
        <v>265</v>
      </c>
      <c r="D224" s="22" t="s">
        <v>39</v>
      </c>
      <c r="E224" s="22" t="s">
        <v>266</v>
      </c>
      <c r="F224" s="23">
        <f t="shared" si="6"/>
        <v>3.6343366262360002</v>
      </c>
      <c r="G224" s="3">
        <v>0.72653438232099998</v>
      </c>
      <c r="H224" s="3">
        <v>2.907802243915</v>
      </c>
      <c r="I224" s="3">
        <v>-6.1594995024039996</v>
      </c>
      <c r="J224" s="3">
        <v>2.6897170756213753</v>
      </c>
      <c r="K224" s="25">
        <v>0.5</v>
      </c>
      <c r="L224" s="24" t="s">
        <v>41</v>
      </c>
      <c r="M224" s="3">
        <v>0.72653438232099998</v>
      </c>
      <c r="N224" s="24" t="s">
        <v>41</v>
      </c>
      <c r="O224" s="24" t="s">
        <v>41</v>
      </c>
      <c r="P224" s="25" t="s">
        <v>41</v>
      </c>
      <c r="Q224" s="24" t="s">
        <v>41</v>
      </c>
      <c r="R224" s="3">
        <v>2.907802243915</v>
      </c>
      <c r="S224" s="24" t="s">
        <v>41</v>
      </c>
      <c r="T224" s="24" t="s">
        <v>41</v>
      </c>
      <c r="U224" s="25" t="s">
        <v>41</v>
      </c>
      <c r="V224" s="24" t="s">
        <v>41</v>
      </c>
      <c r="W224" s="3">
        <v>3.6343366262360002</v>
      </c>
      <c r="X224" s="24" t="s">
        <v>41</v>
      </c>
      <c r="Y224" s="24" t="s">
        <v>41</v>
      </c>
      <c r="Z224" s="25" t="s">
        <v>41</v>
      </c>
      <c r="AA224" s="26" t="s">
        <v>41</v>
      </c>
    </row>
    <row r="225" spans="1:27">
      <c r="A225" s="22" t="s">
        <v>851</v>
      </c>
      <c r="B225" s="22" t="s">
        <v>849</v>
      </c>
      <c r="C225" s="22" t="s">
        <v>850</v>
      </c>
      <c r="D225" s="22" t="s">
        <v>726</v>
      </c>
      <c r="E225" s="22" t="s">
        <v>851</v>
      </c>
      <c r="F225" s="23">
        <f t="shared" si="6"/>
        <v>45.268388849423999</v>
      </c>
      <c r="G225" s="3">
        <v>14.291054742753001</v>
      </c>
      <c r="H225" s="3">
        <v>30.977334106671002</v>
      </c>
      <c r="I225" s="3">
        <v>-3.4846330869800002</v>
      </c>
      <c r="J225" s="3">
        <v>28.654034048670681</v>
      </c>
      <c r="K225" s="25">
        <v>0.101115</v>
      </c>
      <c r="L225" s="24">
        <v>12.71724785362</v>
      </c>
      <c r="M225" s="3">
        <v>1.5738068891330002</v>
      </c>
      <c r="N225" s="24" t="s">
        <v>41</v>
      </c>
      <c r="O225" s="24" t="s">
        <v>41</v>
      </c>
      <c r="P225" s="25" t="s">
        <v>41</v>
      </c>
      <c r="Q225" s="24">
        <v>25.443042835513001</v>
      </c>
      <c r="R225" s="3">
        <v>5.5342912711570005</v>
      </c>
      <c r="S225" s="24" t="s">
        <v>41</v>
      </c>
      <c r="T225" s="24" t="s">
        <v>41</v>
      </c>
      <c r="U225" s="25" t="s">
        <v>41</v>
      </c>
      <c r="V225" s="24">
        <v>38.160290689132999</v>
      </c>
      <c r="W225" s="3">
        <v>7.1080981602900009</v>
      </c>
      <c r="X225" s="24" t="s">
        <v>41</v>
      </c>
      <c r="Y225" s="24" t="s">
        <v>41</v>
      </c>
      <c r="Z225" s="25" t="s">
        <v>41</v>
      </c>
      <c r="AA225" s="26" t="s">
        <v>41</v>
      </c>
    </row>
    <row r="226" spans="1:27">
      <c r="A226" s="22" t="s">
        <v>287</v>
      </c>
      <c r="B226" s="22" t="s">
        <v>285</v>
      </c>
      <c r="C226" s="22" t="s">
        <v>286</v>
      </c>
      <c r="D226" s="22" t="s">
        <v>39</v>
      </c>
      <c r="E226" s="22" t="s">
        <v>287</v>
      </c>
      <c r="F226" s="23">
        <f t="shared" si="6"/>
        <v>3.9479686660749995</v>
      </c>
      <c r="G226" s="3">
        <v>0.93603452852799995</v>
      </c>
      <c r="H226" s="3">
        <v>3.0119341375469997</v>
      </c>
      <c r="I226" s="3">
        <v>-7.4282644095869994</v>
      </c>
      <c r="J226" s="3">
        <v>2.7860390772309751</v>
      </c>
      <c r="K226" s="25">
        <v>0.5</v>
      </c>
      <c r="L226" s="24" t="s">
        <v>41</v>
      </c>
      <c r="M226" s="3">
        <v>0.93603452852799995</v>
      </c>
      <c r="N226" s="24" t="s">
        <v>41</v>
      </c>
      <c r="O226" s="24" t="s">
        <v>41</v>
      </c>
      <c r="P226" s="25" t="s">
        <v>41</v>
      </c>
      <c r="Q226" s="24" t="s">
        <v>41</v>
      </c>
      <c r="R226" s="3">
        <v>3.0119341375469997</v>
      </c>
      <c r="S226" s="24" t="s">
        <v>41</v>
      </c>
      <c r="T226" s="24" t="s">
        <v>41</v>
      </c>
      <c r="U226" s="25" t="s">
        <v>41</v>
      </c>
      <c r="V226" s="24" t="s">
        <v>41</v>
      </c>
      <c r="W226" s="3">
        <v>3.9479686660749995</v>
      </c>
      <c r="X226" s="24" t="s">
        <v>41</v>
      </c>
      <c r="Y226" s="24" t="s">
        <v>41</v>
      </c>
      <c r="Z226" s="25" t="s">
        <v>41</v>
      </c>
      <c r="AA226" s="26" t="s">
        <v>41</v>
      </c>
    </row>
    <row r="227" spans="1:27">
      <c r="A227" s="22" t="s">
        <v>824</v>
      </c>
      <c r="B227" s="22" t="s">
        <v>822</v>
      </c>
      <c r="C227" s="22" t="s">
        <v>823</v>
      </c>
      <c r="D227" s="22" t="s">
        <v>726</v>
      </c>
      <c r="E227" s="22" t="s">
        <v>824</v>
      </c>
      <c r="F227" s="23">
        <f t="shared" si="6"/>
        <v>41.377709644999001</v>
      </c>
      <c r="G227" s="3">
        <v>11.696550574571001</v>
      </c>
      <c r="H227" s="3">
        <v>29.681159070427999</v>
      </c>
      <c r="I227" s="3">
        <v>2.9281674979969998</v>
      </c>
      <c r="J227" s="3">
        <v>27.455072140145901</v>
      </c>
      <c r="K227" s="25">
        <v>0</v>
      </c>
      <c r="L227" s="24">
        <v>11.077282638792999</v>
      </c>
      <c r="M227" s="3">
        <v>0.61926793577799999</v>
      </c>
      <c r="N227" s="24" t="s">
        <v>41</v>
      </c>
      <c r="O227" s="24" t="s">
        <v>41</v>
      </c>
      <c r="P227" s="25" t="s">
        <v>41</v>
      </c>
      <c r="Q227" s="24">
        <v>25.014834494940001</v>
      </c>
      <c r="R227" s="3">
        <v>4.6663245754869997</v>
      </c>
      <c r="S227" s="24" t="s">
        <v>41</v>
      </c>
      <c r="T227" s="24" t="s">
        <v>41</v>
      </c>
      <c r="U227" s="25" t="s">
        <v>41</v>
      </c>
      <c r="V227" s="24">
        <v>36.092117133732998</v>
      </c>
      <c r="W227" s="3">
        <v>5.2855925112649995</v>
      </c>
      <c r="X227" s="24" t="s">
        <v>41</v>
      </c>
      <c r="Y227" s="24" t="s">
        <v>41</v>
      </c>
      <c r="Z227" s="25" t="s">
        <v>41</v>
      </c>
      <c r="AA227" s="26" t="s">
        <v>41</v>
      </c>
    </row>
    <row r="228" spans="1:27">
      <c r="A228" s="22" t="s">
        <v>595</v>
      </c>
      <c r="B228" s="22" t="s">
        <v>593</v>
      </c>
      <c r="C228" s="22" t="s">
        <v>594</v>
      </c>
      <c r="D228" s="22" t="s">
        <v>531</v>
      </c>
      <c r="E228" s="22" t="s">
        <v>595</v>
      </c>
      <c r="F228" s="23">
        <f t="shared" si="6"/>
        <v>67.703041939377002</v>
      </c>
      <c r="G228" s="3">
        <v>22.595997324087001</v>
      </c>
      <c r="H228" s="3">
        <v>45.10704461529</v>
      </c>
      <c r="I228" s="3">
        <v>19.189107435784003</v>
      </c>
      <c r="J228" s="3">
        <v>41.724016269143256</v>
      </c>
      <c r="K228" s="25">
        <v>0</v>
      </c>
      <c r="L228" s="24">
        <v>20.615342573774999</v>
      </c>
      <c r="M228" s="3">
        <v>1.980654750312</v>
      </c>
      <c r="N228" s="24" t="s">
        <v>41</v>
      </c>
      <c r="O228" s="24" t="s">
        <v>41</v>
      </c>
      <c r="P228" s="25" t="s">
        <v>41</v>
      </c>
      <c r="Q228" s="24">
        <v>38.605240826319005</v>
      </c>
      <c r="R228" s="3">
        <v>6.5018037889719995</v>
      </c>
      <c r="S228" s="24" t="s">
        <v>41</v>
      </c>
      <c r="T228" s="24" t="s">
        <v>41</v>
      </c>
      <c r="U228" s="25" t="s">
        <v>41</v>
      </c>
      <c r="V228" s="24">
        <v>59.220583400094</v>
      </c>
      <c r="W228" s="3">
        <v>8.482458539284</v>
      </c>
      <c r="X228" s="24" t="s">
        <v>41</v>
      </c>
      <c r="Y228" s="24" t="s">
        <v>41</v>
      </c>
      <c r="Z228" s="25" t="s">
        <v>41</v>
      </c>
      <c r="AA228" s="26" t="s">
        <v>41</v>
      </c>
    </row>
    <row r="229" spans="1:27">
      <c r="A229" s="22" t="s">
        <v>476</v>
      </c>
      <c r="B229" s="22" t="s">
        <v>474</v>
      </c>
      <c r="C229" s="22" t="s">
        <v>475</v>
      </c>
      <c r="D229" s="22" t="s">
        <v>39</v>
      </c>
      <c r="E229" s="22" t="s">
        <v>476</v>
      </c>
      <c r="F229" s="23">
        <f t="shared" si="6"/>
        <v>2.2553637465850001</v>
      </c>
      <c r="G229" s="3">
        <v>0.46079150805899999</v>
      </c>
      <c r="H229" s="3">
        <v>1.7945722385259999</v>
      </c>
      <c r="I229" s="3">
        <v>-14.471993046144</v>
      </c>
      <c r="J229" s="3">
        <v>1.6599793206365501</v>
      </c>
      <c r="K229" s="25">
        <v>0.5</v>
      </c>
      <c r="L229" s="24" t="s">
        <v>41</v>
      </c>
      <c r="M229" s="3">
        <v>0.46079150805899999</v>
      </c>
      <c r="N229" s="24" t="s">
        <v>41</v>
      </c>
      <c r="O229" s="24" t="s">
        <v>41</v>
      </c>
      <c r="P229" s="25" t="s">
        <v>41</v>
      </c>
      <c r="Q229" s="24" t="s">
        <v>41</v>
      </c>
      <c r="R229" s="3">
        <v>1.7945722385259999</v>
      </c>
      <c r="S229" s="24" t="s">
        <v>41</v>
      </c>
      <c r="T229" s="24" t="s">
        <v>41</v>
      </c>
      <c r="U229" s="25" t="s">
        <v>41</v>
      </c>
      <c r="V229" s="24" t="s">
        <v>41</v>
      </c>
      <c r="W229" s="3">
        <v>2.2553637465850001</v>
      </c>
      <c r="X229" s="24" t="s">
        <v>41</v>
      </c>
      <c r="Y229" s="24" t="s">
        <v>41</v>
      </c>
      <c r="Z229" s="25" t="s">
        <v>41</v>
      </c>
      <c r="AA229" s="26" t="s">
        <v>41</v>
      </c>
    </row>
    <row r="230" spans="1:27">
      <c r="A230" s="22" t="s">
        <v>251</v>
      </c>
      <c r="B230" s="22" t="s">
        <v>249</v>
      </c>
      <c r="C230" s="22" t="s">
        <v>250</v>
      </c>
      <c r="D230" s="22" t="s">
        <v>39</v>
      </c>
      <c r="E230" s="22" t="s">
        <v>251</v>
      </c>
      <c r="F230" s="23">
        <f t="shared" si="6"/>
        <v>2.8173313044860002</v>
      </c>
      <c r="G230" s="3">
        <v>0.57267065933099992</v>
      </c>
      <c r="H230" s="3">
        <v>2.2446606451550002</v>
      </c>
      <c r="I230" s="3">
        <v>-17.009288122784998</v>
      </c>
      <c r="J230" s="3">
        <v>2.0763110967683751</v>
      </c>
      <c r="K230" s="25">
        <v>0.5</v>
      </c>
      <c r="L230" s="24" t="s">
        <v>41</v>
      </c>
      <c r="M230" s="3">
        <v>0.57267065933099992</v>
      </c>
      <c r="N230" s="24" t="s">
        <v>41</v>
      </c>
      <c r="O230" s="24" t="s">
        <v>41</v>
      </c>
      <c r="P230" s="25" t="s">
        <v>41</v>
      </c>
      <c r="Q230" s="24" t="s">
        <v>41</v>
      </c>
      <c r="R230" s="3">
        <v>2.2446606451550002</v>
      </c>
      <c r="S230" s="24" t="s">
        <v>41</v>
      </c>
      <c r="T230" s="24" t="s">
        <v>41</v>
      </c>
      <c r="U230" s="25" t="s">
        <v>41</v>
      </c>
      <c r="V230" s="24" t="s">
        <v>41</v>
      </c>
      <c r="W230" s="3">
        <v>2.8173313044860002</v>
      </c>
      <c r="X230" s="24" t="s">
        <v>41</v>
      </c>
      <c r="Y230" s="24" t="s">
        <v>41</v>
      </c>
      <c r="Z230" s="25" t="s">
        <v>41</v>
      </c>
      <c r="AA230" s="26" t="s">
        <v>41</v>
      </c>
    </row>
    <row r="231" spans="1:27">
      <c r="A231" s="22" t="s">
        <v>866</v>
      </c>
      <c r="B231" s="22" t="s">
        <v>864</v>
      </c>
      <c r="C231" s="22" t="s">
        <v>865</v>
      </c>
      <c r="D231" s="22" t="s">
        <v>730</v>
      </c>
      <c r="E231" s="22" t="s">
        <v>866</v>
      </c>
      <c r="F231" s="23">
        <f t="shared" si="6"/>
        <v>82.35695726694</v>
      </c>
      <c r="G231" s="3">
        <v>19.118776724155001</v>
      </c>
      <c r="H231" s="3">
        <v>63.238180542784995</v>
      </c>
      <c r="I231" s="3">
        <v>44.652359682313005</v>
      </c>
      <c r="J231" s="3">
        <v>58.495317002076128</v>
      </c>
      <c r="K231" s="25">
        <v>0</v>
      </c>
      <c r="L231" s="24">
        <v>19.118776724155001</v>
      </c>
      <c r="M231" s="3" t="s">
        <v>41</v>
      </c>
      <c r="N231" s="24" t="s">
        <v>41</v>
      </c>
      <c r="O231" s="24" t="s">
        <v>41</v>
      </c>
      <c r="P231" s="25" t="s">
        <v>41</v>
      </c>
      <c r="Q231" s="24">
        <v>63.238180542784995</v>
      </c>
      <c r="R231" s="3" t="s">
        <v>41</v>
      </c>
      <c r="S231" s="24" t="s">
        <v>41</v>
      </c>
      <c r="T231" s="24" t="s">
        <v>41</v>
      </c>
      <c r="U231" s="25" t="s">
        <v>41</v>
      </c>
      <c r="V231" s="24">
        <v>82.35695726694</v>
      </c>
      <c r="W231" s="3" t="s">
        <v>41</v>
      </c>
      <c r="X231" s="24" t="s">
        <v>41</v>
      </c>
      <c r="Y231" s="24" t="s">
        <v>41</v>
      </c>
      <c r="Z231" s="25" t="s">
        <v>41</v>
      </c>
      <c r="AA231" s="26" t="s">
        <v>41</v>
      </c>
    </row>
    <row r="232" spans="1:27">
      <c r="A232" s="22" t="s">
        <v>1115</v>
      </c>
      <c r="B232" s="22" t="s">
        <v>1113</v>
      </c>
      <c r="C232" s="22" t="s">
        <v>1114</v>
      </c>
      <c r="D232" s="22" t="s">
        <v>512</v>
      </c>
      <c r="E232" s="22" t="s">
        <v>1115</v>
      </c>
      <c r="F232" s="23">
        <f t="shared" si="6"/>
        <v>9.3267883703300001</v>
      </c>
      <c r="G232" s="3">
        <v>3.5790989169460001</v>
      </c>
      <c r="H232" s="3">
        <v>5.7476894533839999</v>
      </c>
      <c r="I232" s="3">
        <v>2.7598005257959999</v>
      </c>
      <c r="J232" s="3">
        <v>5.3166127443802003</v>
      </c>
      <c r="K232" s="25">
        <v>0</v>
      </c>
      <c r="L232" s="24" t="s">
        <v>41</v>
      </c>
      <c r="M232" s="3" t="s">
        <v>41</v>
      </c>
      <c r="N232" s="24">
        <v>3.5790989169460001</v>
      </c>
      <c r="O232" s="24" t="s">
        <v>41</v>
      </c>
      <c r="P232" s="25" t="s">
        <v>41</v>
      </c>
      <c r="Q232" s="24" t="s">
        <v>41</v>
      </c>
      <c r="R232" s="3" t="s">
        <v>41</v>
      </c>
      <c r="S232" s="24">
        <v>5.7476894533839999</v>
      </c>
      <c r="T232" s="24" t="s">
        <v>41</v>
      </c>
      <c r="U232" s="25" t="s">
        <v>41</v>
      </c>
      <c r="V232" s="24" t="s">
        <v>41</v>
      </c>
      <c r="W232" s="3" t="s">
        <v>41</v>
      </c>
      <c r="X232" s="24">
        <v>9.3267883703300001</v>
      </c>
      <c r="Y232" s="24" t="s">
        <v>41</v>
      </c>
      <c r="Z232" s="25" t="s">
        <v>41</v>
      </c>
      <c r="AA232" s="26" t="s">
        <v>41</v>
      </c>
    </row>
    <row r="233" spans="1:27">
      <c r="A233" s="22" t="s">
        <v>314</v>
      </c>
      <c r="B233" s="22" t="s">
        <v>312</v>
      </c>
      <c r="C233" s="22" t="s">
        <v>313</v>
      </c>
      <c r="D233" s="22" t="s">
        <v>39</v>
      </c>
      <c r="E233" s="22" t="s">
        <v>314</v>
      </c>
      <c r="F233" s="23">
        <f t="shared" si="6"/>
        <v>8.1728740292019992</v>
      </c>
      <c r="G233" s="3">
        <v>1.792975646108</v>
      </c>
      <c r="H233" s="3">
        <v>6.3798983830939999</v>
      </c>
      <c r="I233" s="3">
        <v>-29.036260797972002</v>
      </c>
      <c r="J233" s="3">
        <v>5.9014060043619496</v>
      </c>
      <c r="K233" s="25">
        <v>0.5</v>
      </c>
      <c r="L233" s="24" t="s">
        <v>41</v>
      </c>
      <c r="M233" s="3">
        <v>1.792975646108</v>
      </c>
      <c r="N233" s="24" t="s">
        <v>41</v>
      </c>
      <c r="O233" s="24" t="s">
        <v>41</v>
      </c>
      <c r="P233" s="25" t="s">
        <v>41</v>
      </c>
      <c r="Q233" s="24" t="s">
        <v>41</v>
      </c>
      <c r="R233" s="3">
        <v>6.3798983830939999</v>
      </c>
      <c r="S233" s="24" t="s">
        <v>41</v>
      </c>
      <c r="T233" s="24" t="s">
        <v>41</v>
      </c>
      <c r="U233" s="25" t="s">
        <v>41</v>
      </c>
      <c r="V233" s="24" t="s">
        <v>41</v>
      </c>
      <c r="W233" s="3">
        <v>8.1728740292019992</v>
      </c>
      <c r="X233" s="24" t="s">
        <v>41</v>
      </c>
      <c r="Y233" s="24" t="s">
        <v>41</v>
      </c>
      <c r="Z233" s="25" t="s">
        <v>41</v>
      </c>
      <c r="AA233" s="26" t="s">
        <v>41</v>
      </c>
    </row>
    <row r="234" spans="1:27">
      <c r="A234" s="22" t="s">
        <v>746</v>
      </c>
      <c r="B234" s="22" t="s">
        <v>744</v>
      </c>
      <c r="C234" s="22" t="s">
        <v>745</v>
      </c>
      <c r="D234" s="22" t="s">
        <v>730</v>
      </c>
      <c r="E234" s="22" t="s">
        <v>746</v>
      </c>
      <c r="F234" s="23">
        <f t="shared" si="6"/>
        <v>121.448452936088</v>
      </c>
      <c r="G234" s="3">
        <v>35.516257235986998</v>
      </c>
      <c r="H234" s="3">
        <v>85.932195700101005</v>
      </c>
      <c r="I234" s="3">
        <v>61.986098365162</v>
      </c>
      <c r="J234" s="3">
        <v>79.487281022593436</v>
      </c>
      <c r="K234" s="25">
        <v>0</v>
      </c>
      <c r="L234" s="24">
        <v>32.347880295515999</v>
      </c>
      <c r="M234" s="3" t="s">
        <v>41</v>
      </c>
      <c r="N234" s="24">
        <v>3.168376940471</v>
      </c>
      <c r="O234" s="24" t="s">
        <v>41</v>
      </c>
      <c r="P234" s="25" t="s">
        <v>41</v>
      </c>
      <c r="Q234" s="24">
        <v>80.889088786098995</v>
      </c>
      <c r="R234" s="3" t="s">
        <v>41</v>
      </c>
      <c r="S234" s="24">
        <v>5.0431069140020002</v>
      </c>
      <c r="T234" s="24" t="s">
        <v>41</v>
      </c>
      <c r="U234" s="25" t="s">
        <v>41</v>
      </c>
      <c r="V234" s="24">
        <v>113.236969081615</v>
      </c>
      <c r="W234" s="3" t="s">
        <v>41</v>
      </c>
      <c r="X234" s="24">
        <v>8.2114838544730002</v>
      </c>
      <c r="Y234" s="24" t="s">
        <v>41</v>
      </c>
      <c r="Z234" s="25" t="s">
        <v>41</v>
      </c>
      <c r="AA234" s="26" t="s">
        <v>41</v>
      </c>
    </row>
    <row r="235" spans="1:27">
      <c r="A235" s="22" t="s">
        <v>1034</v>
      </c>
      <c r="B235" s="22" t="s">
        <v>1032</v>
      </c>
      <c r="C235" s="22" t="s">
        <v>1033</v>
      </c>
      <c r="D235" s="22" t="s">
        <v>726</v>
      </c>
      <c r="E235" s="22" t="s">
        <v>1034</v>
      </c>
      <c r="F235" s="23">
        <f t="shared" si="6"/>
        <v>92.155917328282996</v>
      </c>
      <c r="G235" s="3">
        <v>27.798858112937001</v>
      </c>
      <c r="H235" s="3">
        <v>64.357059215345998</v>
      </c>
      <c r="I235" s="3">
        <v>25.756533838851002</v>
      </c>
      <c r="J235" s="3">
        <v>59.530279774195051</v>
      </c>
      <c r="K235" s="25">
        <v>0</v>
      </c>
      <c r="L235" s="24">
        <v>23.508186927847003</v>
      </c>
      <c r="M235" s="3">
        <v>1.967508117278</v>
      </c>
      <c r="N235" s="24">
        <v>2.3231630678120001</v>
      </c>
      <c r="O235" s="24" t="s">
        <v>41</v>
      </c>
      <c r="P235" s="25" t="s">
        <v>41</v>
      </c>
      <c r="Q235" s="24">
        <v>51.501700437717993</v>
      </c>
      <c r="R235" s="3">
        <v>9.4044283015540007</v>
      </c>
      <c r="S235" s="24">
        <v>3.4509304760739998</v>
      </c>
      <c r="T235" s="24" t="s">
        <v>41</v>
      </c>
      <c r="U235" s="25" t="s">
        <v>41</v>
      </c>
      <c r="V235" s="24">
        <v>75.009887365564992</v>
      </c>
      <c r="W235" s="3">
        <v>11.371936418832</v>
      </c>
      <c r="X235" s="24">
        <v>5.7740935438859999</v>
      </c>
      <c r="Y235" s="24" t="s">
        <v>41</v>
      </c>
      <c r="Z235" s="25" t="s">
        <v>41</v>
      </c>
      <c r="AA235" s="26" t="s">
        <v>41</v>
      </c>
    </row>
    <row r="236" spans="1:27">
      <c r="A236" s="22" t="s">
        <v>290</v>
      </c>
      <c r="B236" s="22" t="s">
        <v>288</v>
      </c>
      <c r="C236" s="22" t="s">
        <v>289</v>
      </c>
      <c r="D236" s="22" t="s">
        <v>39</v>
      </c>
      <c r="E236" s="22" t="s">
        <v>290</v>
      </c>
      <c r="F236" s="23">
        <f t="shared" ref="F236:F299" si="7">IF(G236&lt;&gt;"",G236+H236,H236)</f>
        <v>7.2615309215819996</v>
      </c>
      <c r="G236" s="3">
        <v>1.6708543129219999</v>
      </c>
      <c r="H236" s="3">
        <v>5.5906766086599999</v>
      </c>
      <c r="I236" s="3">
        <v>-25.032784281079003</v>
      </c>
      <c r="J236" s="3">
        <v>5.1713758630105007</v>
      </c>
      <c r="K236" s="25">
        <v>0.5</v>
      </c>
      <c r="L236" s="24" t="s">
        <v>41</v>
      </c>
      <c r="M236" s="3">
        <v>1.6708543129219999</v>
      </c>
      <c r="N236" s="24" t="s">
        <v>41</v>
      </c>
      <c r="O236" s="24" t="s">
        <v>41</v>
      </c>
      <c r="P236" s="25" t="s">
        <v>41</v>
      </c>
      <c r="Q236" s="24" t="s">
        <v>41</v>
      </c>
      <c r="R236" s="3">
        <v>5.5906766086599999</v>
      </c>
      <c r="S236" s="24" t="s">
        <v>41</v>
      </c>
      <c r="T236" s="24" t="s">
        <v>41</v>
      </c>
      <c r="U236" s="25" t="s">
        <v>41</v>
      </c>
      <c r="V236" s="24" t="s">
        <v>41</v>
      </c>
      <c r="W236" s="3">
        <v>7.2615309215819996</v>
      </c>
      <c r="X236" s="24" t="s">
        <v>41</v>
      </c>
      <c r="Y236" s="24" t="s">
        <v>41</v>
      </c>
      <c r="Z236" s="25" t="s">
        <v>41</v>
      </c>
      <c r="AA236" s="26" t="s">
        <v>41</v>
      </c>
    </row>
    <row r="237" spans="1:27">
      <c r="A237" s="22" t="s">
        <v>998</v>
      </c>
      <c r="B237" s="22" t="s">
        <v>996</v>
      </c>
      <c r="C237" s="22" t="s">
        <v>997</v>
      </c>
      <c r="D237" s="22" t="s">
        <v>726</v>
      </c>
      <c r="E237" s="22" t="s">
        <v>998</v>
      </c>
      <c r="F237" s="23">
        <f t="shared" si="7"/>
        <v>134.67662779727499</v>
      </c>
      <c r="G237" s="3">
        <v>44.485013900517004</v>
      </c>
      <c r="H237" s="3">
        <v>90.191613896758</v>
      </c>
      <c r="I237" s="3">
        <v>25.604860027022998</v>
      </c>
      <c r="J237" s="3">
        <v>83.427242854501159</v>
      </c>
      <c r="K237" s="25">
        <v>0</v>
      </c>
      <c r="L237" s="24">
        <v>39.337711223337003</v>
      </c>
      <c r="M237" s="3">
        <v>5.147302677181</v>
      </c>
      <c r="N237" s="24" t="s">
        <v>41</v>
      </c>
      <c r="O237" s="24" t="s">
        <v>41</v>
      </c>
      <c r="P237" s="25" t="s">
        <v>41</v>
      </c>
      <c r="Q237" s="24">
        <v>75.211744244887001</v>
      </c>
      <c r="R237" s="3">
        <v>14.979869651870999</v>
      </c>
      <c r="S237" s="24" t="s">
        <v>41</v>
      </c>
      <c r="T237" s="24" t="s">
        <v>41</v>
      </c>
      <c r="U237" s="25" t="s">
        <v>41</v>
      </c>
      <c r="V237" s="24">
        <v>114.54945546822401</v>
      </c>
      <c r="W237" s="3">
        <v>20.127172329051998</v>
      </c>
      <c r="X237" s="24" t="s">
        <v>41</v>
      </c>
      <c r="Y237" s="24" t="s">
        <v>41</v>
      </c>
      <c r="Z237" s="25" t="s">
        <v>41</v>
      </c>
      <c r="AA237" s="26" t="s">
        <v>41</v>
      </c>
    </row>
    <row r="238" spans="1:27">
      <c r="A238" s="22" t="s">
        <v>1019</v>
      </c>
      <c r="B238" s="22" t="s">
        <v>1017</v>
      </c>
      <c r="C238" s="22" t="s">
        <v>1018</v>
      </c>
      <c r="D238" s="22" t="s">
        <v>730</v>
      </c>
      <c r="E238" s="22" t="s">
        <v>1019</v>
      </c>
      <c r="F238" s="23">
        <f t="shared" si="7"/>
        <v>140.20694925434299</v>
      </c>
      <c r="G238" s="3">
        <v>38.510069100914997</v>
      </c>
      <c r="H238" s="3">
        <v>101.696880153428</v>
      </c>
      <c r="I238" s="3">
        <v>83.257328858327995</v>
      </c>
      <c r="J238" s="3">
        <v>94.069614141920908</v>
      </c>
      <c r="K238" s="25">
        <v>0</v>
      </c>
      <c r="L238" s="24">
        <v>38.510069100914997</v>
      </c>
      <c r="M238" s="3" t="s">
        <v>41</v>
      </c>
      <c r="N238" s="24" t="s">
        <v>41</v>
      </c>
      <c r="O238" s="24" t="s">
        <v>41</v>
      </c>
      <c r="P238" s="25" t="s">
        <v>41</v>
      </c>
      <c r="Q238" s="24">
        <v>101.696880153428</v>
      </c>
      <c r="R238" s="3" t="s">
        <v>41</v>
      </c>
      <c r="S238" s="24" t="s">
        <v>41</v>
      </c>
      <c r="T238" s="24" t="s">
        <v>41</v>
      </c>
      <c r="U238" s="25" t="s">
        <v>41</v>
      </c>
      <c r="V238" s="24">
        <v>140.20694925434299</v>
      </c>
      <c r="W238" s="3" t="s">
        <v>41</v>
      </c>
      <c r="X238" s="24" t="s">
        <v>41</v>
      </c>
      <c r="Y238" s="24" t="s">
        <v>41</v>
      </c>
      <c r="Z238" s="25" t="s">
        <v>41</v>
      </c>
      <c r="AA238" s="26" t="s">
        <v>41</v>
      </c>
    </row>
    <row r="239" spans="1:27">
      <c r="A239" s="22" t="s">
        <v>1169</v>
      </c>
      <c r="B239" s="22" t="s">
        <v>1167</v>
      </c>
      <c r="C239" s="22" t="s">
        <v>1168</v>
      </c>
      <c r="D239" s="22" t="s">
        <v>512</v>
      </c>
      <c r="E239" s="22" t="s">
        <v>1169</v>
      </c>
      <c r="F239" s="23">
        <f t="shared" si="7"/>
        <v>17.107758183721998</v>
      </c>
      <c r="G239" s="3">
        <v>6.9786409768399995</v>
      </c>
      <c r="H239" s="3">
        <v>10.129117206882</v>
      </c>
      <c r="I239" s="3">
        <v>6.7480925953129995</v>
      </c>
      <c r="J239" s="3">
        <v>9.369433416365851</v>
      </c>
      <c r="K239" s="25">
        <v>0</v>
      </c>
      <c r="L239" s="24" t="s">
        <v>41</v>
      </c>
      <c r="M239" s="3" t="s">
        <v>41</v>
      </c>
      <c r="N239" s="24">
        <v>6.9786409768399995</v>
      </c>
      <c r="O239" s="24" t="s">
        <v>41</v>
      </c>
      <c r="P239" s="25" t="s">
        <v>41</v>
      </c>
      <c r="Q239" s="24" t="s">
        <v>41</v>
      </c>
      <c r="R239" s="3" t="s">
        <v>41</v>
      </c>
      <c r="S239" s="24">
        <v>10.129117206882</v>
      </c>
      <c r="T239" s="24" t="s">
        <v>41</v>
      </c>
      <c r="U239" s="25" t="s">
        <v>41</v>
      </c>
      <c r="V239" s="24" t="s">
        <v>41</v>
      </c>
      <c r="W239" s="3" t="s">
        <v>41</v>
      </c>
      <c r="X239" s="24">
        <v>17.107758183721998</v>
      </c>
      <c r="Y239" s="24" t="s">
        <v>41</v>
      </c>
      <c r="Z239" s="25" t="s">
        <v>41</v>
      </c>
      <c r="AA239" s="26" t="s">
        <v>41</v>
      </c>
    </row>
    <row r="240" spans="1:27">
      <c r="A240" s="22" t="s">
        <v>479</v>
      </c>
      <c r="B240" s="22" t="s">
        <v>477</v>
      </c>
      <c r="C240" s="22" t="s">
        <v>478</v>
      </c>
      <c r="D240" s="22" t="s">
        <v>39</v>
      </c>
      <c r="E240" s="22" t="s">
        <v>479</v>
      </c>
      <c r="F240" s="23">
        <f t="shared" si="7"/>
        <v>4.215872222002</v>
      </c>
      <c r="G240" s="3">
        <v>0.76829137882700005</v>
      </c>
      <c r="H240" s="3">
        <v>3.4475808431749999</v>
      </c>
      <c r="I240" s="3">
        <v>-8.7965812173559996</v>
      </c>
      <c r="J240" s="3">
        <v>3.1890122799368754</v>
      </c>
      <c r="K240" s="25">
        <v>0.5</v>
      </c>
      <c r="L240" s="24" t="s">
        <v>41</v>
      </c>
      <c r="M240" s="3">
        <v>0.76829137882700005</v>
      </c>
      <c r="N240" s="24" t="s">
        <v>41</v>
      </c>
      <c r="O240" s="24" t="s">
        <v>41</v>
      </c>
      <c r="P240" s="25" t="s">
        <v>41</v>
      </c>
      <c r="Q240" s="24" t="s">
        <v>41</v>
      </c>
      <c r="R240" s="3">
        <v>3.4475808431749999</v>
      </c>
      <c r="S240" s="24" t="s">
        <v>41</v>
      </c>
      <c r="T240" s="24" t="s">
        <v>41</v>
      </c>
      <c r="U240" s="25" t="s">
        <v>41</v>
      </c>
      <c r="V240" s="24" t="s">
        <v>41</v>
      </c>
      <c r="W240" s="3">
        <v>4.215872222002</v>
      </c>
      <c r="X240" s="24" t="s">
        <v>41</v>
      </c>
      <c r="Y240" s="24" t="s">
        <v>41</v>
      </c>
      <c r="Z240" s="25" t="s">
        <v>41</v>
      </c>
      <c r="AA240" s="26" t="s">
        <v>41</v>
      </c>
    </row>
    <row r="241" spans="1:27">
      <c r="A241" s="22" t="s">
        <v>254</v>
      </c>
      <c r="B241" s="22" t="s">
        <v>252</v>
      </c>
      <c r="C241" s="22" t="s">
        <v>253</v>
      </c>
      <c r="D241" s="22" t="s">
        <v>39</v>
      </c>
      <c r="E241" s="22" t="s">
        <v>254</v>
      </c>
      <c r="F241" s="23">
        <f t="shared" si="7"/>
        <v>1.8006561763589999</v>
      </c>
      <c r="G241" s="3">
        <v>0.36037770902399996</v>
      </c>
      <c r="H241" s="3">
        <v>1.440278467335</v>
      </c>
      <c r="I241" s="3">
        <v>-3.5131538430869997</v>
      </c>
      <c r="J241" s="3">
        <v>1.332257582284875</v>
      </c>
      <c r="K241" s="25">
        <v>0.5</v>
      </c>
      <c r="L241" s="24" t="s">
        <v>41</v>
      </c>
      <c r="M241" s="3">
        <v>0.36037770902399996</v>
      </c>
      <c r="N241" s="24" t="s">
        <v>41</v>
      </c>
      <c r="O241" s="24" t="s">
        <v>41</v>
      </c>
      <c r="P241" s="25" t="s">
        <v>41</v>
      </c>
      <c r="Q241" s="24" t="s">
        <v>41</v>
      </c>
      <c r="R241" s="3">
        <v>1.440278467335</v>
      </c>
      <c r="S241" s="24" t="s">
        <v>41</v>
      </c>
      <c r="T241" s="24" t="s">
        <v>41</v>
      </c>
      <c r="U241" s="25" t="s">
        <v>41</v>
      </c>
      <c r="V241" s="24" t="s">
        <v>41</v>
      </c>
      <c r="W241" s="3">
        <v>1.8006561763589999</v>
      </c>
      <c r="X241" s="24" t="s">
        <v>41</v>
      </c>
      <c r="Y241" s="24" t="s">
        <v>41</v>
      </c>
      <c r="Z241" s="25" t="s">
        <v>41</v>
      </c>
      <c r="AA241" s="26" t="s">
        <v>41</v>
      </c>
    </row>
    <row r="242" spans="1:27">
      <c r="A242" s="22" t="s">
        <v>541</v>
      </c>
      <c r="B242" s="22" t="s">
        <v>539</v>
      </c>
      <c r="C242" s="22" t="s">
        <v>540</v>
      </c>
      <c r="D242" s="22" t="s">
        <v>531</v>
      </c>
      <c r="E242" s="22" t="s">
        <v>541</v>
      </c>
      <c r="F242" s="23">
        <f t="shared" si="7"/>
        <v>90.935851931201</v>
      </c>
      <c r="G242" s="3">
        <v>30.428480173544997</v>
      </c>
      <c r="H242" s="3">
        <v>60.507371757656003</v>
      </c>
      <c r="I242" s="3">
        <v>34.014593463117002</v>
      </c>
      <c r="J242" s="3">
        <v>55.969318875831803</v>
      </c>
      <c r="K242" s="25">
        <v>0</v>
      </c>
      <c r="L242" s="24">
        <v>27.477406862264001</v>
      </c>
      <c r="M242" s="3">
        <v>2.9510733112800001</v>
      </c>
      <c r="N242" s="24" t="s">
        <v>41</v>
      </c>
      <c r="O242" s="24" t="s">
        <v>41</v>
      </c>
      <c r="P242" s="25" t="s">
        <v>41</v>
      </c>
      <c r="Q242" s="24">
        <v>51.592384357148994</v>
      </c>
      <c r="R242" s="3">
        <v>8.914987400507</v>
      </c>
      <c r="S242" s="24" t="s">
        <v>41</v>
      </c>
      <c r="T242" s="24" t="s">
        <v>41</v>
      </c>
      <c r="U242" s="25" t="s">
        <v>41</v>
      </c>
      <c r="V242" s="24">
        <v>79.069791219412991</v>
      </c>
      <c r="W242" s="3">
        <v>11.866060711787</v>
      </c>
      <c r="X242" s="24" t="s">
        <v>41</v>
      </c>
      <c r="Y242" s="24" t="s">
        <v>41</v>
      </c>
      <c r="Z242" s="25" t="s">
        <v>41</v>
      </c>
      <c r="AA242" s="26" t="s">
        <v>41</v>
      </c>
    </row>
    <row r="243" spans="1:27">
      <c r="A243" s="22" t="s">
        <v>365</v>
      </c>
      <c r="B243" s="22" t="s">
        <v>363</v>
      </c>
      <c r="C243" s="22" t="s">
        <v>364</v>
      </c>
      <c r="D243" s="22" t="s">
        <v>39</v>
      </c>
      <c r="E243" s="22" t="s">
        <v>365</v>
      </c>
      <c r="F243" s="23">
        <f t="shared" si="7"/>
        <v>7.3039760442450001</v>
      </c>
      <c r="G243" s="3">
        <v>1.4581273365380001</v>
      </c>
      <c r="H243" s="3">
        <v>5.8458487077069998</v>
      </c>
      <c r="I243" s="3">
        <v>-28.595639925608001</v>
      </c>
      <c r="J243" s="3">
        <v>5.4074100546289756</v>
      </c>
      <c r="K243" s="25">
        <v>0.5</v>
      </c>
      <c r="L243" s="24" t="s">
        <v>41</v>
      </c>
      <c r="M243" s="3">
        <v>1.4581273365380001</v>
      </c>
      <c r="N243" s="24" t="s">
        <v>41</v>
      </c>
      <c r="O243" s="24" t="s">
        <v>41</v>
      </c>
      <c r="P243" s="25" t="s">
        <v>41</v>
      </c>
      <c r="Q243" s="24" t="s">
        <v>41</v>
      </c>
      <c r="R243" s="3">
        <v>5.8458487077069998</v>
      </c>
      <c r="S243" s="24" t="s">
        <v>41</v>
      </c>
      <c r="T243" s="24" t="s">
        <v>41</v>
      </c>
      <c r="U243" s="25" t="s">
        <v>41</v>
      </c>
      <c r="V243" s="24" t="s">
        <v>41</v>
      </c>
      <c r="W243" s="3">
        <v>7.3039760442450001</v>
      </c>
      <c r="X243" s="24" t="s">
        <v>41</v>
      </c>
      <c r="Y243" s="24" t="s">
        <v>41</v>
      </c>
      <c r="Z243" s="25" t="s">
        <v>41</v>
      </c>
      <c r="AA243" s="26" t="s">
        <v>41</v>
      </c>
    </row>
    <row r="244" spans="1:27">
      <c r="A244" s="22" t="s">
        <v>749</v>
      </c>
      <c r="B244" s="22" t="s">
        <v>747</v>
      </c>
      <c r="C244" s="22" t="s">
        <v>748</v>
      </c>
      <c r="D244" s="22" t="s">
        <v>730</v>
      </c>
      <c r="E244" s="22" t="s">
        <v>749</v>
      </c>
      <c r="F244" s="23">
        <f t="shared" si="7"/>
        <v>85.862328459270003</v>
      </c>
      <c r="G244" s="3">
        <v>18.665066607698002</v>
      </c>
      <c r="H244" s="3">
        <v>67.197261851572009</v>
      </c>
      <c r="I244" s="3">
        <v>37.821192013062998</v>
      </c>
      <c r="J244" s="3">
        <v>62.157467212704105</v>
      </c>
      <c r="K244" s="25">
        <v>0</v>
      </c>
      <c r="L244" s="24">
        <v>16.557000785747999</v>
      </c>
      <c r="M244" s="3" t="s">
        <v>41</v>
      </c>
      <c r="N244" s="24">
        <v>2.1080658219499999</v>
      </c>
      <c r="O244" s="24" t="s">
        <v>41</v>
      </c>
      <c r="P244" s="25" t="s">
        <v>41</v>
      </c>
      <c r="Q244" s="24">
        <v>62.339476165035002</v>
      </c>
      <c r="R244" s="3" t="s">
        <v>41</v>
      </c>
      <c r="S244" s="24">
        <v>4.8577856865370004</v>
      </c>
      <c r="T244" s="24" t="s">
        <v>41</v>
      </c>
      <c r="U244" s="25" t="s">
        <v>41</v>
      </c>
      <c r="V244" s="24">
        <v>78.896476950782997</v>
      </c>
      <c r="W244" s="3" t="s">
        <v>41</v>
      </c>
      <c r="X244" s="24">
        <v>6.9658515084870007</v>
      </c>
      <c r="Y244" s="24" t="s">
        <v>41</v>
      </c>
      <c r="Z244" s="25" t="s">
        <v>41</v>
      </c>
      <c r="AA244" s="26" t="s">
        <v>41</v>
      </c>
    </row>
    <row r="245" spans="1:27">
      <c r="A245" s="22" t="s">
        <v>209</v>
      </c>
      <c r="B245" s="22" t="s">
        <v>207</v>
      </c>
      <c r="C245" s="22" t="s">
        <v>208</v>
      </c>
      <c r="D245" s="22" t="s">
        <v>39</v>
      </c>
      <c r="E245" s="22" t="s">
        <v>209</v>
      </c>
      <c r="F245" s="23">
        <f t="shared" si="7"/>
        <v>6.0125215563880001</v>
      </c>
      <c r="G245" s="3">
        <v>2.2103832212849999</v>
      </c>
      <c r="H245" s="3">
        <v>3.8021383351030003</v>
      </c>
      <c r="I245" s="3">
        <v>-3.2477623342869997</v>
      </c>
      <c r="J245" s="3">
        <v>3.5169779599702755</v>
      </c>
      <c r="K245" s="25">
        <v>0.46068199999999998</v>
      </c>
      <c r="L245" s="24" t="s">
        <v>41</v>
      </c>
      <c r="M245" s="3">
        <v>2.2103832212849999</v>
      </c>
      <c r="N245" s="24" t="s">
        <v>41</v>
      </c>
      <c r="O245" s="24" t="s">
        <v>41</v>
      </c>
      <c r="P245" s="25" t="s">
        <v>41</v>
      </c>
      <c r="Q245" s="24" t="s">
        <v>41</v>
      </c>
      <c r="R245" s="3">
        <v>3.8021383351030003</v>
      </c>
      <c r="S245" s="24" t="s">
        <v>41</v>
      </c>
      <c r="T245" s="24" t="s">
        <v>41</v>
      </c>
      <c r="U245" s="25" t="s">
        <v>41</v>
      </c>
      <c r="V245" s="24" t="s">
        <v>41</v>
      </c>
      <c r="W245" s="3">
        <v>6.0125215563880001</v>
      </c>
      <c r="X245" s="24" t="s">
        <v>41</v>
      </c>
      <c r="Y245" s="24" t="s">
        <v>41</v>
      </c>
      <c r="Z245" s="25" t="s">
        <v>41</v>
      </c>
      <c r="AA245" s="26" t="s">
        <v>41</v>
      </c>
    </row>
    <row r="246" spans="1:27">
      <c r="A246" s="22" t="s">
        <v>956</v>
      </c>
      <c r="B246" s="22" t="s">
        <v>954</v>
      </c>
      <c r="C246" s="22" t="s">
        <v>955</v>
      </c>
      <c r="D246" s="22" t="s">
        <v>726</v>
      </c>
      <c r="E246" s="22" t="s">
        <v>956</v>
      </c>
      <c r="F246" s="23">
        <f t="shared" si="7"/>
        <v>59.053608334220002</v>
      </c>
      <c r="G246" s="3">
        <v>19.820758792072002</v>
      </c>
      <c r="H246" s="3">
        <v>39.232849542148003</v>
      </c>
      <c r="I246" s="3">
        <v>-2.1317446987430002</v>
      </c>
      <c r="J246" s="3">
        <v>36.290385826486897</v>
      </c>
      <c r="K246" s="25">
        <v>5.1534999999999997E-2</v>
      </c>
      <c r="L246" s="24">
        <v>17.860640505385998</v>
      </c>
      <c r="M246" s="3">
        <v>1.9601182866859999</v>
      </c>
      <c r="N246" s="24" t="s">
        <v>41</v>
      </c>
      <c r="O246" s="24" t="s">
        <v>41</v>
      </c>
      <c r="P246" s="25" t="s">
        <v>41</v>
      </c>
      <c r="Q246" s="24">
        <v>33.060826987104001</v>
      </c>
      <c r="R246" s="3">
        <v>6.1720225550440002</v>
      </c>
      <c r="S246" s="24" t="s">
        <v>41</v>
      </c>
      <c r="T246" s="24" t="s">
        <v>41</v>
      </c>
      <c r="U246" s="25" t="s">
        <v>41</v>
      </c>
      <c r="V246" s="24">
        <v>50.921467492489995</v>
      </c>
      <c r="W246" s="3">
        <v>8.1321408417299992</v>
      </c>
      <c r="X246" s="24" t="s">
        <v>41</v>
      </c>
      <c r="Y246" s="24" t="s">
        <v>41</v>
      </c>
      <c r="Z246" s="25" t="s">
        <v>41</v>
      </c>
      <c r="AA246" s="26" t="s">
        <v>41</v>
      </c>
    </row>
    <row r="247" spans="1:27">
      <c r="A247" s="22" t="s">
        <v>968</v>
      </c>
      <c r="B247" s="22" t="s">
        <v>966</v>
      </c>
      <c r="C247" s="22" t="s">
        <v>967</v>
      </c>
      <c r="D247" s="22" t="s">
        <v>726</v>
      </c>
      <c r="E247" s="22" t="s">
        <v>968</v>
      </c>
      <c r="F247" s="23">
        <f t="shared" si="7"/>
        <v>77.535398742078996</v>
      </c>
      <c r="G247" s="3">
        <v>23.058393929133999</v>
      </c>
      <c r="H247" s="3">
        <v>54.477004812944998</v>
      </c>
      <c r="I247" s="3">
        <v>13.765373968933</v>
      </c>
      <c r="J247" s="3">
        <v>50.391229451974134</v>
      </c>
      <c r="K247" s="25">
        <v>0</v>
      </c>
      <c r="L247" s="24">
        <v>20.747797858155998</v>
      </c>
      <c r="M247" s="3">
        <v>2.3105960709779998</v>
      </c>
      <c r="N247" s="24" t="s">
        <v>41</v>
      </c>
      <c r="O247" s="24" t="s">
        <v>41</v>
      </c>
      <c r="P247" s="25" t="s">
        <v>41</v>
      </c>
      <c r="Q247" s="24">
        <v>45.987355442138998</v>
      </c>
      <c r="R247" s="3">
        <v>8.4896493708059992</v>
      </c>
      <c r="S247" s="24" t="s">
        <v>41</v>
      </c>
      <c r="T247" s="24" t="s">
        <v>41</v>
      </c>
      <c r="U247" s="25" t="s">
        <v>41</v>
      </c>
      <c r="V247" s="24">
        <v>66.735153300294996</v>
      </c>
      <c r="W247" s="3">
        <v>10.800245441784</v>
      </c>
      <c r="X247" s="24" t="s">
        <v>41</v>
      </c>
      <c r="Y247" s="24" t="s">
        <v>41</v>
      </c>
      <c r="Z247" s="25" t="s">
        <v>41</v>
      </c>
      <c r="AA247" s="26" t="s">
        <v>41</v>
      </c>
    </row>
    <row r="248" spans="1:27">
      <c r="A248" s="22" t="s">
        <v>884</v>
      </c>
      <c r="B248" s="22" t="s">
        <v>882</v>
      </c>
      <c r="C248" s="22" t="s">
        <v>883</v>
      </c>
      <c r="D248" s="22" t="s">
        <v>726</v>
      </c>
      <c r="E248" s="22" t="s">
        <v>884</v>
      </c>
      <c r="F248" s="23">
        <f t="shared" si="7"/>
        <v>21.081322372974999</v>
      </c>
      <c r="G248" s="3">
        <v>4.8780022521590007</v>
      </c>
      <c r="H248" s="3">
        <v>16.203320120815999</v>
      </c>
      <c r="I248" s="3">
        <v>-13.089242407392002</v>
      </c>
      <c r="J248" s="3">
        <v>14.988071111754801</v>
      </c>
      <c r="K248" s="25">
        <v>0.44684499999999999</v>
      </c>
      <c r="L248" s="24">
        <v>4.614631154235</v>
      </c>
      <c r="M248" s="3">
        <v>0.26337109792399999</v>
      </c>
      <c r="N248" s="24" t="s">
        <v>41</v>
      </c>
      <c r="O248" s="24" t="s">
        <v>41</v>
      </c>
      <c r="P248" s="25" t="s">
        <v>41</v>
      </c>
      <c r="Q248" s="24">
        <v>13.431504907127</v>
      </c>
      <c r="R248" s="3">
        <v>2.7718152136880003</v>
      </c>
      <c r="S248" s="24" t="s">
        <v>41</v>
      </c>
      <c r="T248" s="24" t="s">
        <v>41</v>
      </c>
      <c r="U248" s="25" t="s">
        <v>41</v>
      </c>
      <c r="V248" s="24">
        <v>18.046136061361999</v>
      </c>
      <c r="W248" s="3">
        <v>3.0351863116120001</v>
      </c>
      <c r="X248" s="24" t="s">
        <v>41</v>
      </c>
      <c r="Y248" s="24" t="s">
        <v>41</v>
      </c>
      <c r="Z248" s="25" t="s">
        <v>41</v>
      </c>
      <c r="AA248" s="26" t="s">
        <v>41</v>
      </c>
    </row>
    <row r="249" spans="1:27">
      <c r="A249" s="22" t="s">
        <v>893</v>
      </c>
      <c r="B249" s="22" t="s">
        <v>891</v>
      </c>
      <c r="C249" s="22" t="s">
        <v>892</v>
      </c>
      <c r="D249" s="22" t="s">
        <v>726</v>
      </c>
      <c r="E249" s="22" t="s">
        <v>893</v>
      </c>
      <c r="F249" s="23">
        <f t="shared" si="7"/>
        <v>67.625286502389002</v>
      </c>
      <c r="G249" s="3">
        <v>22.313119970624001</v>
      </c>
      <c r="H249" s="3">
        <v>45.312166531765001</v>
      </c>
      <c r="I249" s="3">
        <v>5.9840044801120005</v>
      </c>
      <c r="J249" s="3">
        <v>41.913754041882626</v>
      </c>
      <c r="K249" s="25">
        <v>0</v>
      </c>
      <c r="L249" s="24">
        <v>18.856101843201998</v>
      </c>
      <c r="M249" s="3">
        <v>3.4570181274219998</v>
      </c>
      <c r="N249" s="24" t="s">
        <v>41</v>
      </c>
      <c r="O249" s="24" t="s">
        <v>41</v>
      </c>
      <c r="P249" s="25" t="s">
        <v>41</v>
      </c>
      <c r="Q249" s="24">
        <v>34.441867396672002</v>
      </c>
      <c r="R249" s="3">
        <v>10.870299135092999</v>
      </c>
      <c r="S249" s="24" t="s">
        <v>41</v>
      </c>
      <c r="T249" s="24" t="s">
        <v>41</v>
      </c>
      <c r="U249" s="25" t="s">
        <v>41</v>
      </c>
      <c r="V249" s="24">
        <v>53.297969239874</v>
      </c>
      <c r="W249" s="3">
        <v>14.327317262514999</v>
      </c>
      <c r="X249" s="24" t="s">
        <v>41</v>
      </c>
      <c r="Y249" s="24" t="s">
        <v>41</v>
      </c>
      <c r="Z249" s="25" t="s">
        <v>41</v>
      </c>
      <c r="AA249" s="26" t="s">
        <v>41</v>
      </c>
    </row>
    <row r="250" spans="1:27">
      <c r="A250" s="22" t="s">
        <v>212</v>
      </c>
      <c r="B250" s="22" t="s">
        <v>210</v>
      </c>
      <c r="C250" s="22" t="s">
        <v>211</v>
      </c>
      <c r="D250" s="22" t="s">
        <v>39</v>
      </c>
      <c r="E250" s="22" t="s">
        <v>212</v>
      </c>
      <c r="F250" s="23">
        <f t="shared" si="7"/>
        <v>6.5718134015940004</v>
      </c>
      <c r="G250" s="3">
        <v>1.3798964430639999</v>
      </c>
      <c r="H250" s="3">
        <v>5.1919169585300002</v>
      </c>
      <c r="I250" s="3">
        <v>-17.104041465899002</v>
      </c>
      <c r="J250" s="3">
        <v>4.8025231866402507</v>
      </c>
      <c r="K250" s="25">
        <v>0.5</v>
      </c>
      <c r="L250" s="24" t="s">
        <v>41</v>
      </c>
      <c r="M250" s="3">
        <v>1.3798964430639999</v>
      </c>
      <c r="N250" s="24" t="s">
        <v>41</v>
      </c>
      <c r="O250" s="24" t="s">
        <v>41</v>
      </c>
      <c r="P250" s="25" t="s">
        <v>41</v>
      </c>
      <c r="Q250" s="24" t="s">
        <v>41</v>
      </c>
      <c r="R250" s="3">
        <v>5.1919169585300002</v>
      </c>
      <c r="S250" s="24" t="s">
        <v>41</v>
      </c>
      <c r="T250" s="24" t="s">
        <v>41</v>
      </c>
      <c r="U250" s="25" t="s">
        <v>41</v>
      </c>
      <c r="V250" s="24" t="s">
        <v>41</v>
      </c>
      <c r="W250" s="3">
        <v>6.5718134015940004</v>
      </c>
      <c r="X250" s="24" t="s">
        <v>41</v>
      </c>
      <c r="Y250" s="24" t="s">
        <v>41</v>
      </c>
      <c r="Z250" s="25" t="s">
        <v>41</v>
      </c>
      <c r="AA250" s="26" t="s">
        <v>41</v>
      </c>
    </row>
    <row r="251" spans="1:27">
      <c r="A251" s="22" t="s">
        <v>1067</v>
      </c>
      <c r="B251" s="22" t="s">
        <v>1065</v>
      </c>
      <c r="C251" s="22" t="s">
        <v>1066</v>
      </c>
      <c r="D251" s="22" t="s">
        <v>39</v>
      </c>
      <c r="E251" s="22" t="s">
        <v>1067</v>
      </c>
      <c r="F251" s="23">
        <f t="shared" si="7"/>
        <v>1.1984600521339999</v>
      </c>
      <c r="G251" s="3">
        <v>0.119163653706</v>
      </c>
      <c r="H251" s="3">
        <v>1.079296398428</v>
      </c>
      <c r="I251" s="3">
        <v>-6.0290903033859999</v>
      </c>
      <c r="J251" s="3">
        <v>0.99834916854590017</v>
      </c>
      <c r="K251" s="25">
        <v>0.5</v>
      </c>
      <c r="L251" s="24" t="s">
        <v>41</v>
      </c>
      <c r="M251" s="3">
        <v>0.119163653706</v>
      </c>
      <c r="N251" s="24" t="s">
        <v>41</v>
      </c>
      <c r="O251" s="24" t="s">
        <v>41</v>
      </c>
      <c r="P251" s="25" t="s">
        <v>41</v>
      </c>
      <c r="Q251" s="24" t="s">
        <v>41</v>
      </c>
      <c r="R251" s="3">
        <v>1.079296398428</v>
      </c>
      <c r="S251" s="24" t="s">
        <v>41</v>
      </c>
      <c r="T251" s="24" t="s">
        <v>41</v>
      </c>
      <c r="U251" s="25" t="s">
        <v>41</v>
      </c>
      <c r="V251" s="24" t="s">
        <v>41</v>
      </c>
      <c r="W251" s="3">
        <v>1.1984600521339999</v>
      </c>
      <c r="X251" s="24" t="s">
        <v>41</v>
      </c>
      <c r="Y251" s="24" t="s">
        <v>41</v>
      </c>
      <c r="Z251" s="25" t="s">
        <v>41</v>
      </c>
      <c r="AA251" s="26" t="s">
        <v>41</v>
      </c>
    </row>
    <row r="252" spans="1:27">
      <c r="A252" s="22" t="s">
        <v>1402</v>
      </c>
      <c r="B252" s="22" t="s">
        <v>1068</v>
      </c>
      <c r="C252" s="22" t="s">
        <v>1069</v>
      </c>
      <c r="D252" s="22" t="s">
        <v>512</v>
      </c>
      <c r="E252" s="22" t="s">
        <v>1070</v>
      </c>
      <c r="F252" s="23">
        <f t="shared" si="7"/>
        <v>23.883224665958998</v>
      </c>
      <c r="G252" s="3">
        <v>9.0067803104669988</v>
      </c>
      <c r="H252" s="3">
        <v>14.876444355492</v>
      </c>
      <c r="I252" s="3">
        <v>9.7959355398420005</v>
      </c>
      <c r="J252" s="3">
        <v>13.7607110288301</v>
      </c>
      <c r="K252" s="25">
        <v>0</v>
      </c>
      <c r="L252" s="24" t="s">
        <v>41</v>
      </c>
      <c r="M252" s="3" t="s">
        <v>41</v>
      </c>
      <c r="N252" s="24">
        <v>9.0067803104669988</v>
      </c>
      <c r="O252" s="24" t="s">
        <v>41</v>
      </c>
      <c r="P252" s="25" t="s">
        <v>41</v>
      </c>
      <c r="Q252" s="24" t="s">
        <v>41</v>
      </c>
      <c r="R252" s="3" t="s">
        <v>41</v>
      </c>
      <c r="S252" s="24">
        <v>14.876444355492</v>
      </c>
      <c r="T252" s="24" t="s">
        <v>41</v>
      </c>
      <c r="U252" s="25" t="s">
        <v>41</v>
      </c>
      <c r="V252" s="24" t="s">
        <v>41</v>
      </c>
      <c r="W252" s="3" t="s">
        <v>41</v>
      </c>
      <c r="X252" s="24">
        <v>23.883224665958998</v>
      </c>
      <c r="Y252" s="24" t="s">
        <v>41</v>
      </c>
      <c r="Z252" s="25" t="s">
        <v>41</v>
      </c>
      <c r="AA252" s="26" t="s">
        <v>41</v>
      </c>
    </row>
    <row r="253" spans="1:27">
      <c r="A253" s="22" t="s">
        <v>1401</v>
      </c>
      <c r="B253" s="22" t="s">
        <v>1071</v>
      </c>
      <c r="C253" s="22" t="s">
        <v>1072</v>
      </c>
      <c r="D253" s="22" t="s">
        <v>512</v>
      </c>
      <c r="E253" s="22" t="s">
        <v>1073</v>
      </c>
      <c r="F253" s="23">
        <f t="shared" si="7"/>
        <v>15.466900167770998</v>
      </c>
      <c r="G253" s="3">
        <v>5.7043727341699997</v>
      </c>
      <c r="H253" s="3">
        <v>9.7625274336009991</v>
      </c>
      <c r="I253" s="3">
        <v>5.0158864821260005</v>
      </c>
      <c r="J253" s="3">
        <v>9.0303378760809245</v>
      </c>
      <c r="K253" s="25">
        <v>0</v>
      </c>
      <c r="L253" s="24" t="s">
        <v>41</v>
      </c>
      <c r="M253" s="3" t="s">
        <v>41</v>
      </c>
      <c r="N253" s="24">
        <v>5.7043727341699997</v>
      </c>
      <c r="O253" s="24" t="s">
        <v>41</v>
      </c>
      <c r="P253" s="25" t="s">
        <v>41</v>
      </c>
      <c r="Q253" s="24" t="s">
        <v>41</v>
      </c>
      <c r="R253" s="3" t="s">
        <v>41</v>
      </c>
      <c r="S253" s="24">
        <v>9.7625274336009991</v>
      </c>
      <c r="T253" s="24" t="s">
        <v>41</v>
      </c>
      <c r="U253" s="25" t="s">
        <v>41</v>
      </c>
      <c r="V253" s="24" t="s">
        <v>41</v>
      </c>
      <c r="W253" s="3" t="s">
        <v>41</v>
      </c>
      <c r="X253" s="24">
        <v>15.466900167770998</v>
      </c>
      <c r="Y253" s="24" t="s">
        <v>41</v>
      </c>
      <c r="Z253" s="25" t="s">
        <v>41</v>
      </c>
      <c r="AA253" s="26" t="s">
        <v>41</v>
      </c>
    </row>
    <row r="254" spans="1:27">
      <c r="A254" s="22" t="s">
        <v>941</v>
      </c>
      <c r="B254" s="22" t="s">
        <v>939</v>
      </c>
      <c r="C254" s="22" t="s">
        <v>940</v>
      </c>
      <c r="D254" s="22" t="s">
        <v>726</v>
      </c>
      <c r="E254" s="22" t="s">
        <v>941</v>
      </c>
      <c r="F254" s="23">
        <f t="shared" si="7"/>
        <v>39.032900595758001</v>
      </c>
      <c r="G254" s="3">
        <v>10.367844383697999</v>
      </c>
      <c r="H254" s="3">
        <v>28.665056212060001</v>
      </c>
      <c r="I254" s="3">
        <v>-27.483549841028001</v>
      </c>
      <c r="J254" s="3">
        <v>26.5151769961555</v>
      </c>
      <c r="K254" s="25">
        <v>0.489479</v>
      </c>
      <c r="L254" s="24">
        <v>9.508718167672999</v>
      </c>
      <c r="M254" s="3">
        <v>0.85912621602499994</v>
      </c>
      <c r="N254" s="24" t="s">
        <v>41</v>
      </c>
      <c r="O254" s="24" t="s">
        <v>41</v>
      </c>
      <c r="P254" s="25" t="s">
        <v>41</v>
      </c>
      <c r="Q254" s="24">
        <v>22.676384004696999</v>
      </c>
      <c r="R254" s="3">
        <v>5.9886722073629999</v>
      </c>
      <c r="S254" s="24" t="s">
        <v>41</v>
      </c>
      <c r="T254" s="24" t="s">
        <v>41</v>
      </c>
      <c r="U254" s="25" t="s">
        <v>41</v>
      </c>
      <c r="V254" s="24">
        <v>32.185102172369994</v>
      </c>
      <c r="W254" s="3">
        <v>6.8477984233879994</v>
      </c>
      <c r="X254" s="24" t="s">
        <v>41</v>
      </c>
      <c r="Y254" s="24" t="s">
        <v>41</v>
      </c>
      <c r="Z254" s="25" t="s">
        <v>41</v>
      </c>
      <c r="AA254" s="26" t="s">
        <v>41</v>
      </c>
    </row>
    <row r="255" spans="1:27">
      <c r="A255" s="22" t="s">
        <v>714</v>
      </c>
      <c r="B255" s="22" t="s">
        <v>712</v>
      </c>
      <c r="C255" s="22" t="s">
        <v>713</v>
      </c>
      <c r="D255" s="22" t="s">
        <v>626</v>
      </c>
      <c r="E255" s="22" t="s">
        <v>714</v>
      </c>
      <c r="F255" s="23">
        <f t="shared" si="7"/>
        <v>73.129908550246</v>
      </c>
      <c r="G255" s="3">
        <v>23.224012673344003</v>
      </c>
      <c r="H255" s="3">
        <v>49.905895876902001</v>
      </c>
      <c r="I255" s="3">
        <v>31.783786053020002</v>
      </c>
      <c r="J255" s="3">
        <v>46.162953686134351</v>
      </c>
      <c r="K255" s="25">
        <v>0</v>
      </c>
      <c r="L255" s="24">
        <v>19.934396525575</v>
      </c>
      <c r="M255" s="3">
        <v>3.2896161477689998</v>
      </c>
      <c r="N255" s="24" t="s">
        <v>41</v>
      </c>
      <c r="O255" s="24" t="s">
        <v>41</v>
      </c>
      <c r="P255" s="25" t="s">
        <v>41</v>
      </c>
      <c r="Q255" s="24">
        <v>39.016025682966998</v>
      </c>
      <c r="R255" s="3">
        <v>10.889870193935</v>
      </c>
      <c r="S255" s="24" t="s">
        <v>41</v>
      </c>
      <c r="T255" s="24" t="s">
        <v>41</v>
      </c>
      <c r="U255" s="25" t="s">
        <v>41</v>
      </c>
      <c r="V255" s="24">
        <v>58.950422208541994</v>
      </c>
      <c r="W255" s="3">
        <v>14.179486341703999</v>
      </c>
      <c r="X255" s="24" t="s">
        <v>41</v>
      </c>
      <c r="Y255" s="24" t="s">
        <v>41</v>
      </c>
      <c r="Z255" s="25" t="s">
        <v>41</v>
      </c>
      <c r="AA255" s="26" t="s">
        <v>41</v>
      </c>
    </row>
    <row r="256" spans="1:27">
      <c r="A256" s="22" t="s">
        <v>833</v>
      </c>
      <c r="B256" s="22" t="s">
        <v>831</v>
      </c>
      <c r="C256" s="22" t="s">
        <v>832</v>
      </c>
      <c r="D256" s="22" t="s">
        <v>726</v>
      </c>
      <c r="E256" s="22" t="s">
        <v>833</v>
      </c>
      <c r="F256" s="23">
        <f t="shared" si="7"/>
        <v>49.133571999753002</v>
      </c>
      <c r="G256" s="3">
        <v>15.462294175434002</v>
      </c>
      <c r="H256" s="3">
        <v>33.671277824318999</v>
      </c>
      <c r="I256" s="3">
        <v>14.290557655756</v>
      </c>
      <c r="J256" s="3">
        <v>31.145931987495075</v>
      </c>
      <c r="K256" s="25">
        <v>0</v>
      </c>
      <c r="L256" s="24">
        <v>14.051420523765</v>
      </c>
      <c r="M256" s="3">
        <v>1.4108736516690001</v>
      </c>
      <c r="N256" s="24" t="s">
        <v>41</v>
      </c>
      <c r="O256" s="24" t="s">
        <v>41</v>
      </c>
      <c r="P256" s="25" t="s">
        <v>41</v>
      </c>
      <c r="Q256" s="24">
        <v>28.790899408346</v>
      </c>
      <c r="R256" s="3">
        <v>4.8803784159730004</v>
      </c>
      <c r="S256" s="24" t="s">
        <v>41</v>
      </c>
      <c r="T256" s="24" t="s">
        <v>41</v>
      </c>
      <c r="U256" s="25" t="s">
        <v>41</v>
      </c>
      <c r="V256" s="24">
        <v>42.842319932110996</v>
      </c>
      <c r="W256" s="3">
        <v>6.2912520676420005</v>
      </c>
      <c r="X256" s="24" t="s">
        <v>41</v>
      </c>
      <c r="Y256" s="24" t="s">
        <v>41</v>
      </c>
      <c r="Z256" s="25" t="s">
        <v>41</v>
      </c>
      <c r="AA256" s="26" t="s">
        <v>41</v>
      </c>
    </row>
    <row r="257" spans="1:27">
      <c r="A257" s="22" t="s">
        <v>113</v>
      </c>
      <c r="B257" s="22" t="s">
        <v>111</v>
      </c>
      <c r="C257" s="22" t="s">
        <v>112</v>
      </c>
      <c r="D257" s="22" t="s">
        <v>39</v>
      </c>
      <c r="E257" s="22" t="s">
        <v>113</v>
      </c>
      <c r="F257" s="23">
        <f t="shared" si="7"/>
        <v>2.4237754891050001</v>
      </c>
      <c r="G257" s="3">
        <v>0.36330665064399997</v>
      </c>
      <c r="H257" s="3">
        <v>2.0604688384609999</v>
      </c>
      <c r="I257" s="3">
        <v>-10.384141969731999</v>
      </c>
      <c r="J257" s="3">
        <v>1.9059336755764251</v>
      </c>
      <c r="K257" s="25">
        <v>0.5</v>
      </c>
      <c r="L257" s="24" t="s">
        <v>41</v>
      </c>
      <c r="M257" s="3">
        <v>0.36330665064399997</v>
      </c>
      <c r="N257" s="24" t="s">
        <v>41</v>
      </c>
      <c r="O257" s="24" t="s">
        <v>41</v>
      </c>
      <c r="P257" s="25" t="s">
        <v>41</v>
      </c>
      <c r="Q257" s="24" t="s">
        <v>41</v>
      </c>
      <c r="R257" s="3">
        <v>2.0604688384609999</v>
      </c>
      <c r="S257" s="24" t="s">
        <v>41</v>
      </c>
      <c r="T257" s="24" t="s">
        <v>41</v>
      </c>
      <c r="U257" s="25" t="s">
        <v>41</v>
      </c>
      <c r="V257" s="24" t="s">
        <v>41</v>
      </c>
      <c r="W257" s="3">
        <v>2.4237754891050001</v>
      </c>
      <c r="X257" s="24" t="s">
        <v>41</v>
      </c>
      <c r="Y257" s="24" t="s">
        <v>41</v>
      </c>
      <c r="Z257" s="25" t="s">
        <v>41</v>
      </c>
      <c r="AA257" s="26" t="s">
        <v>41</v>
      </c>
    </row>
    <row r="258" spans="1:27">
      <c r="A258" s="22" t="s">
        <v>455</v>
      </c>
      <c r="B258" s="22" t="s">
        <v>453</v>
      </c>
      <c r="C258" s="22" t="s">
        <v>454</v>
      </c>
      <c r="D258" s="22" t="s">
        <v>39</v>
      </c>
      <c r="E258" s="22" t="s">
        <v>455</v>
      </c>
      <c r="F258" s="23">
        <f t="shared" si="7"/>
        <v>2.2277972640530002</v>
      </c>
      <c r="G258" s="3">
        <v>0</v>
      </c>
      <c r="H258" s="3">
        <v>2.2277972640530002</v>
      </c>
      <c r="I258" s="3">
        <v>-18.412130289537</v>
      </c>
      <c r="J258" s="3">
        <v>2.0607124692490251</v>
      </c>
      <c r="K258" s="25">
        <v>0.5</v>
      </c>
      <c r="L258" s="24" t="s">
        <v>41</v>
      </c>
      <c r="M258" s="3" t="s">
        <v>41</v>
      </c>
      <c r="N258" s="24" t="s">
        <v>41</v>
      </c>
      <c r="O258" s="24" t="s">
        <v>41</v>
      </c>
      <c r="P258" s="25" t="s">
        <v>41</v>
      </c>
      <c r="Q258" s="24" t="s">
        <v>41</v>
      </c>
      <c r="R258" s="3">
        <v>2.2277972640530002</v>
      </c>
      <c r="S258" s="24" t="s">
        <v>41</v>
      </c>
      <c r="T258" s="24" t="s">
        <v>41</v>
      </c>
      <c r="U258" s="25" t="s">
        <v>41</v>
      </c>
      <c r="V258" s="24" t="s">
        <v>41</v>
      </c>
      <c r="W258" s="3">
        <v>2.2277972640530002</v>
      </c>
      <c r="X258" s="24" t="s">
        <v>41</v>
      </c>
      <c r="Y258" s="24" t="s">
        <v>41</v>
      </c>
      <c r="Z258" s="25" t="s">
        <v>41</v>
      </c>
      <c r="AA258" s="26">
        <v>-0.41722668348399999</v>
      </c>
    </row>
    <row r="259" spans="1:27">
      <c r="A259" s="22" t="s">
        <v>218</v>
      </c>
      <c r="B259" s="22" t="s">
        <v>216</v>
      </c>
      <c r="C259" s="22" t="s">
        <v>217</v>
      </c>
      <c r="D259" s="22" t="s">
        <v>39</v>
      </c>
      <c r="E259" s="22" t="s">
        <v>218</v>
      </c>
      <c r="F259" s="23">
        <f t="shared" si="7"/>
        <v>1.5691428274549999</v>
      </c>
      <c r="G259" s="3">
        <v>0.30431868312599997</v>
      </c>
      <c r="H259" s="3">
        <v>1.264824144329</v>
      </c>
      <c r="I259" s="3">
        <v>-3.9974716253249998</v>
      </c>
      <c r="J259" s="3">
        <v>1.169962333504325</v>
      </c>
      <c r="K259" s="25">
        <v>0.5</v>
      </c>
      <c r="L259" s="24" t="s">
        <v>41</v>
      </c>
      <c r="M259" s="3">
        <v>0.30431868312599997</v>
      </c>
      <c r="N259" s="24" t="s">
        <v>41</v>
      </c>
      <c r="O259" s="24" t="s">
        <v>41</v>
      </c>
      <c r="P259" s="25" t="s">
        <v>41</v>
      </c>
      <c r="Q259" s="24" t="s">
        <v>41</v>
      </c>
      <c r="R259" s="3">
        <v>1.264824144329</v>
      </c>
      <c r="S259" s="24" t="s">
        <v>41</v>
      </c>
      <c r="T259" s="24" t="s">
        <v>41</v>
      </c>
      <c r="U259" s="25" t="s">
        <v>41</v>
      </c>
      <c r="V259" s="24" t="s">
        <v>41</v>
      </c>
      <c r="W259" s="3">
        <v>1.5691428274549999</v>
      </c>
      <c r="X259" s="24" t="s">
        <v>41</v>
      </c>
      <c r="Y259" s="24" t="s">
        <v>41</v>
      </c>
      <c r="Z259" s="25" t="s">
        <v>41</v>
      </c>
      <c r="AA259" s="26" t="s">
        <v>41</v>
      </c>
    </row>
    <row r="260" spans="1:27">
      <c r="A260" s="22" t="s">
        <v>717</v>
      </c>
      <c r="B260" s="22" t="s">
        <v>715</v>
      </c>
      <c r="C260" s="22" t="s">
        <v>716</v>
      </c>
      <c r="D260" s="22" t="s">
        <v>626</v>
      </c>
      <c r="E260" s="22" t="s">
        <v>717</v>
      </c>
      <c r="F260" s="23">
        <f t="shared" si="7"/>
        <v>24.534135986741003</v>
      </c>
      <c r="G260" s="3">
        <v>3.453166137932</v>
      </c>
      <c r="H260" s="3">
        <v>21.080969848809001</v>
      </c>
      <c r="I260" s="3">
        <v>-4.6403788248690008</v>
      </c>
      <c r="J260" s="3">
        <v>19.499897110148325</v>
      </c>
      <c r="K260" s="25">
        <v>0.18040999999999999</v>
      </c>
      <c r="L260" s="24">
        <v>8.3233305977090009</v>
      </c>
      <c r="M260" s="3">
        <v>-4.8701644597770004</v>
      </c>
      <c r="N260" s="24" t="s">
        <v>41</v>
      </c>
      <c r="O260" s="24" t="s">
        <v>41</v>
      </c>
      <c r="P260" s="25" t="s">
        <v>41</v>
      </c>
      <c r="Q260" s="24">
        <v>7.6355847054439998</v>
      </c>
      <c r="R260" s="3">
        <v>13.445385143364</v>
      </c>
      <c r="S260" s="24" t="s">
        <v>41</v>
      </c>
      <c r="T260" s="24" t="s">
        <v>41</v>
      </c>
      <c r="U260" s="25" t="s">
        <v>41</v>
      </c>
      <c r="V260" s="24">
        <v>15.958915303153001</v>
      </c>
      <c r="W260" s="3">
        <v>8.5752206835869984</v>
      </c>
      <c r="X260" s="24" t="s">
        <v>41</v>
      </c>
      <c r="Y260" s="24" t="s">
        <v>41</v>
      </c>
      <c r="Z260" s="25" t="s">
        <v>41</v>
      </c>
      <c r="AA260" s="26" t="s">
        <v>41</v>
      </c>
    </row>
    <row r="261" spans="1:27">
      <c r="A261" s="22" t="s">
        <v>332</v>
      </c>
      <c r="B261" s="22" t="s">
        <v>330</v>
      </c>
      <c r="C261" s="22" t="s">
        <v>331</v>
      </c>
      <c r="D261" s="22" t="s">
        <v>39</v>
      </c>
      <c r="E261" s="22" t="s">
        <v>332</v>
      </c>
      <c r="F261" s="23">
        <f t="shared" si="7"/>
        <v>1.6451509274830001</v>
      </c>
      <c r="G261" s="3">
        <v>0.240377605726</v>
      </c>
      <c r="H261" s="3">
        <v>1.404773321757</v>
      </c>
      <c r="I261" s="3">
        <v>-3.7546411469120002</v>
      </c>
      <c r="J261" s="3">
        <v>1.299415322625225</v>
      </c>
      <c r="K261" s="25">
        <v>0.5</v>
      </c>
      <c r="L261" s="24" t="s">
        <v>41</v>
      </c>
      <c r="M261" s="3">
        <v>0.240377605726</v>
      </c>
      <c r="N261" s="24" t="s">
        <v>41</v>
      </c>
      <c r="O261" s="24" t="s">
        <v>41</v>
      </c>
      <c r="P261" s="25" t="s">
        <v>41</v>
      </c>
      <c r="Q261" s="24" t="s">
        <v>41</v>
      </c>
      <c r="R261" s="3">
        <v>1.404773321757</v>
      </c>
      <c r="S261" s="24" t="s">
        <v>41</v>
      </c>
      <c r="T261" s="24" t="s">
        <v>41</v>
      </c>
      <c r="U261" s="25" t="s">
        <v>41</v>
      </c>
      <c r="V261" s="24" t="s">
        <v>41</v>
      </c>
      <c r="W261" s="3">
        <v>1.6451509274830001</v>
      </c>
      <c r="X261" s="24" t="s">
        <v>41</v>
      </c>
      <c r="Y261" s="24" t="s">
        <v>41</v>
      </c>
      <c r="Z261" s="25" t="s">
        <v>41</v>
      </c>
      <c r="AA261" s="26" t="s">
        <v>41</v>
      </c>
    </row>
    <row r="262" spans="1:27">
      <c r="A262" s="22" t="s">
        <v>544</v>
      </c>
      <c r="B262" s="22" t="s">
        <v>542</v>
      </c>
      <c r="C262" s="22" t="s">
        <v>543</v>
      </c>
      <c r="D262" s="22" t="s">
        <v>531</v>
      </c>
      <c r="E262" s="22" t="s">
        <v>544</v>
      </c>
      <c r="F262" s="23">
        <f t="shared" si="7"/>
        <v>87.112303530190999</v>
      </c>
      <c r="G262" s="3">
        <v>29.812426162859001</v>
      </c>
      <c r="H262" s="3">
        <v>57.299877367331995</v>
      </c>
      <c r="I262" s="3">
        <v>30.134540211778997</v>
      </c>
      <c r="J262" s="3">
        <v>53.0023865647821</v>
      </c>
      <c r="K262" s="25">
        <v>0</v>
      </c>
      <c r="L262" s="24">
        <v>27.139459850060998</v>
      </c>
      <c r="M262" s="3">
        <v>2.6729663127980001</v>
      </c>
      <c r="N262" s="24" t="s">
        <v>41</v>
      </c>
      <c r="O262" s="24" t="s">
        <v>41</v>
      </c>
      <c r="P262" s="25" t="s">
        <v>41</v>
      </c>
      <c r="Q262" s="24">
        <v>49.359859582281999</v>
      </c>
      <c r="R262" s="3">
        <v>7.9400177850510003</v>
      </c>
      <c r="S262" s="24" t="s">
        <v>41</v>
      </c>
      <c r="T262" s="24" t="s">
        <v>41</v>
      </c>
      <c r="U262" s="25" t="s">
        <v>41</v>
      </c>
      <c r="V262" s="24">
        <v>76.499319432343</v>
      </c>
      <c r="W262" s="3">
        <v>10.612984097849001</v>
      </c>
      <c r="X262" s="24" t="s">
        <v>41</v>
      </c>
      <c r="Y262" s="24" t="s">
        <v>41</v>
      </c>
      <c r="Z262" s="25" t="s">
        <v>41</v>
      </c>
      <c r="AA262" s="26" t="s">
        <v>41</v>
      </c>
    </row>
    <row r="263" spans="1:27">
      <c r="A263" s="22" t="s">
        <v>50</v>
      </c>
      <c r="B263" s="22" t="s">
        <v>48</v>
      </c>
      <c r="C263" s="22" t="s">
        <v>49</v>
      </c>
      <c r="D263" s="22" t="s">
        <v>39</v>
      </c>
      <c r="E263" s="22" t="s">
        <v>50</v>
      </c>
      <c r="F263" s="23">
        <f t="shared" si="7"/>
        <v>1.6666165342770001</v>
      </c>
      <c r="G263" s="3">
        <v>4.3737496856000001E-2</v>
      </c>
      <c r="H263" s="3">
        <v>1.622879037421</v>
      </c>
      <c r="I263" s="3">
        <v>-4.7459852713229997</v>
      </c>
      <c r="J263" s="3">
        <v>1.5011631096144251</v>
      </c>
      <c r="K263" s="25">
        <v>0.5</v>
      </c>
      <c r="L263" s="24" t="s">
        <v>41</v>
      </c>
      <c r="M263" s="3">
        <v>4.3737496856000001E-2</v>
      </c>
      <c r="N263" s="24" t="s">
        <v>41</v>
      </c>
      <c r="O263" s="24" t="s">
        <v>41</v>
      </c>
      <c r="P263" s="25" t="s">
        <v>41</v>
      </c>
      <c r="Q263" s="24" t="s">
        <v>41</v>
      </c>
      <c r="R263" s="3">
        <v>1.622879037421</v>
      </c>
      <c r="S263" s="24" t="s">
        <v>41</v>
      </c>
      <c r="T263" s="24" t="s">
        <v>41</v>
      </c>
      <c r="U263" s="25" t="s">
        <v>41</v>
      </c>
      <c r="V263" s="24" t="s">
        <v>41</v>
      </c>
      <c r="W263" s="3">
        <v>1.6666165342770001</v>
      </c>
      <c r="X263" s="24" t="s">
        <v>41</v>
      </c>
      <c r="Y263" s="24" t="s">
        <v>41</v>
      </c>
      <c r="Z263" s="25" t="s">
        <v>41</v>
      </c>
      <c r="AA263" s="26" t="s">
        <v>41</v>
      </c>
    </row>
    <row r="264" spans="1:27">
      <c r="A264" s="22" t="s">
        <v>221</v>
      </c>
      <c r="B264" s="22" t="s">
        <v>219</v>
      </c>
      <c r="C264" s="22" t="s">
        <v>220</v>
      </c>
      <c r="D264" s="22" t="s">
        <v>39</v>
      </c>
      <c r="E264" s="22" t="s">
        <v>221</v>
      </c>
      <c r="F264" s="23">
        <f t="shared" si="7"/>
        <v>2.5386700241270002</v>
      </c>
      <c r="G264" s="3">
        <v>0.50325132295399999</v>
      </c>
      <c r="H264" s="3">
        <v>2.0354187011730001</v>
      </c>
      <c r="I264" s="3">
        <v>-2.6163104023250003</v>
      </c>
      <c r="J264" s="3">
        <v>1.8827622985850252</v>
      </c>
      <c r="K264" s="25">
        <v>0.5</v>
      </c>
      <c r="L264" s="24" t="s">
        <v>41</v>
      </c>
      <c r="M264" s="3">
        <v>0.50325132295399999</v>
      </c>
      <c r="N264" s="24" t="s">
        <v>41</v>
      </c>
      <c r="O264" s="24" t="s">
        <v>41</v>
      </c>
      <c r="P264" s="25" t="s">
        <v>41</v>
      </c>
      <c r="Q264" s="24" t="s">
        <v>41</v>
      </c>
      <c r="R264" s="3">
        <v>2.0354187011730001</v>
      </c>
      <c r="S264" s="24" t="s">
        <v>41</v>
      </c>
      <c r="T264" s="24" t="s">
        <v>41</v>
      </c>
      <c r="U264" s="25" t="s">
        <v>41</v>
      </c>
      <c r="V264" s="24" t="s">
        <v>41</v>
      </c>
      <c r="W264" s="3">
        <v>2.5386700241270002</v>
      </c>
      <c r="X264" s="24" t="s">
        <v>41</v>
      </c>
      <c r="Y264" s="24" t="s">
        <v>41</v>
      </c>
      <c r="Z264" s="25" t="s">
        <v>41</v>
      </c>
      <c r="AA264" s="26" t="s">
        <v>41</v>
      </c>
    </row>
    <row r="265" spans="1:27">
      <c r="A265" s="22" t="s">
        <v>1094</v>
      </c>
      <c r="B265" s="22" t="s">
        <v>1092</v>
      </c>
      <c r="C265" s="22" t="s">
        <v>1093</v>
      </c>
      <c r="D265" s="22" t="s">
        <v>39</v>
      </c>
      <c r="E265" s="22" t="s">
        <v>1094</v>
      </c>
      <c r="F265" s="23">
        <f t="shared" si="7"/>
        <v>2.6678863916669999</v>
      </c>
      <c r="G265" s="3">
        <v>0.44957198096399997</v>
      </c>
      <c r="H265" s="3">
        <v>2.218314410703</v>
      </c>
      <c r="I265" s="3">
        <v>-4.7831321037790007</v>
      </c>
      <c r="J265" s="3">
        <v>2.0519408299002753</v>
      </c>
      <c r="K265" s="25">
        <v>0.5</v>
      </c>
      <c r="L265" s="24" t="s">
        <v>41</v>
      </c>
      <c r="M265" s="3">
        <v>0.44957198096399997</v>
      </c>
      <c r="N265" s="24" t="s">
        <v>41</v>
      </c>
      <c r="O265" s="24" t="s">
        <v>41</v>
      </c>
      <c r="P265" s="25" t="s">
        <v>41</v>
      </c>
      <c r="Q265" s="24" t="s">
        <v>41</v>
      </c>
      <c r="R265" s="3">
        <v>2.218314410703</v>
      </c>
      <c r="S265" s="24" t="s">
        <v>41</v>
      </c>
      <c r="T265" s="24" t="s">
        <v>41</v>
      </c>
      <c r="U265" s="25" t="s">
        <v>41</v>
      </c>
      <c r="V265" s="24" t="s">
        <v>41</v>
      </c>
      <c r="W265" s="3">
        <v>2.6678863916669999</v>
      </c>
      <c r="X265" s="24" t="s">
        <v>41</v>
      </c>
      <c r="Y265" s="24" t="s">
        <v>41</v>
      </c>
      <c r="Z265" s="25" t="s">
        <v>41</v>
      </c>
      <c r="AA265" s="26" t="s">
        <v>41</v>
      </c>
    </row>
    <row r="266" spans="1:27">
      <c r="A266" s="22" t="s">
        <v>583</v>
      </c>
      <c r="B266" s="22" t="s">
        <v>581</v>
      </c>
      <c r="C266" s="22" t="s">
        <v>582</v>
      </c>
      <c r="D266" s="22" t="s">
        <v>531</v>
      </c>
      <c r="E266" s="22" t="s">
        <v>583</v>
      </c>
      <c r="F266" s="23">
        <f t="shared" si="7"/>
        <v>88.897179465988998</v>
      </c>
      <c r="G266" s="3">
        <v>28.943052488393999</v>
      </c>
      <c r="H266" s="3">
        <v>59.954126977595003</v>
      </c>
      <c r="I266" s="3">
        <v>27.69178938556</v>
      </c>
      <c r="J266" s="3">
        <v>55.457567454275377</v>
      </c>
      <c r="K266" s="25">
        <v>0</v>
      </c>
      <c r="L266" s="24">
        <v>26.607110571387</v>
      </c>
      <c r="M266" s="3">
        <v>2.3359419170070002</v>
      </c>
      <c r="N266" s="24" t="s">
        <v>41</v>
      </c>
      <c r="O266" s="24" t="s">
        <v>41</v>
      </c>
      <c r="P266" s="25" t="s">
        <v>41</v>
      </c>
      <c r="Q266" s="24">
        <v>52.190785634971</v>
      </c>
      <c r="R266" s="3">
        <v>7.7633413426239999</v>
      </c>
      <c r="S266" s="24" t="s">
        <v>41</v>
      </c>
      <c r="T266" s="24" t="s">
        <v>41</v>
      </c>
      <c r="U266" s="25" t="s">
        <v>41</v>
      </c>
      <c r="V266" s="24">
        <v>78.797896206358004</v>
      </c>
      <c r="W266" s="3">
        <v>10.099283259631001</v>
      </c>
      <c r="X266" s="24" t="s">
        <v>41</v>
      </c>
      <c r="Y266" s="24" t="s">
        <v>41</v>
      </c>
      <c r="Z266" s="25" t="s">
        <v>41</v>
      </c>
      <c r="AA266" s="26" t="s">
        <v>41</v>
      </c>
    </row>
    <row r="267" spans="1:27">
      <c r="A267" s="22" t="s">
        <v>482</v>
      </c>
      <c r="B267" s="22" t="s">
        <v>480</v>
      </c>
      <c r="C267" s="22" t="s">
        <v>481</v>
      </c>
      <c r="D267" s="22" t="s">
        <v>39</v>
      </c>
      <c r="E267" s="22" t="s">
        <v>482</v>
      </c>
      <c r="F267" s="23">
        <f t="shared" si="7"/>
        <v>2.7656252124550003</v>
      </c>
      <c r="G267" s="3">
        <v>0.51093309429099998</v>
      </c>
      <c r="H267" s="3">
        <v>2.2546921181640003</v>
      </c>
      <c r="I267" s="3">
        <v>-12.47374896645</v>
      </c>
      <c r="J267" s="3">
        <v>2.0855902093017002</v>
      </c>
      <c r="K267" s="25">
        <v>0.5</v>
      </c>
      <c r="L267" s="24" t="s">
        <v>41</v>
      </c>
      <c r="M267" s="3">
        <v>0.51093309429099998</v>
      </c>
      <c r="N267" s="24" t="s">
        <v>41</v>
      </c>
      <c r="O267" s="24" t="s">
        <v>41</v>
      </c>
      <c r="P267" s="25" t="s">
        <v>41</v>
      </c>
      <c r="Q267" s="24" t="s">
        <v>41</v>
      </c>
      <c r="R267" s="3">
        <v>2.2546921181640003</v>
      </c>
      <c r="S267" s="24" t="s">
        <v>41</v>
      </c>
      <c r="T267" s="24" t="s">
        <v>41</v>
      </c>
      <c r="U267" s="25" t="s">
        <v>41</v>
      </c>
      <c r="V267" s="24" t="s">
        <v>41</v>
      </c>
      <c r="W267" s="3">
        <v>2.7656252124550003</v>
      </c>
      <c r="X267" s="24" t="s">
        <v>41</v>
      </c>
      <c r="Y267" s="24" t="s">
        <v>41</v>
      </c>
      <c r="Z267" s="25" t="s">
        <v>41</v>
      </c>
      <c r="AA267" s="26" t="s">
        <v>41</v>
      </c>
    </row>
    <row r="268" spans="1:27">
      <c r="A268" s="22" t="s">
        <v>458</v>
      </c>
      <c r="B268" s="22" t="s">
        <v>456</v>
      </c>
      <c r="C268" s="22" t="s">
        <v>457</v>
      </c>
      <c r="D268" s="22" t="s">
        <v>39</v>
      </c>
      <c r="E268" s="22" t="s">
        <v>458</v>
      </c>
      <c r="F268" s="23">
        <f t="shared" si="7"/>
        <v>2.019836434273</v>
      </c>
      <c r="G268" s="3">
        <v>0.28891109002699999</v>
      </c>
      <c r="H268" s="3">
        <v>1.730925344246</v>
      </c>
      <c r="I268" s="3">
        <v>-18.760438986462002</v>
      </c>
      <c r="J268" s="3">
        <v>1.6011059434275501</v>
      </c>
      <c r="K268" s="25">
        <v>0.5</v>
      </c>
      <c r="L268" s="24" t="s">
        <v>41</v>
      </c>
      <c r="M268" s="3">
        <v>0.28891109002699999</v>
      </c>
      <c r="N268" s="24" t="s">
        <v>41</v>
      </c>
      <c r="O268" s="24" t="s">
        <v>41</v>
      </c>
      <c r="P268" s="25" t="s">
        <v>41</v>
      </c>
      <c r="Q268" s="24" t="s">
        <v>41</v>
      </c>
      <c r="R268" s="3">
        <v>1.730925344246</v>
      </c>
      <c r="S268" s="24" t="s">
        <v>41</v>
      </c>
      <c r="T268" s="24" t="s">
        <v>41</v>
      </c>
      <c r="U268" s="25" t="s">
        <v>41</v>
      </c>
      <c r="V268" s="24" t="s">
        <v>41</v>
      </c>
      <c r="W268" s="3">
        <v>2.019836434273</v>
      </c>
      <c r="X268" s="24" t="s">
        <v>41</v>
      </c>
      <c r="Y268" s="24" t="s">
        <v>41</v>
      </c>
      <c r="Z268" s="25" t="s">
        <v>41</v>
      </c>
      <c r="AA268" s="26" t="s">
        <v>41</v>
      </c>
    </row>
    <row r="269" spans="1:27">
      <c r="A269" s="22" t="s">
        <v>359</v>
      </c>
      <c r="B269" s="22" t="s">
        <v>357</v>
      </c>
      <c r="C269" s="22" t="s">
        <v>358</v>
      </c>
      <c r="D269" s="22" t="s">
        <v>39</v>
      </c>
      <c r="E269" s="22" t="s">
        <v>359</v>
      </c>
      <c r="F269" s="23">
        <f t="shared" si="7"/>
        <v>2.6998338976980003</v>
      </c>
      <c r="G269" s="3">
        <v>0.47319141294100003</v>
      </c>
      <c r="H269" s="3">
        <v>2.2266424847570003</v>
      </c>
      <c r="I269" s="3">
        <v>-7.8466405203120004</v>
      </c>
      <c r="J269" s="3">
        <v>2.059644298400225</v>
      </c>
      <c r="K269" s="25">
        <v>0.5</v>
      </c>
      <c r="L269" s="24" t="s">
        <v>41</v>
      </c>
      <c r="M269" s="3">
        <v>0.47319141294100003</v>
      </c>
      <c r="N269" s="24" t="s">
        <v>41</v>
      </c>
      <c r="O269" s="24" t="s">
        <v>41</v>
      </c>
      <c r="P269" s="25" t="s">
        <v>41</v>
      </c>
      <c r="Q269" s="24" t="s">
        <v>41</v>
      </c>
      <c r="R269" s="3">
        <v>2.2266424847570003</v>
      </c>
      <c r="S269" s="24" t="s">
        <v>41</v>
      </c>
      <c r="T269" s="24" t="s">
        <v>41</v>
      </c>
      <c r="U269" s="25" t="s">
        <v>41</v>
      </c>
      <c r="V269" s="24" t="s">
        <v>41</v>
      </c>
      <c r="W269" s="3">
        <v>2.6998338976980003</v>
      </c>
      <c r="X269" s="24" t="s">
        <v>41</v>
      </c>
      <c r="Y269" s="24" t="s">
        <v>41</v>
      </c>
      <c r="Z269" s="25" t="s">
        <v>41</v>
      </c>
      <c r="AA269" s="26" t="s">
        <v>41</v>
      </c>
    </row>
    <row r="270" spans="1:27">
      <c r="A270" s="22" t="s">
        <v>101</v>
      </c>
      <c r="B270" s="22" t="s">
        <v>99</v>
      </c>
      <c r="C270" s="22" t="s">
        <v>100</v>
      </c>
      <c r="D270" s="22" t="s">
        <v>39</v>
      </c>
      <c r="E270" s="22" t="s">
        <v>101</v>
      </c>
      <c r="F270" s="23">
        <f t="shared" si="7"/>
        <v>2.7599186202619999</v>
      </c>
      <c r="G270" s="3">
        <v>0.53643910056699995</v>
      </c>
      <c r="H270" s="3">
        <v>2.2234795196949997</v>
      </c>
      <c r="I270" s="3">
        <v>-15.443245629055001</v>
      </c>
      <c r="J270" s="3">
        <v>2.0567185557178749</v>
      </c>
      <c r="K270" s="25">
        <v>0.5</v>
      </c>
      <c r="L270" s="24" t="s">
        <v>41</v>
      </c>
      <c r="M270" s="3">
        <v>0.53643910056699995</v>
      </c>
      <c r="N270" s="24" t="s">
        <v>41</v>
      </c>
      <c r="O270" s="24" t="s">
        <v>41</v>
      </c>
      <c r="P270" s="25" t="s">
        <v>41</v>
      </c>
      <c r="Q270" s="24" t="s">
        <v>41</v>
      </c>
      <c r="R270" s="3">
        <v>2.2234795196949997</v>
      </c>
      <c r="S270" s="24" t="s">
        <v>41</v>
      </c>
      <c r="T270" s="24" t="s">
        <v>41</v>
      </c>
      <c r="U270" s="25" t="s">
        <v>41</v>
      </c>
      <c r="V270" s="24" t="s">
        <v>41</v>
      </c>
      <c r="W270" s="3">
        <v>2.7599186202619999</v>
      </c>
      <c r="X270" s="24" t="s">
        <v>41</v>
      </c>
      <c r="Y270" s="24" t="s">
        <v>41</v>
      </c>
      <c r="Z270" s="25" t="s">
        <v>41</v>
      </c>
      <c r="AA270" s="26" t="s">
        <v>41</v>
      </c>
    </row>
    <row r="271" spans="1:27">
      <c r="A271" s="22" t="s">
        <v>902</v>
      </c>
      <c r="B271" s="22" t="s">
        <v>900</v>
      </c>
      <c r="C271" s="22" t="s">
        <v>901</v>
      </c>
      <c r="D271" s="22" t="s">
        <v>726</v>
      </c>
      <c r="E271" s="22" t="s">
        <v>902</v>
      </c>
      <c r="F271" s="23">
        <f t="shared" si="7"/>
        <v>5.0485867055459996</v>
      </c>
      <c r="G271" s="3">
        <v>0.88871641109800004</v>
      </c>
      <c r="H271" s="3">
        <v>4.1598702944479999</v>
      </c>
      <c r="I271" s="3">
        <v>-1.0099042687820001</v>
      </c>
      <c r="J271" s="3">
        <v>3.8478800223644005</v>
      </c>
      <c r="K271" s="25">
        <v>0.19534799999999999</v>
      </c>
      <c r="L271" s="24">
        <v>0.94452747962500005</v>
      </c>
      <c r="M271" s="3">
        <v>-5.5811068528000003E-2</v>
      </c>
      <c r="N271" s="24" t="s">
        <v>41</v>
      </c>
      <c r="O271" s="24" t="s">
        <v>41</v>
      </c>
      <c r="P271" s="25" t="s">
        <v>41</v>
      </c>
      <c r="Q271" s="24">
        <v>3.1794348777520001</v>
      </c>
      <c r="R271" s="3">
        <v>0.98043541669700007</v>
      </c>
      <c r="S271" s="24" t="s">
        <v>41</v>
      </c>
      <c r="T271" s="24" t="s">
        <v>41</v>
      </c>
      <c r="U271" s="25" t="s">
        <v>41</v>
      </c>
      <c r="V271" s="24">
        <v>4.1239623573769997</v>
      </c>
      <c r="W271" s="3">
        <v>0.92462434816900008</v>
      </c>
      <c r="X271" s="24" t="s">
        <v>41</v>
      </c>
      <c r="Y271" s="24" t="s">
        <v>41</v>
      </c>
      <c r="Z271" s="25" t="s">
        <v>41</v>
      </c>
      <c r="AA271" s="26" t="s">
        <v>41</v>
      </c>
    </row>
    <row r="272" spans="1:27">
      <c r="A272" s="22" t="s">
        <v>857</v>
      </c>
      <c r="B272" s="22" t="s">
        <v>855</v>
      </c>
      <c r="C272" s="22" t="s">
        <v>856</v>
      </c>
      <c r="D272" s="22" t="s">
        <v>39</v>
      </c>
      <c r="E272" s="22" t="s">
        <v>857</v>
      </c>
      <c r="F272" s="23">
        <f t="shared" si="7"/>
        <v>1.9087562918080003</v>
      </c>
      <c r="G272" s="3">
        <v>0.37848765499100001</v>
      </c>
      <c r="H272" s="3">
        <v>1.5302686368170002</v>
      </c>
      <c r="I272" s="3">
        <v>-5.376244782383</v>
      </c>
      <c r="J272" s="3">
        <v>1.4154984890557252</v>
      </c>
      <c r="K272" s="25">
        <v>0.5</v>
      </c>
      <c r="L272" s="24" t="s">
        <v>41</v>
      </c>
      <c r="M272" s="3">
        <v>0.37848765499100001</v>
      </c>
      <c r="N272" s="24" t="s">
        <v>41</v>
      </c>
      <c r="O272" s="24" t="s">
        <v>41</v>
      </c>
      <c r="P272" s="25" t="s">
        <v>41</v>
      </c>
      <c r="Q272" s="24" t="s">
        <v>41</v>
      </c>
      <c r="R272" s="3">
        <v>1.5302686368170002</v>
      </c>
      <c r="S272" s="24" t="s">
        <v>41</v>
      </c>
      <c r="T272" s="24" t="s">
        <v>41</v>
      </c>
      <c r="U272" s="25" t="s">
        <v>41</v>
      </c>
      <c r="V272" s="24" t="s">
        <v>41</v>
      </c>
      <c r="W272" s="3">
        <v>1.9087562918080003</v>
      </c>
      <c r="X272" s="24" t="s">
        <v>41</v>
      </c>
      <c r="Y272" s="24" t="s">
        <v>41</v>
      </c>
      <c r="Z272" s="25" t="s">
        <v>41</v>
      </c>
      <c r="AA272" s="26" t="s">
        <v>41</v>
      </c>
    </row>
    <row r="273" spans="1:27">
      <c r="A273" s="22" t="s">
        <v>547</v>
      </c>
      <c r="B273" s="22" t="s">
        <v>545</v>
      </c>
      <c r="C273" s="22" t="s">
        <v>546</v>
      </c>
      <c r="D273" s="22" t="s">
        <v>531</v>
      </c>
      <c r="E273" s="22" t="s">
        <v>547</v>
      </c>
      <c r="F273" s="23">
        <f t="shared" si="7"/>
        <v>103.45734703129799</v>
      </c>
      <c r="G273" s="3">
        <v>35.628171556098998</v>
      </c>
      <c r="H273" s="3">
        <v>67.829175475198994</v>
      </c>
      <c r="I273" s="3">
        <v>31.849026286315002</v>
      </c>
      <c r="J273" s="3">
        <v>62.741987314559083</v>
      </c>
      <c r="K273" s="25">
        <v>0</v>
      </c>
      <c r="L273" s="24">
        <v>32.279293520153004</v>
      </c>
      <c r="M273" s="3">
        <v>3.3488780359470001</v>
      </c>
      <c r="N273" s="24" t="s">
        <v>41</v>
      </c>
      <c r="O273" s="24" t="s">
        <v>41</v>
      </c>
      <c r="P273" s="25" t="s">
        <v>41</v>
      </c>
      <c r="Q273" s="24">
        <v>58.335791366644997</v>
      </c>
      <c r="R273" s="3">
        <v>9.4933841085540003</v>
      </c>
      <c r="S273" s="24" t="s">
        <v>41</v>
      </c>
      <c r="T273" s="24" t="s">
        <v>41</v>
      </c>
      <c r="U273" s="25" t="s">
        <v>41</v>
      </c>
      <c r="V273" s="24">
        <v>90.615084886798002</v>
      </c>
      <c r="W273" s="3">
        <v>12.842262144500999</v>
      </c>
      <c r="X273" s="24" t="s">
        <v>41</v>
      </c>
      <c r="Y273" s="24" t="s">
        <v>41</v>
      </c>
      <c r="Z273" s="25" t="s">
        <v>41</v>
      </c>
      <c r="AA273" s="26" t="s">
        <v>41</v>
      </c>
    </row>
    <row r="274" spans="1:27">
      <c r="A274" s="22" t="s">
        <v>10</v>
      </c>
      <c r="B274" s="22" t="s">
        <v>605</v>
      </c>
      <c r="C274" s="22" t="s">
        <v>9</v>
      </c>
      <c r="D274" s="22" t="s">
        <v>531</v>
      </c>
      <c r="E274" s="22" t="s">
        <v>10</v>
      </c>
      <c r="F274" s="23">
        <f t="shared" si="7"/>
        <v>148.30766288173601</v>
      </c>
      <c r="G274" s="3">
        <v>53.276376395303998</v>
      </c>
      <c r="H274" s="3">
        <v>95.031286486431995</v>
      </c>
      <c r="I274" s="3">
        <v>51.651894064446999</v>
      </c>
      <c r="J274" s="3">
        <v>87.9039399999496</v>
      </c>
      <c r="K274" s="25">
        <v>0</v>
      </c>
      <c r="L274" s="24">
        <v>48.514484615369</v>
      </c>
      <c r="M274" s="3">
        <v>4.7618917799359997</v>
      </c>
      <c r="N274" s="24" t="s">
        <v>41</v>
      </c>
      <c r="O274" s="24" t="s">
        <v>41</v>
      </c>
      <c r="P274" s="25" t="s">
        <v>41</v>
      </c>
      <c r="Q274" s="24">
        <v>82.616036514001991</v>
      </c>
      <c r="R274" s="3">
        <v>12.415249972430001</v>
      </c>
      <c r="S274" s="24" t="s">
        <v>41</v>
      </c>
      <c r="T274" s="24" t="s">
        <v>41</v>
      </c>
      <c r="U274" s="25" t="s">
        <v>41</v>
      </c>
      <c r="V274" s="24">
        <v>131.130521129371</v>
      </c>
      <c r="W274" s="3">
        <v>17.177141752366001</v>
      </c>
      <c r="X274" s="24" t="s">
        <v>41</v>
      </c>
      <c r="Y274" s="24" t="s">
        <v>41</v>
      </c>
      <c r="Z274" s="25" t="s">
        <v>41</v>
      </c>
      <c r="AA274" s="26" t="s">
        <v>41</v>
      </c>
    </row>
    <row r="275" spans="1:27">
      <c r="A275" s="22" t="s">
        <v>335</v>
      </c>
      <c r="B275" s="22" t="s">
        <v>333</v>
      </c>
      <c r="C275" s="22" t="s">
        <v>334</v>
      </c>
      <c r="D275" s="22" t="s">
        <v>39</v>
      </c>
      <c r="E275" s="22" t="s">
        <v>335</v>
      </c>
      <c r="F275" s="23">
        <f t="shared" si="7"/>
        <v>5.2332150720559998</v>
      </c>
      <c r="G275" s="3">
        <v>1.2305938781969998</v>
      </c>
      <c r="H275" s="3">
        <v>4.0026211938590004</v>
      </c>
      <c r="I275" s="3">
        <v>-9.8761730696099992</v>
      </c>
      <c r="J275" s="3">
        <v>3.7024246043195754</v>
      </c>
      <c r="K275" s="25">
        <v>0.5</v>
      </c>
      <c r="L275" s="24" t="s">
        <v>41</v>
      </c>
      <c r="M275" s="3">
        <v>1.2305938781969998</v>
      </c>
      <c r="N275" s="24" t="s">
        <v>41</v>
      </c>
      <c r="O275" s="24" t="s">
        <v>41</v>
      </c>
      <c r="P275" s="25" t="s">
        <v>41</v>
      </c>
      <c r="Q275" s="24" t="s">
        <v>41</v>
      </c>
      <c r="R275" s="3">
        <v>4.0026211938590004</v>
      </c>
      <c r="S275" s="24" t="s">
        <v>41</v>
      </c>
      <c r="T275" s="24" t="s">
        <v>41</v>
      </c>
      <c r="U275" s="25" t="s">
        <v>41</v>
      </c>
      <c r="V275" s="24" t="s">
        <v>41</v>
      </c>
      <c r="W275" s="3">
        <v>5.2332150720559998</v>
      </c>
      <c r="X275" s="24" t="s">
        <v>41</v>
      </c>
      <c r="Y275" s="24" t="s">
        <v>41</v>
      </c>
      <c r="Z275" s="25" t="s">
        <v>41</v>
      </c>
      <c r="AA275" s="26" t="s">
        <v>41</v>
      </c>
    </row>
    <row r="276" spans="1:27">
      <c r="A276" s="22" t="s">
        <v>383</v>
      </c>
      <c r="B276" s="22" t="s">
        <v>381</v>
      </c>
      <c r="C276" s="22" t="s">
        <v>382</v>
      </c>
      <c r="D276" s="22" t="s">
        <v>39</v>
      </c>
      <c r="E276" s="22" t="s">
        <v>383</v>
      </c>
      <c r="F276" s="23">
        <f t="shared" si="7"/>
        <v>4.2308867971739996</v>
      </c>
      <c r="G276" s="3">
        <v>0.91298198046199996</v>
      </c>
      <c r="H276" s="3">
        <v>3.3179048167119998</v>
      </c>
      <c r="I276" s="3">
        <v>-10.219662898588</v>
      </c>
      <c r="J276" s="3">
        <v>3.0690619554586003</v>
      </c>
      <c r="K276" s="25">
        <v>0.5</v>
      </c>
      <c r="L276" s="24" t="s">
        <v>41</v>
      </c>
      <c r="M276" s="3">
        <v>0.91298198046199996</v>
      </c>
      <c r="N276" s="24" t="s">
        <v>41</v>
      </c>
      <c r="O276" s="24" t="s">
        <v>41</v>
      </c>
      <c r="P276" s="25" t="s">
        <v>41</v>
      </c>
      <c r="Q276" s="24" t="s">
        <v>41</v>
      </c>
      <c r="R276" s="3">
        <v>3.3179048167119998</v>
      </c>
      <c r="S276" s="24" t="s">
        <v>41</v>
      </c>
      <c r="T276" s="24" t="s">
        <v>41</v>
      </c>
      <c r="U276" s="25" t="s">
        <v>41</v>
      </c>
      <c r="V276" s="24" t="s">
        <v>41</v>
      </c>
      <c r="W276" s="3">
        <v>4.2308867971739996</v>
      </c>
      <c r="X276" s="24" t="s">
        <v>41</v>
      </c>
      <c r="Y276" s="24" t="s">
        <v>41</v>
      </c>
      <c r="Z276" s="25" t="s">
        <v>41</v>
      </c>
      <c r="AA276" s="26" t="s">
        <v>41</v>
      </c>
    </row>
    <row r="277" spans="1:27">
      <c r="A277" s="22" t="s">
        <v>571</v>
      </c>
      <c r="B277" s="22" t="s">
        <v>569</v>
      </c>
      <c r="C277" s="22" t="s">
        <v>570</v>
      </c>
      <c r="D277" s="22" t="s">
        <v>531</v>
      </c>
      <c r="E277" s="22" t="s">
        <v>571</v>
      </c>
      <c r="F277" s="23">
        <f t="shared" si="7"/>
        <v>87.703965809305004</v>
      </c>
      <c r="G277" s="3">
        <v>27.058953943340999</v>
      </c>
      <c r="H277" s="3">
        <v>60.645011865964001</v>
      </c>
      <c r="I277" s="3">
        <v>27.410102843331003</v>
      </c>
      <c r="J277" s="3">
        <v>56.096635976016707</v>
      </c>
      <c r="K277" s="25">
        <v>0</v>
      </c>
      <c r="L277" s="24">
        <v>24.544292931597003</v>
      </c>
      <c r="M277" s="3">
        <v>2.5146610117439998</v>
      </c>
      <c r="N277" s="24" t="s">
        <v>41</v>
      </c>
      <c r="O277" s="24" t="s">
        <v>41</v>
      </c>
      <c r="P277" s="25" t="s">
        <v>41</v>
      </c>
      <c r="Q277" s="24">
        <v>51.218640702747003</v>
      </c>
      <c r="R277" s="3">
        <v>9.4263711632170004</v>
      </c>
      <c r="S277" s="24" t="s">
        <v>41</v>
      </c>
      <c r="T277" s="24" t="s">
        <v>41</v>
      </c>
      <c r="U277" s="25" t="s">
        <v>41</v>
      </c>
      <c r="V277" s="24">
        <v>75.762933634344009</v>
      </c>
      <c r="W277" s="3">
        <v>11.941032174961</v>
      </c>
      <c r="X277" s="24" t="s">
        <v>41</v>
      </c>
      <c r="Y277" s="24" t="s">
        <v>41</v>
      </c>
      <c r="Z277" s="25" t="s">
        <v>41</v>
      </c>
      <c r="AA277" s="26" t="s">
        <v>41</v>
      </c>
    </row>
    <row r="278" spans="1:27">
      <c r="A278" s="22" t="s">
        <v>860</v>
      </c>
      <c r="B278" s="22" t="s">
        <v>858</v>
      </c>
      <c r="C278" s="22" t="s">
        <v>859</v>
      </c>
      <c r="D278" s="22" t="s">
        <v>39</v>
      </c>
      <c r="E278" s="22" t="s">
        <v>860</v>
      </c>
      <c r="F278" s="23">
        <f t="shared" si="7"/>
        <v>2.8888060627620002</v>
      </c>
      <c r="G278" s="3">
        <v>0.59267203864399998</v>
      </c>
      <c r="H278" s="3">
        <v>2.2961340241180004</v>
      </c>
      <c r="I278" s="3">
        <v>-13.038249387844001</v>
      </c>
      <c r="J278" s="3">
        <v>2.1239239723091501</v>
      </c>
      <c r="K278" s="25">
        <v>0.5</v>
      </c>
      <c r="L278" s="24" t="s">
        <v>41</v>
      </c>
      <c r="M278" s="3">
        <v>0.59267203864399998</v>
      </c>
      <c r="N278" s="24" t="s">
        <v>41</v>
      </c>
      <c r="O278" s="24" t="s">
        <v>41</v>
      </c>
      <c r="P278" s="25" t="s">
        <v>41</v>
      </c>
      <c r="Q278" s="24" t="s">
        <v>41</v>
      </c>
      <c r="R278" s="3">
        <v>2.2961340241180004</v>
      </c>
      <c r="S278" s="24" t="s">
        <v>41</v>
      </c>
      <c r="T278" s="24" t="s">
        <v>41</v>
      </c>
      <c r="U278" s="25" t="s">
        <v>41</v>
      </c>
      <c r="V278" s="24" t="s">
        <v>41</v>
      </c>
      <c r="W278" s="3">
        <v>2.8888060627620002</v>
      </c>
      <c r="X278" s="24" t="s">
        <v>41</v>
      </c>
      <c r="Y278" s="24" t="s">
        <v>41</v>
      </c>
      <c r="Z278" s="25" t="s">
        <v>41</v>
      </c>
      <c r="AA278" s="26" t="s">
        <v>41</v>
      </c>
    </row>
    <row r="279" spans="1:27">
      <c r="A279" s="22" t="s">
        <v>173</v>
      </c>
      <c r="B279" s="22" t="s">
        <v>171</v>
      </c>
      <c r="C279" s="22" t="s">
        <v>172</v>
      </c>
      <c r="D279" s="22" t="s">
        <v>39</v>
      </c>
      <c r="E279" s="22" t="s">
        <v>173</v>
      </c>
      <c r="F279" s="23">
        <f t="shared" si="7"/>
        <v>2.1518602799309998</v>
      </c>
      <c r="G279" s="3">
        <v>0</v>
      </c>
      <c r="H279" s="3">
        <v>2.1518602799309998</v>
      </c>
      <c r="I279" s="3">
        <v>-11.803048882308001</v>
      </c>
      <c r="J279" s="3">
        <v>1.9904707589361752</v>
      </c>
      <c r="K279" s="25">
        <v>0.5</v>
      </c>
      <c r="L279" s="24" t="s">
        <v>41</v>
      </c>
      <c r="M279" s="3" t="s">
        <v>41</v>
      </c>
      <c r="N279" s="24" t="s">
        <v>41</v>
      </c>
      <c r="O279" s="24" t="s">
        <v>41</v>
      </c>
      <c r="P279" s="25" t="s">
        <v>41</v>
      </c>
      <c r="Q279" s="24" t="s">
        <v>41</v>
      </c>
      <c r="R279" s="3">
        <v>2.1518602799309998</v>
      </c>
      <c r="S279" s="24" t="s">
        <v>41</v>
      </c>
      <c r="T279" s="24" t="s">
        <v>41</v>
      </c>
      <c r="U279" s="25" t="s">
        <v>41</v>
      </c>
      <c r="V279" s="24" t="s">
        <v>41</v>
      </c>
      <c r="W279" s="3">
        <v>2.1518602799309998</v>
      </c>
      <c r="X279" s="24" t="s">
        <v>41</v>
      </c>
      <c r="Y279" s="24" t="s">
        <v>41</v>
      </c>
      <c r="Z279" s="25" t="s">
        <v>41</v>
      </c>
      <c r="AA279" s="26">
        <v>-0.12966890914400001</v>
      </c>
    </row>
    <row r="280" spans="1:27">
      <c r="A280" s="22" t="s">
        <v>586</v>
      </c>
      <c r="B280" s="22" t="s">
        <v>584</v>
      </c>
      <c r="C280" s="22" t="s">
        <v>585</v>
      </c>
      <c r="D280" s="22" t="s">
        <v>531</v>
      </c>
      <c r="E280" s="22" t="s">
        <v>586</v>
      </c>
      <c r="F280" s="23">
        <f t="shared" si="7"/>
        <v>202.98880024472101</v>
      </c>
      <c r="G280" s="3">
        <v>67.789514822159006</v>
      </c>
      <c r="H280" s="3">
        <v>135.19928542256201</v>
      </c>
      <c r="I280" s="3">
        <v>39.583398576020002</v>
      </c>
      <c r="J280" s="3">
        <v>125.05933901586985</v>
      </c>
      <c r="K280" s="25">
        <v>0</v>
      </c>
      <c r="L280" s="24">
        <v>61.266320384577995</v>
      </c>
      <c r="M280" s="3">
        <v>6.523194437581</v>
      </c>
      <c r="N280" s="24" t="s">
        <v>41</v>
      </c>
      <c r="O280" s="24" t="s">
        <v>41</v>
      </c>
      <c r="P280" s="25" t="s">
        <v>41</v>
      </c>
      <c r="Q280" s="24">
        <v>115.614387096534</v>
      </c>
      <c r="R280" s="3">
        <v>19.584898326028</v>
      </c>
      <c r="S280" s="24" t="s">
        <v>41</v>
      </c>
      <c r="T280" s="24" t="s">
        <v>41</v>
      </c>
      <c r="U280" s="25" t="s">
        <v>41</v>
      </c>
      <c r="V280" s="24">
        <v>176.88070748111198</v>
      </c>
      <c r="W280" s="3">
        <v>26.108092763609001</v>
      </c>
      <c r="X280" s="24" t="s">
        <v>41</v>
      </c>
      <c r="Y280" s="24" t="s">
        <v>41</v>
      </c>
      <c r="Z280" s="25" t="s">
        <v>41</v>
      </c>
      <c r="AA280" s="26" t="s">
        <v>41</v>
      </c>
    </row>
    <row r="281" spans="1:27">
      <c r="A281" s="22" t="s">
        <v>176</v>
      </c>
      <c r="B281" s="22" t="s">
        <v>174</v>
      </c>
      <c r="C281" s="22" t="s">
        <v>175</v>
      </c>
      <c r="D281" s="22" t="s">
        <v>39</v>
      </c>
      <c r="E281" s="22" t="s">
        <v>176</v>
      </c>
      <c r="F281" s="23">
        <f t="shared" si="7"/>
        <v>4.3338500236319994</v>
      </c>
      <c r="G281" s="3">
        <v>0.84814268619299993</v>
      </c>
      <c r="H281" s="3">
        <v>3.485707337439</v>
      </c>
      <c r="I281" s="3">
        <v>-6.0893217987789994</v>
      </c>
      <c r="J281" s="3">
        <v>3.2242792871310755</v>
      </c>
      <c r="K281" s="25">
        <v>0.5</v>
      </c>
      <c r="L281" s="24" t="s">
        <v>41</v>
      </c>
      <c r="M281" s="3">
        <v>0.84814268619299993</v>
      </c>
      <c r="N281" s="24" t="s">
        <v>41</v>
      </c>
      <c r="O281" s="24" t="s">
        <v>41</v>
      </c>
      <c r="P281" s="25" t="s">
        <v>41</v>
      </c>
      <c r="Q281" s="24" t="s">
        <v>41</v>
      </c>
      <c r="R281" s="3">
        <v>3.485707337439</v>
      </c>
      <c r="S281" s="24" t="s">
        <v>41</v>
      </c>
      <c r="T281" s="24" t="s">
        <v>41</v>
      </c>
      <c r="U281" s="25" t="s">
        <v>41</v>
      </c>
      <c r="V281" s="24" t="s">
        <v>41</v>
      </c>
      <c r="W281" s="3">
        <v>4.3338500236319994</v>
      </c>
      <c r="X281" s="24" t="s">
        <v>41</v>
      </c>
      <c r="Y281" s="24" t="s">
        <v>41</v>
      </c>
      <c r="Z281" s="25" t="s">
        <v>41</v>
      </c>
      <c r="AA281" s="26" t="s">
        <v>41</v>
      </c>
    </row>
    <row r="282" spans="1:27">
      <c r="A282" s="22" t="s">
        <v>1037</v>
      </c>
      <c r="B282" s="22" t="s">
        <v>1035</v>
      </c>
      <c r="C282" s="22" t="s">
        <v>1036</v>
      </c>
      <c r="D282" s="22" t="s">
        <v>726</v>
      </c>
      <c r="E282" s="22" t="s">
        <v>1037</v>
      </c>
      <c r="F282" s="23">
        <f t="shared" si="7"/>
        <v>68.149285748735991</v>
      </c>
      <c r="G282" s="3">
        <v>20.447510690891001</v>
      </c>
      <c r="H282" s="3">
        <v>47.701775057844998</v>
      </c>
      <c r="I282" s="3">
        <v>9.4814292567620004</v>
      </c>
      <c r="J282" s="3">
        <v>44.124141928506617</v>
      </c>
      <c r="K282" s="25">
        <v>0</v>
      </c>
      <c r="L282" s="24">
        <v>18.660801362094997</v>
      </c>
      <c r="M282" s="3">
        <v>1.7867093287960001</v>
      </c>
      <c r="N282" s="24" t="s">
        <v>41</v>
      </c>
      <c r="O282" s="24" t="s">
        <v>41</v>
      </c>
      <c r="P282" s="25" t="s">
        <v>41</v>
      </c>
      <c r="Q282" s="24">
        <v>39.590659091136999</v>
      </c>
      <c r="R282" s="3">
        <v>8.1111159667080006</v>
      </c>
      <c r="S282" s="24" t="s">
        <v>41</v>
      </c>
      <c r="T282" s="24" t="s">
        <v>41</v>
      </c>
      <c r="U282" s="25" t="s">
        <v>41</v>
      </c>
      <c r="V282" s="24">
        <v>58.251460453231999</v>
      </c>
      <c r="W282" s="3">
        <v>9.8978252955040009</v>
      </c>
      <c r="X282" s="24" t="s">
        <v>41</v>
      </c>
      <c r="Y282" s="24" t="s">
        <v>41</v>
      </c>
      <c r="Z282" s="25" t="s">
        <v>41</v>
      </c>
      <c r="AA282" s="26" t="s">
        <v>41</v>
      </c>
    </row>
    <row r="283" spans="1:27">
      <c r="A283" s="22" t="s">
        <v>1172</v>
      </c>
      <c r="B283" s="22" t="s">
        <v>1170</v>
      </c>
      <c r="C283" s="22" t="s">
        <v>1171</v>
      </c>
      <c r="D283" s="22" t="s">
        <v>512</v>
      </c>
      <c r="E283" s="22" t="s">
        <v>1172</v>
      </c>
      <c r="F283" s="23">
        <f t="shared" si="7"/>
        <v>5.6896947596959997</v>
      </c>
      <c r="G283" s="3">
        <v>2.0275686016879999</v>
      </c>
      <c r="H283" s="3">
        <v>3.6621261580079998</v>
      </c>
      <c r="I283" s="3">
        <v>2.2300538968250003</v>
      </c>
      <c r="J283" s="3">
        <v>3.3874666961574</v>
      </c>
      <c r="K283" s="25">
        <v>0</v>
      </c>
      <c r="L283" s="24" t="s">
        <v>41</v>
      </c>
      <c r="M283" s="3" t="s">
        <v>41</v>
      </c>
      <c r="N283" s="24">
        <v>2.0275686016879999</v>
      </c>
      <c r="O283" s="24" t="s">
        <v>41</v>
      </c>
      <c r="P283" s="25" t="s">
        <v>41</v>
      </c>
      <c r="Q283" s="24" t="s">
        <v>41</v>
      </c>
      <c r="R283" s="3" t="s">
        <v>41</v>
      </c>
      <c r="S283" s="24">
        <v>3.6621261580079998</v>
      </c>
      <c r="T283" s="24" t="s">
        <v>41</v>
      </c>
      <c r="U283" s="25" t="s">
        <v>41</v>
      </c>
      <c r="V283" s="24" t="s">
        <v>41</v>
      </c>
      <c r="W283" s="3" t="s">
        <v>41</v>
      </c>
      <c r="X283" s="24">
        <v>5.6896947596959997</v>
      </c>
      <c r="Y283" s="24" t="s">
        <v>41</v>
      </c>
      <c r="Z283" s="25" t="s">
        <v>41</v>
      </c>
      <c r="AA283" s="26" t="s">
        <v>41</v>
      </c>
    </row>
    <row r="284" spans="1:27">
      <c r="A284" s="22" t="s">
        <v>944</v>
      </c>
      <c r="B284" s="22" t="s">
        <v>942</v>
      </c>
      <c r="C284" s="22" t="s">
        <v>943</v>
      </c>
      <c r="D284" s="22" t="s">
        <v>726</v>
      </c>
      <c r="E284" s="22" t="s">
        <v>944</v>
      </c>
      <c r="F284" s="23">
        <f t="shared" si="7"/>
        <v>41.459562989125999</v>
      </c>
      <c r="G284" s="3">
        <v>13.180691462145999</v>
      </c>
      <c r="H284" s="3">
        <v>28.278871526980002</v>
      </c>
      <c r="I284" s="3">
        <v>-18.779028073717999</v>
      </c>
      <c r="J284" s="3">
        <v>26.1579561624565</v>
      </c>
      <c r="K284" s="25">
        <v>0.39906199999999997</v>
      </c>
      <c r="L284" s="24">
        <v>11.457242404383001</v>
      </c>
      <c r="M284" s="3">
        <v>1.7234490577629999</v>
      </c>
      <c r="N284" s="24" t="s">
        <v>41</v>
      </c>
      <c r="O284" s="24" t="s">
        <v>41</v>
      </c>
      <c r="P284" s="25" t="s">
        <v>41</v>
      </c>
      <c r="Q284" s="24">
        <v>22.319782661681998</v>
      </c>
      <c r="R284" s="3">
        <v>5.9590888652979999</v>
      </c>
      <c r="S284" s="24" t="s">
        <v>41</v>
      </c>
      <c r="T284" s="24" t="s">
        <v>41</v>
      </c>
      <c r="U284" s="25" t="s">
        <v>41</v>
      </c>
      <c r="V284" s="24">
        <v>33.777025066065001</v>
      </c>
      <c r="W284" s="3">
        <v>7.682537923061</v>
      </c>
      <c r="X284" s="24" t="s">
        <v>41</v>
      </c>
      <c r="Y284" s="24" t="s">
        <v>41</v>
      </c>
      <c r="Z284" s="25" t="s">
        <v>41</v>
      </c>
      <c r="AA284" s="26" t="s">
        <v>41</v>
      </c>
    </row>
    <row r="285" spans="1:27">
      <c r="A285" s="22" t="s">
        <v>12</v>
      </c>
      <c r="B285" s="22" t="s">
        <v>606</v>
      </c>
      <c r="C285" s="22" t="s">
        <v>11</v>
      </c>
      <c r="D285" s="22" t="s">
        <v>531</v>
      </c>
      <c r="E285" s="22" t="s">
        <v>12</v>
      </c>
      <c r="F285" s="23">
        <f t="shared" si="7"/>
        <v>40.087171208346</v>
      </c>
      <c r="G285" s="3">
        <v>11.871963487363999</v>
      </c>
      <c r="H285" s="3">
        <v>28.215207720982001</v>
      </c>
      <c r="I285" s="3">
        <v>-19.180128944704997</v>
      </c>
      <c r="J285" s="3">
        <v>26.09906714190835</v>
      </c>
      <c r="K285" s="25">
        <v>0.40468399999999999</v>
      </c>
      <c r="L285" s="24">
        <v>11.138913536656</v>
      </c>
      <c r="M285" s="3">
        <v>0.73304995070799994</v>
      </c>
      <c r="N285" s="24" t="s">
        <v>41</v>
      </c>
      <c r="O285" s="24" t="s">
        <v>41</v>
      </c>
      <c r="P285" s="25" t="s">
        <v>41</v>
      </c>
      <c r="Q285" s="24">
        <v>24.024912310771001</v>
      </c>
      <c r="R285" s="3">
        <v>4.1902954102100001</v>
      </c>
      <c r="S285" s="24" t="s">
        <v>41</v>
      </c>
      <c r="T285" s="24" t="s">
        <v>41</v>
      </c>
      <c r="U285" s="25" t="s">
        <v>41</v>
      </c>
      <c r="V285" s="24">
        <v>35.163825847426999</v>
      </c>
      <c r="W285" s="3">
        <v>4.9233453609179998</v>
      </c>
      <c r="X285" s="24" t="s">
        <v>41</v>
      </c>
      <c r="Y285" s="24" t="s">
        <v>41</v>
      </c>
      <c r="Z285" s="25" t="s">
        <v>41</v>
      </c>
      <c r="AA285" s="26" t="s">
        <v>41</v>
      </c>
    </row>
    <row r="286" spans="1:27">
      <c r="A286" s="22" t="s">
        <v>752</v>
      </c>
      <c r="B286" s="22" t="s">
        <v>750</v>
      </c>
      <c r="C286" s="22" t="s">
        <v>751</v>
      </c>
      <c r="D286" s="22" t="s">
        <v>730</v>
      </c>
      <c r="E286" s="22" t="s">
        <v>752</v>
      </c>
      <c r="F286" s="23">
        <f t="shared" si="7"/>
        <v>90.109138667741007</v>
      </c>
      <c r="G286" s="3">
        <v>26.323830134257001</v>
      </c>
      <c r="H286" s="3">
        <v>63.785308533483999</v>
      </c>
      <c r="I286" s="3">
        <v>49.260290436213005</v>
      </c>
      <c r="J286" s="3">
        <v>59.001410393472703</v>
      </c>
      <c r="K286" s="25">
        <v>0</v>
      </c>
      <c r="L286" s="24">
        <v>26.323830134257001</v>
      </c>
      <c r="M286" s="3" t="s">
        <v>41</v>
      </c>
      <c r="N286" s="24" t="s">
        <v>41</v>
      </c>
      <c r="O286" s="24" t="s">
        <v>41</v>
      </c>
      <c r="P286" s="25" t="s">
        <v>41</v>
      </c>
      <c r="Q286" s="24">
        <v>63.785308533483999</v>
      </c>
      <c r="R286" s="3" t="s">
        <v>41</v>
      </c>
      <c r="S286" s="24" t="s">
        <v>41</v>
      </c>
      <c r="T286" s="24" t="s">
        <v>41</v>
      </c>
      <c r="U286" s="25" t="s">
        <v>41</v>
      </c>
      <c r="V286" s="24">
        <v>90.109138667741007</v>
      </c>
      <c r="W286" s="3" t="s">
        <v>41</v>
      </c>
      <c r="X286" s="24" t="s">
        <v>41</v>
      </c>
      <c r="Y286" s="24" t="s">
        <v>41</v>
      </c>
      <c r="Z286" s="25" t="s">
        <v>41</v>
      </c>
      <c r="AA286" s="26" t="s">
        <v>41</v>
      </c>
    </row>
    <row r="287" spans="1:27">
      <c r="A287" s="22" t="s">
        <v>215</v>
      </c>
      <c r="B287" s="22" t="s">
        <v>213</v>
      </c>
      <c r="C287" s="22" t="s">
        <v>214</v>
      </c>
      <c r="D287" s="22" t="s">
        <v>39</v>
      </c>
      <c r="E287" s="22" t="s">
        <v>215</v>
      </c>
      <c r="F287" s="23">
        <f t="shared" si="7"/>
        <v>1.089874377673</v>
      </c>
      <c r="G287" s="3">
        <v>5.7310629767E-2</v>
      </c>
      <c r="H287" s="3">
        <v>1.0325637479059999</v>
      </c>
      <c r="I287" s="3">
        <v>-10.679575654013</v>
      </c>
      <c r="J287" s="3">
        <v>0.9551214668130501</v>
      </c>
      <c r="K287" s="25">
        <v>0.5</v>
      </c>
      <c r="L287" s="24" t="s">
        <v>41</v>
      </c>
      <c r="M287" s="3">
        <v>5.7310629767E-2</v>
      </c>
      <c r="N287" s="24" t="s">
        <v>41</v>
      </c>
      <c r="O287" s="24" t="s">
        <v>41</v>
      </c>
      <c r="P287" s="25" t="s">
        <v>41</v>
      </c>
      <c r="Q287" s="24" t="s">
        <v>41</v>
      </c>
      <c r="R287" s="3">
        <v>1.0325637479059999</v>
      </c>
      <c r="S287" s="24" t="s">
        <v>41</v>
      </c>
      <c r="T287" s="24" t="s">
        <v>41</v>
      </c>
      <c r="U287" s="25" t="s">
        <v>41</v>
      </c>
      <c r="V287" s="24" t="s">
        <v>41</v>
      </c>
      <c r="W287" s="3">
        <v>1.089874377673</v>
      </c>
      <c r="X287" s="24" t="s">
        <v>41</v>
      </c>
      <c r="Y287" s="24" t="s">
        <v>41</v>
      </c>
      <c r="Z287" s="25" t="s">
        <v>41</v>
      </c>
      <c r="AA287" s="26" t="s">
        <v>41</v>
      </c>
    </row>
    <row r="288" spans="1:27">
      <c r="A288" s="22" t="s">
        <v>443</v>
      </c>
      <c r="B288" s="22" t="s">
        <v>441</v>
      </c>
      <c r="C288" s="22" t="s">
        <v>442</v>
      </c>
      <c r="D288" s="22" t="s">
        <v>39</v>
      </c>
      <c r="E288" s="22" t="s">
        <v>443</v>
      </c>
      <c r="F288" s="23">
        <f t="shared" si="7"/>
        <v>2.7018408553070001</v>
      </c>
      <c r="G288" s="3">
        <v>0.22974470061800001</v>
      </c>
      <c r="H288" s="3">
        <v>2.4720961546889999</v>
      </c>
      <c r="I288" s="3">
        <v>-24.740003855453001</v>
      </c>
      <c r="J288" s="3">
        <v>2.286688943087325</v>
      </c>
      <c r="K288" s="25">
        <v>0.5</v>
      </c>
      <c r="L288" s="24" t="s">
        <v>41</v>
      </c>
      <c r="M288" s="3">
        <v>0.22974470061800001</v>
      </c>
      <c r="N288" s="24" t="s">
        <v>41</v>
      </c>
      <c r="O288" s="24" t="s">
        <v>41</v>
      </c>
      <c r="P288" s="25" t="s">
        <v>41</v>
      </c>
      <c r="Q288" s="24" t="s">
        <v>41</v>
      </c>
      <c r="R288" s="3">
        <v>2.4720961546889999</v>
      </c>
      <c r="S288" s="24" t="s">
        <v>41</v>
      </c>
      <c r="T288" s="24" t="s">
        <v>41</v>
      </c>
      <c r="U288" s="25" t="s">
        <v>41</v>
      </c>
      <c r="V288" s="24" t="s">
        <v>41</v>
      </c>
      <c r="W288" s="3">
        <v>2.7018408553070001</v>
      </c>
      <c r="X288" s="24" t="s">
        <v>41</v>
      </c>
      <c r="Y288" s="24" t="s">
        <v>41</v>
      </c>
      <c r="Z288" s="25" t="s">
        <v>41</v>
      </c>
      <c r="AA288" s="26" t="s">
        <v>41</v>
      </c>
    </row>
    <row r="289" spans="1:27">
      <c r="A289" s="22" t="s">
        <v>806</v>
      </c>
      <c r="B289" s="22" t="s">
        <v>804</v>
      </c>
      <c r="C289" s="22" t="s">
        <v>805</v>
      </c>
      <c r="D289" s="22" t="s">
        <v>39</v>
      </c>
      <c r="E289" s="22" t="s">
        <v>806</v>
      </c>
      <c r="F289" s="23">
        <f t="shared" si="7"/>
        <v>3.0251376838919999</v>
      </c>
      <c r="G289" s="3">
        <v>0.66823892989699996</v>
      </c>
      <c r="H289" s="3">
        <v>2.3568987539949999</v>
      </c>
      <c r="I289" s="3">
        <v>-6.1936771482650004</v>
      </c>
      <c r="J289" s="3">
        <v>2.180131347445375</v>
      </c>
      <c r="K289" s="25">
        <v>0.5</v>
      </c>
      <c r="L289" s="24" t="s">
        <v>41</v>
      </c>
      <c r="M289" s="3">
        <v>0.66823892989699996</v>
      </c>
      <c r="N289" s="24" t="s">
        <v>41</v>
      </c>
      <c r="O289" s="24" t="s">
        <v>41</v>
      </c>
      <c r="P289" s="25" t="s">
        <v>41</v>
      </c>
      <c r="Q289" s="24" t="s">
        <v>41</v>
      </c>
      <c r="R289" s="3">
        <v>2.3568987539949999</v>
      </c>
      <c r="S289" s="24" t="s">
        <v>41</v>
      </c>
      <c r="T289" s="24" t="s">
        <v>41</v>
      </c>
      <c r="U289" s="25" t="s">
        <v>41</v>
      </c>
      <c r="V289" s="24" t="s">
        <v>41</v>
      </c>
      <c r="W289" s="3">
        <v>3.0251376838919999</v>
      </c>
      <c r="X289" s="24" t="s">
        <v>41</v>
      </c>
      <c r="Y289" s="24" t="s">
        <v>41</v>
      </c>
      <c r="Z289" s="25" t="s">
        <v>41</v>
      </c>
      <c r="AA289" s="26" t="s">
        <v>41</v>
      </c>
    </row>
    <row r="290" spans="1:27">
      <c r="A290" s="22" t="s">
        <v>821</v>
      </c>
      <c r="B290" s="22" t="s">
        <v>819</v>
      </c>
      <c r="C290" s="22" t="s">
        <v>820</v>
      </c>
      <c r="D290" s="22" t="s">
        <v>726</v>
      </c>
      <c r="E290" s="22" t="s">
        <v>821</v>
      </c>
      <c r="F290" s="23">
        <f t="shared" si="7"/>
        <v>51.030291096470002</v>
      </c>
      <c r="G290" s="3">
        <v>15.855172418555</v>
      </c>
      <c r="H290" s="3">
        <v>35.175118677915002</v>
      </c>
      <c r="I290" s="3">
        <v>-25.067485623768</v>
      </c>
      <c r="J290" s="3">
        <v>32.536984777071375</v>
      </c>
      <c r="K290" s="25">
        <v>0.41610900000000001</v>
      </c>
      <c r="L290" s="24">
        <v>15.307576104542001</v>
      </c>
      <c r="M290" s="3">
        <v>0.54759631401300002</v>
      </c>
      <c r="N290" s="24" t="s">
        <v>41</v>
      </c>
      <c r="O290" s="24" t="s">
        <v>41</v>
      </c>
      <c r="P290" s="25" t="s">
        <v>41</v>
      </c>
      <c r="Q290" s="24">
        <v>29.299170602421</v>
      </c>
      <c r="R290" s="3">
        <v>5.8759480754939997</v>
      </c>
      <c r="S290" s="24" t="s">
        <v>41</v>
      </c>
      <c r="T290" s="24" t="s">
        <v>41</v>
      </c>
      <c r="U290" s="25" t="s">
        <v>41</v>
      </c>
      <c r="V290" s="24">
        <v>44.606746706963001</v>
      </c>
      <c r="W290" s="3">
        <v>6.4235443895069997</v>
      </c>
      <c r="X290" s="24" t="s">
        <v>41</v>
      </c>
      <c r="Y290" s="24" t="s">
        <v>41</v>
      </c>
      <c r="Z290" s="25" t="s">
        <v>41</v>
      </c>
      <c r="AA290" s="26" t="s">
        <v>41</v>
      </c>
    </row>
    <row r="291" spans="1:27">
      <c r="A291" s="22" t="s">
        <v>959</v>
      </c>
      <c r="B291" s="22" t="s">
        <v>957</v>
      </c>
      <c r="C291" s="22" t="s">
        <v>958</v>
      </c>
      <c r="D291" s="22" t="s">
        <v>39</v>
      </c>
      <c r="E291" s="22" t="s">
        <v>959</v>
      </c>
      <c r="F291" s="23">
        <f t="shared" si="7"/>
        <v>2.0462227031419999</v>
      </c>
      <c r="G291" s="3">
        <v>0.24539335705099999</v>
      </c>
      <c r="H291" s="3">
        <v>1.8008293460909999</v>
      </c>
      <c r="I291" s="3">
        <v>-11.362916741036999</v>
      </c>
      <c r="J291" s="3">
        <v>1.6657671451341749</v>
      </c>
      <c r="K291" s="25">
        <v>0.5</v>
      </c>
      <c r="L291" s="24" t="s">
        <v>41</v>
      </c>
      <c r="M291" s="3">
        <v>0.24539335705099999</v>
      </c>
      <c r="N291" s="24" t="s">
        <v>41</v>
      </c>
      <c r="O291" s="24" t="s">
        <v>41</v>
      </c>
      <c r="P291" s="25" t="s">
        <v>41</v>
      </c>
      <c r="Q291" s="24" t="s">
        <v>41</v>
      </c>
      <c r="R291" s="3">
        <v>1.8008293460909999</v>
      </c>
      <c r="S291" s="24" t="s">
        <v>41</v>
      </c>
      <c r="T291" s="24" t="s">
        <v>41</v>
      </c>
      <c r="U291" s="25" t="s">
        <v>41</v>
      </c>
      <c r="V291" s="24" t="s">
        <v>41</v>
      </c>
      <c r="W291" s="3">
        <v>2.0462227031419999</v>
      </c>
      <c r="X291" s="24" t="s">
        <v>41</v>
      </c>
      <c r="Y291" s="24" t="s">
        <v>41</v>
      </c>
      <c r="Z291" s="25" t="s">
        <v>41</v>
      </c>
      <c r="AA291" s="26" t="s">
        <v>41</v>
      </c>
    </row>
    <row r="292" spans="1:27">
      <c r="A292" s="22" t="s">
        <v>269</v>
      </c>
      <c r="B292" s="22" t="s">
        <v>267</v>
      </c>
      <c r="C292" s="22" t="s">
        <v>268</v>
      </c>
      <c r="D292" s="22" t="s">
        <v>39</v>
      </c>
      <c r="E292" s="22" t="s">
        <v>269</v>
      </c>
      <c r="F292" s="23">
        <f t="shared" si="7"/>
        <v>4.1961079455519998</v>
      </c>
      <c r="G292" s="3">
        <v>1.07163126276</v>
      </c>
      <c r="H292" s="3">
        <v>3.1244766827919999</v>
      </c>
      <c r="I292" s="3">
        <v>-5.1726422252519999</v>
      </c>
      <c r="J292" s="3">
        <v>2.8901409315826005</v>
      </c>
      <c r="K292" s="25">
        <v>0.5</v>
      </c>
      <c r="L292" s="24" t="s">
        <v>41</v>
      </c>
      <c r="M292" s="3">
        <v>1.07163126276</v>
      </c>
      <c r="N292" s="24" t="s">
        <v>41</v>
      </c>
      <c r="O292" s="24" t="s">
        <v>41</v>
      </c>
      <c r="P292" s="25" t="s">
        <v>41</v>
      </c>
      <c r="Q292" s="24" t="s">
        <v>41</v>
      </c>
      <c r="R292" s="3">
        <v>3.1244766827919999</v>
      </c>
      <c r="S292" s="24" t="s">
        <v>41</v>
      </c>
      <c r="T292" s="24" t="s">
        <v>41</v>
      </c>
      <c r="U292" s="25" t="s">
        <v>41</v>
      </c>
      <c r="V292" s="24" t="s">
        <v>41</v>
      </c>
      <c r="W292" s="3">
        <v>4.1961079455519998</v>
      </c>
      <c r="X292" s="24" t="s">
        <v>41</v>
      </c>
      <c r="Y292" s="24" t="s">
        <v>41</v>
      </c>
      <c r="Z292" s="25" t="s">
        <v>41</v>
      </c>
      <c r="AA292" s="26" t="s">
        <v>41</v>
      </c>
    </row>
    <row r="293" spans="1:27">
      <c r="A293" s="22" t="s">
        <v>272</v>
      </c>
      <c r="B293" s="22" t="s">
        <v>270</v>
      </c>
      <c r="C293" s="22" t="s">
        <v>271</v>
      </c>
      <c r="D293" s="22" t="s">
        <v>39</v>
      </c>
      <c r="E293" s="22" t="s">
        <v>272</v>
      </c>
      <c r="F293" s="23">
        <f t="shared" si="7"/>
        <v>4.3831928513439999</v>
      </c>
      <c r="G293" s="3">
        <v>0.95659141824999994</v>
      </c>
      <c r="H293" s="3">
        <v>3.426601433094</v>
      </c>
      <c r="I293" s="3">
        <v>-12.432120688178999</v>
      </c>
      <c r="J293" s="3">
        <v>3.1696063256119502</v>
      </c>
      <c r="K293" s="25">
        <v>0.5</v>
      </c>
      <c r="L293" s="24" t="s">
        <v>41</v>
      </c>
      <c r="M293" s="3">
        <v>0.95659141824999994</v>
      </c>
      <c r="N293" s="24" t="s">
        <v>41</v>
      </c>
      <c r="O293" s="24" t="s">
        <v>41</v>
      </c>
      <c r="P293" s="25" t="s">
        <v>41</v>
      </c>
      <c r="Q293" s="24" t="s">
        <v>41</v>
      </c>
      <c r="R293" s="3">
        <v>3.426601433094</v>
      </c>
      <c r="S293" s="24" t="s">
        <v>41</v>
      </c>
      <c r="T293" s="24" t="s">
        <v>41</v>
      </c>
      <c r="U293" s="25" t="s">
        <v>41</v>
      </c>
      <c r="V293" s="24" t="s">
        <v>41</v>
      </c>
      <c r="W293" s="3">
        <v>4.3831928513439999</v>
      </c>
      <c r="X293" s="24" t="s">
        <v>41</v>
      </c>
      <c r="Y293" s="24" t="s">
        <v>41</v>
      </c>
      <c r="Z293" s="25" t="s">
        <v>41</v>
      </c>
      <c r="AA293" s="26" t="s">
        <v>41</v>
      </c>
    </row>
    <row r="294" spans="1:27">
      <c r="A294" s="22" t="s">
        <v>782</v>
      </c>
      <c r="B294" s="22" t="s">
        <v>780</v>
      </c>
      <c r="C294" s="22" t="s">
        <v>781</v>
      </c>
      <c r="D294" s="22" t="s">
        <v>39</v>
      </c>
      <c r="E294" s="22" t="s">
        <v>782</v>
      </c>
      <c r="F294" s="23">
        <f t="shared" si="7"/>
        <v>2.3498215472089998</v>
      </c>
      <c r="G294" s="3">
        <v>0.24941777046999999</v>
      </c>
      <c r="H294" s="3">
        <v>2.1004037767389998</v>
      </c>
      <c r="I294" s="3">
        <v>-14.207782267327</v>
      </c>
      <c r="J294" s="3">
        <v>1.942873493483575</v>
      </c>
      <c r="K294" s="25">
        <v>0.5</v>
      </c>
      <c r="L294" s="24" t="s">
        <v>41</v>
      </c>
      <c r="M294" s="3">
        <v>0.24941777046999999</v>
      </c>
      <c r="N294" s="24" t="s">
        <v>41</v>
      </c>
      <c r="O294" s="24" t="s">
        <v>41</v>
      </c>
      <c r="P294" s="25" t="s">
        <v>41</v>
      </c>
      <c r="Q294" s="24" t="s">
        <v>41</v>
      </c>
      <c r="R294" s="3">
        <v>2.1004037767389998</v>
      </c>
      <c r="S294" s="24" t="s">
        <v>41</v>
      </c>
      <c r="T294" s="24" t="s">
        <v>41</v>
      </c>
      <c r="U294" s="25" t="s">
        <v>41</v>
      </c>
      <c r="V294" s="24" t="s">
        <v>41</v>
      </c>
      <c r="W294" s="3">
        <v>2.3498215472089998</v>
      </c>
      <c r="X294" s="24" t="s">
        <v>41</v>
      </c>
      <c r="Y294" s="24" t="s">
        <v>41</v>
      </c>
      <c r="Z294" s="25" t="s">
        <v>41</v>
      </c>
      <c r="AA294" s="26" t="s">
        <v>41</v>
      </c>
    </row>
    <row r="295" spans="1:27">
      <c r="A295" s="22" t="s">
        <v>293</v>
      </c>
      <c r="B295" s="22" t="s">
        <v>291</v>
      </c>
      <c r="C295" s="22" t="s">
        <v>292</v>
      </c>
      <c r="D295" s="22" t="s">
        <v>39</v>
      </c>
      <c r="E295" s="22" t="s">
        <v>293</v>
      </c>
      <c r="F295" s="23">
        <f t="shared" si="7"/>
        <v>3.7469710210610003</v>
      </c>
      <c r="G295" s="3">
        <v>0.83195595377200005</v>
      </c>
      <c r="H295" s="3">
        <v>2.9150150672890001</v>
      </c>
      <c r="I295" s="3">
        <v>-7.6649094176609998</v>
      </c>
      <c r="J295" s="3">
        <v>2.6963889372423249</v>
      </c>
      <c r="K295" s="25">
        <v>0.5</v>
      </c>
      <c r="L295" s="24" t="s">
        <v>41</v>
      </c>
      <c r="M295" s="3">
        <v>0.83195595377200005</v>
      </c>
      <c r="N295" s="24" t="s">
        <v>41</v>
      </c>
      <c r="O295" s="24" t="s">
        <v>41</v>
      </c>
      <c r="P295" s="25" t="s">
        <v>41</v>
      </c>
      <c r="Q295" s="24" t="s">
        <v>41</v>
      </c>
      <c r="R295" s="3">
        <v>2.9150150672890001</v>
      </c>
      <c r="S295" s="24" t="s">
        <v>41</v>
      </c>
      <c r="T295" s="24" t="s">
        <v>41</v>
      </c>
      <c r="U295" s="25" t="s">
        <v>41</v>
      </c>
      <c r="V295" s="24" t="s">
        <v>41</v>
      </c>
      <c r="W295" s="3">
        <v>3.7469710210610003</v>
      </c>
      <c r="X295" s="24" t="s">
        <v>41</v>
      </c>
      <c r="Y295" s="24" t="s">
        <v>41</v>
      </c>
      <c r="Z295" s="25" t="s">
        <v>41</v>
      </c>
      <c r="AA295" s="26" t="s">
        <v>41</v>
      </c>
    </row>
    <row r="296" spans="1:27">
      <c r="A296" s="22" t="s">
        <v>317</v>
      </c>
      <c r="B296" s="22" t="s">
        <v>315</v>
      </c>
      <c r="C296" s="22" t="s">
        <v>316</v>
      </c>
      <c r="D296" s="22" t="s">
        <v>39</v>
      </c>
      <c r="E296" s="22" t="s">
        <v>317</v>
      </c>
      <c r="F296" s="23">
        <f t="shared" si="7"/>
        <v>2.0482134993629999</v>
      </c>
      <c r="G296" s="3">
        <v>0.28711387013700002</v>
      </c>
      <c r="H296" s="3">
        <v>1.7610996292259999</v>
      </c>
      <c r="I296" s="3">
        <v>-6.0994937467580002</v>
      </c>
      <c r="J296" s="3">
        <v>1.6290171570340501</v>
      </c>
      <c r="K296" s="25">
        <v>0.5</v>
      </c>
      <c r="L296" s="24" t="s">
        <v>41</v>
      </c>
      <c r="M296" s="3">
        <v>0.28711387013700002</v>
      </c>
      <c r="N296" s="24" t="s">
        <v>41</v>
      </c>
      <c r="O296" s="24" t="s">
        <v>41</v>
      </c>
      <c r="P296" s="25" t="s">
        <v>41</v>
      </c>
      <c r="Q296" s="24" t="s">
        <v>41</v>
      </c>
      <c r="R296" s="3">
        <v>1.7610996292259999</v>
      </c>
      <c r="S296" s="24" t="s">
        <v>41</v>
      </c>
      <c r="T296" s="24" t="s">
        <v>41</v>
      </c>
      <c r="U296" s="25" t="s">
        <v>41</v>
      </c>
      <c r="V296" s="24" t="s">
        <v>41</v>
      </c>
      <c r="W296" s="3">
        <v>2.0482134993629999</v>
      </c>
      <c r="X296" s="24" t="s">
        <v>41</v>
      </c>
      <c r="Y296" s="24" t="s">
        <v>41</v>
      </c>
      <c r="Z296" s="25" t="s">
        <v>41</v>
      </c>
      <c r="AA296" s="26" t="s">
        <v>41</v>
      </c>
    </row>
    <row r="297" spans="1:27">
      <c r="A297" s="22" t="s">
        <v>368</v>
      </c>
      <c r="B297" s="22" t="s">
        <v>366</v>
      </c>
      <c r="C297" s="22" t="s">
        <v>367</v>
      </c>
      <c r="D297" s="22" t="s">
        <v>39</v>
      </c>
      <c r="E297" s="22" t="s">
        <v>368</v>
      </c>
      <c r="F297" s="23">
        <f t="shared" si="7"/>
        <v>3.0050101902609998</v>
      </c>
      <c r="G297" s="3">
        <v>0.57238588277200009</v>
      </c>
      <c r="H297" s="3">
        <v>2.4326243074889997</v>
      </c>
      <c r="I297" s="3">
        <v>-15.272457225802</v>
      </c>
      <c r="J297" s="3">
        <v>2.2501774844273248</v>
      </c>
      <c r="K297" s="25">
        <v>0.5</v>
      </c>
      <c r="L297" s="24" t="s">
        <v>41</v>
      </c>
      <c r="M297" s="3">
        <v>0.57238588277200009</v>
      </c>
      <c r="N297" s="24" t="s">
        <v>41</v>
      </c>
      <c r="O297" s="24" t="s">
        <v>41</v>
      </c>
      <c r="P297" s="25" t="s">
        <v>41</v>
      </c>
      <c r="Q297" s="24" t="s">
        <v>41</v>
      </c>
      <c r="R297" s="3">
        <v>2.4326243074889997</v>
      </c>
      <c r="S297" s="24" t="s">
        <v>41</v>
      </c>
      <c r="T297" s="24" t="s">
        <v>41</v>
      </c>
      <c r="U297" s="25" t="s">
        <v>41</v>
      </c>
      <c r="V297" s="24" t="s">
        <v>41</v>
      </c>
      <c r="W297" s="3">
        <v>3.0050101902609998</v>
      </c>
      <c r="X297" s="24" t="s">
        <v>41</v>
      </c>
      <c r="Y297" s="24" t="s">
        <v>41</v>
      </c>
      <c r="Z297" s="25" t="s">
        <v>41</v>
      </c>
      <c r="AA297" s="26" t="s">
        <v>41</v>
      </c>
    </row>
    <row r="298" spans="1:27">
      <c r="A298" s="22" t="s">
        <v>224</v>
      </c>
      <c r="B298" s="22" t="s">
        <v>222</v>
      </c>
      <c r="C298" s="22" t="s">
        <v>223</v>
      </c>
      <c r="D298" s="22" t="s">
        <v>39</v>
      </c>
      <c r="E298" s="22" t="s">
        <v>224</v>
      </c>
      <c r="F298" s="23">
        <f t="shared" si="7"/>
        <v>2.5368565566800001</v>
      </c>
      <c r="G298" s="3">
        <v>0.34558434152100004</v>
      </c>
      <c r="H298" s="3">
        <v>2.1912722151590001</v>
      </c>
      <c r="I298" s="3">
        <v>-9.7495562218109999</v>
      </c>
      <c r="J298" s="3">
        <v>2.0269267990220752</v>
      </c>
      <c r="K298" s="25">
        <v>0.5</v>
      </c>
      <c r="L298" s="24" t="s">
        <v>41</v>
      </c>
      <c r="M298" s="3">
        <v>0.34558434152100004</v>
      </c>
      <c r="N298" s="24" t="s">
        <v>41</v>
      </c>
      <c r="O298" s="24" t="s">
        <v>41</v>
      </c>
      <c r="P298" s="25" t="s">
        <v>41</v>
      </c>
      <c r="Q298" s="24" t="s">
        <v>41</v>
      </c>
      <c r="R298" s="3">
        <v>2.1912722151590001</v>
      </c>
      <c r="S298" s="24" t="s">
        <v>41</v>
      </c>
      <c r="T298" s="24" t="s">
        <v>41</v>
      </c>
      <c r="U298" s="25" t="s">
        <v>41</v>
      </c>
      <c r="V298" s="24" t="s">
        <v>41</v>
      </c>
      <c r="W298" s="3">
        <v>2.5368565566800001</v>
      </c>
      <c r="X298" s="24" t="s">
        <v>41</v>
      </c>
      <c r="Y298" s="24" t="s">
        <v>41</v>
      </c>
      <c r="Z298" s="25" t="s">
        <v>41</v>
      </c>
      <c r="AA298" s="26" t="s">
        <v>41</v>
      </c>
    </row>
    <row r="299" spans="1:27">
      <c r="A299" s="22" t="s">
        <v>392</v>
      </c>
      <c r="B299" s="22" t="s">
        <v>390</v>
      </c>
      <c r="C299" s="22" t="s">
        <v>391</v>
      </c>
      <c r="D299" s="22" t="s">
        <v>39</v>
      </c>
      <c r="E299" s="22" t="s">
        <v>392</v>
      </c>
      <c r="F299" s="23">
        <f t="shared" si="7"/>
        <v>4.2273238216709998</v>
      </c>
      <c r="G299" s="3">
        <v>0.80261993886500005</v>
      </c>
      <c r="H299" s="3">
        <v>3.4247038828059999</v>
      </c>
      <c r="I299" s="3">
        <v>-13.138794650001001</v>
      </c>
      <c r="J299" s="3">
        <v>3.16785109159555</v>
      </c>
      <c r="K299" s="25">
        <v>0.5</v>
      </c>
      <c r="L299" s="24" t="s">
        <v>41</v>
      </c>
      <c r="M299" s="3">
        <v>0.80261993886500005</v>
      </c>
      <c r="N299" s="24" t="s">
        <v>41</v>
      </c>
      <c r="O299" s="24" t="s">
        <v>41</v>
      </c>
      <c r="P299" s="25" t="s">
        <v>41</v>
      </c>
      <c r="Q299" s="24" t="s">
        <v>41</v>
      </c>
      <c r="R299" s="3">
        <v>3.4247038828059999</v>
      </c>
      <c r="S299" s="24" t="s">
        <v>41</v>
      </c>
      <c r="T299" s="24" t="s">
        <v>41</v>
      </c>
      <c r="U299" s="25" t="s">
        <v>41</v>
      </c>
      <c r="V299" s="24" t="s">
        <v>41</v>
      </c>
      <c r="W299" s="3">
        <v>4.2273238216709998</v>
      </c>
      <c r="X299" s="24" t="s">
        <v>41</v>
      </c>
      <c r="Y299" s="24" t="s">
        <v>41</v>
      </c>
      <c r="Z299" s="25" t="s">
        <v>41</v>
      </c>
      <c r="AA299" s="26" t="s">
        <v>41</v>
      </c>
    </row>
    <row r="300" spans="1:27">
      <c r="A300" s="22" t="s">
        <v>407</v>
      </c>
      <c r="B300" s="22" t="s">
        <v>405</v>
      </c>
      <c r="C300" s="22" t="s">
        <v>406</v>
      </c>
      <c r="D300" s="22" t="s">
        <v>39</v>
      </c>
      <c r="E300" s="22" t="s">
        <v>407</v>
      </c>
      <c r="F300" s="23">
        <f t="shared" ref="F300:F363" si="8">IF(G300&lt;&gt;"",G300+H300,H300)</f>
        <v>2.88575726461</v>
      </c>
      <c r="G300" s="3">
        <v>0.693184959426</v>
      </c>
      <c r="H300" s="3">
        <v>2.192572305184</v>
      </c>
      <c r="I300" s="3">
        <v>-5.4597379703210001</v>
      </c>
      <c r="J300" s="3">
        <v>2.0281293822952002</v>
      </c>
      <c r="K300" s="25">
        <v>0.5</v>
      </c>
      <c r="L300" s="24" t="s">
        <v>41</v>
      </c>
      <c r="M300" s="3">
        <v>0.693184959426</v>
      </c>
      <c r="N300" s="24" t="s">
        <v>41</v>
      </c>
      <c r="O300" s="24" t="s">
        <v>41</v>
      </c>
      <c r="P300" s="25" t="s">
        <v>41</v>
      </c>
      <c r="Q300" s="24" t="s">
        <v>41</v>
      </c>
      <c r="R300" s="3">
        <v>2.192572305184</v>
      </c>
      <c r="S300" s="24" t="s">
        <v>41</v>
      </c>
      <c r="T300" s="24" t="s">
        <v>41</v>
      </c>
      <c r="U300" s="25" t="s">
        <v>41</v>
      </c>
      <c r="V300" s="24" t="s">
        <v>41</v>
      </c>
      <c r="W300" s="3">
        <v>2.88575726461</v>
      </c>
      <c r="X300" s="24" t="s">
        <v>41</v>
      </c>
      <c r="Y300" s="24" t="s">
        <v>41</v>
      </c>
      <c r="Z300" s="25" t="s">
        <v>41</v>
      </c>
      <c r="AA300" s="26" t="s">
        <v>41</v>
      </c>
    </row>
    <row r="301" spans="1:27">
      <c r="A301" s="22" t="s">
        <v>598</v>
      </c>
      <c r="B301" s="22" t="s">
        <v>596</v>
      </c>
      <c r="C301" s="22" t="s">
        <v>597</v>
      </c>
      <c r="D301" s="22" t="s">
        <v>531</v>
      </c>
      <c r="E301" s="22" t="s">
        <v>598</v>
      </c>
      <c r="F301" s="23">
        <f t="shared" si="8"/>
        <v>70.866874674388001</v>
      </c>
      <c r="G301" s="3">
        <v>24.677199860011001</v>
      </c>
      <c r="H301" s="3">
        <v>46.189674814377</v>
      </c>
      <c r="I301" s="3">
        <v>32.623798355546</v>
      </c>
      <c r="J301" s="3">
        <v>42.72544920329873</v>
      </c>
      <c r="K301" s="25">
        <v>0</v>
      </c>
      <c r="L301" s="24">
        <v>22.570742631508001</v>
      </c>
      <c r="M301" s="3">
        <v>2.1064572285029999</v>
      </c>
      <c r="N301" s="24" t="s">
        <v>41</v>
      </c>
      <c r="O301" s="24" t="s">
        <v>41</v>
      </c>
      <c r="P301" s="25" t="s">
        <v>41</v>
      </c>
      <c r="Q301" s="24">
        <v>40.217673259286002</v>
      </c>
      <c r="R301" s="3">
        <v>5.9720015550910004</v>
      </c>
      <c r="S301" s="24" t="s">
        <v>41</v>
      </c>
      <c r="T301" s="24" t="s">
        <v>41</v>
      </c>
      <c r="U301" s="25" t="s">
        <v>41</v>
      </c>
      <c r="V301" s="24">
        <v>62.788415890793999</v>
      </c>
      <c r="W301" s="3">
        <v>8.0784587835939998</v>
      </c>
      <c r="X301" s="24" t="s">
        <v>41</v>
      </c>
      <c r="Y301" s="24" t="s">
        <v>41</v>
      </c>
      <c r="Z301" s="25" t="s">
        <v>41</v>
      </c>
      <c r="AA301" s="26" t="s">
        <v>41</v>
      </c>
    </row>
    <row r="302" spans="1:27">
      <c r="A302" s="22" t="s">
        <v>519</v>
      </c>
      <c r="B302" s="22" t="s">
        <v>517</v>
      </c>
      <c r="C302" s="22" t="s">
        <v>518</v>
      </c>
      <c r="D302" s="22" t="s">
        <v>512</v>
      </c>
      <c r="E302" s="22" t="s">
        <v>519</v>
      </c>
      <c r="F302" s="23">
        <f t="shared" si="8"/>
        <v>25.059369553164998</v>
      </c>
      <c r="G302" s="3">
        <v>10.421526247366</v>
      </c>
      <c r="H302" s="3">
        <v>14.637843305799001</v>
      </c>
      <c r="I302" s="3">
        <v>10.775781577764999</v>
      </c>
      <c r="J302" s="3">
        <v>13.540005057864075</v>
      </c>
      <c r="K302" s="25">
        <v>0</v>
      </c>
      <c r="L302" s="24" t="s">
        <v>41</v>
      </c>
      <c r="M302" s="3" t="s">
        <v>41</v>
      </c>
      <c r="N302" s="24">
        <v>10.421526247366</v>
      </c>
      <c r="O302" s="24" t="s">
        <v>41</v>
      </c>
      <c r="P302" s="25" t="s">
        <v>41</v>
      </c>
      <c r="Q302" s="24" t="s">
        <v>41</v>
      </c>
      <c r="R302" s="3" t="s">
        <v>41</v>
      </c>
      <c r="S302" s="24">
        <v>14.637843305799001</v>
      </c>
      <c r="T302" s="24" t="s">
        <v>41</v>
      </c>
      <c r="U302" s="25" t="s">
        <v>41</v>
      </c>
      <c r="V302" s="24" t="s">
        <v>41</v>
      </c>
      <c r="W302" s="3" t="s">
        <v>41</v>
      </c>
      <c r="X302" s="24">
        <v>25.059369553164998</v>
      </c>
      <c r="Y302" s="24" t="s">
        <v>41</v>
      </c>
      <c r="Z302" s="25" t="s">
        <v>41</v>
      </c>
      <c r="AA302" s="26" t="s">
        <v>41</v>
      </c>
    </row>
    <row r="303" spans="1:27">
      <c r="A303" s="22" t="s">
        <v>896</v>
      </c>
      <c r="B303" s="22" t="s">
        <v>894</v>
      </c>
      <c r="C303" s="22" t="s">
        <v>895</v>
      </c>
      <c r="D303" s="22" t="s">
        <v>726</v>
      </c>
      <c r="E303" s="22" t="s">
        <v>896</v>
      </c>
      <c r="F303" s="23">
        <f t="shared" si="8"/>
        <v>74.941589523974002</v>
      </c>
      <c r="G303" s="3">
        <v>23.247713747747998</v>
      </c>
      <c r="H303" s="3">
        <v>51.693875776226001</v>
      </c>
      <c r="I303" s="3">
        <v>3.7833787114819999</v>
      </c>
      <c r="J303" s="3">
        <v>47.816835093009054</v>
      </c>
      <c r="K303" s="25">
        <v>0</v>
      </c>
      <c r="L303" s="24">
        <v>20.626687723294001</v>
      </c>
      <c r="M303" s="3">
        <v>2.6210260244539998</v>
      </c>
      <c r="N303" s="24" t="s">
        <v>41</v>
      </c>
      <c r="O303" s="24" t="s">
        <v>41</v>
      </c>
      <c r="P303" s="25" t="s">
        <v>41</v>
      </c>
      <c r="Q303" s="24">
        <v>42.386756080540003</v>
      </c>
      <c r="R303" s="3">
        <v>9.3071196956859996</v>
      </c>
      <c r="S303" s="24" t="s">
        <v>41</v>
      </c>
      <c r="T303" s="24" t="s">
        <v>41</v>
      </c>
      <c r="U303" s="25" t="s">
        <v>41</v>
      </c>
      <c r="V303" s="24">
        <v>63.013443803834008</v>
      </c>
      <c r="W303" s="3">
        <v>11.92814572014</v>
      </c>
      <c r="X303" s="24" t="s">
        <v>41</v>
      </c>
      <c r="Y303" s="24" t="s">
        <v>41</v>
      </c>
      <c r="Z303" s="25" t="s">
        <v>41</v>
      </c>
      <c r="AA303" s="26" t="s">
        <v>41</v>
      </c>
    </row>
    <row r="304" spans="1:27">
      <c r="A304" s="22" t="s">
        <v>974</v>
      </c>
      <c r="B304" s="22" t="s">
        <v>972</v>
      </c>
      <c r="C304" s="22" t="s">
        <v>973</v>
      </c>
      <c r="D304" s="22" t="s">
        <v>726</v>
      </c>
      <c r="E304" s="22" t="s">
        <v>974</v>
      </c>
      <c r="F304" s="23">
        <f t="shared" si="8"/>
        <v>47.641788885482001</v>
      </c>
      <c r="G304" s="3">
        <v>14.681364415318999</v>
      </c>
      <c r="H304" s="3">
        <v>32.960424470162998</v>
      </c>
      <c r="I304" s="3">
        <v>11.684605007330001</v>
      </c>
      <c r="J304" s="3">
        <v>30.488392634900777</v>
      </c>
      <c r="K304" s="25">
        <v>0</v>
      </c>
      <c r="L304" s="24">
        <v>13.428741089036</v>
      </c>
      <c r="M304" s="3">
        <v>1.252623326283</v>
      </c>
      <c r="N304" s="24" t="s">
        <v>41</v>
      </c>
      <c r="O304" s="24" t="s">
        <v>41</v>
      </c>
      <c r="P304" s="25" t="s">
        <v>41</v>
      </c>
      <c r="Q304" s="24">
        <v>27.743211874620002</v>
      </c>
      <c r="R304" s="3">
        <v>5.2172125955419997</v>
      </c>
      <c r="S304" s="24" t="s">
        <v>41</v>
      </c>
      <c r="T304" s="24" t="s">
        <v>41</v>
      </c>
      <c r="U304" s="25" t="s">
        <v>41</v>
      </c>
      <c r="V304" s="24">
        <v>41.171952963656004</v>
      </c>
      <c r="W304" s="3">
        <v>6.4698359218250001</v>
      </c>
      <c r="X304" s="24" t="s">
        <v>41</v>
      </c>
      <c r="Y304" s="24" t="s">
        <v>41</v>
      </c>
      <c r="Z304" s="25" t="s">
        <v>41</v>
      </c>
      <c r="AA304" s="26" t="s">
        <v>41</v>
      </c>
    </row>
    <row r="305" spans="1:27">
      <c r="A305" s="22" t="s">
        <v>654</v>
      </c>
      <c r="B305" s="22" t="s">
        <v>652</v>
      </c>
      <c r="C305" s="22" t="s">
        <v>653</v>
      </c>
      <c r="D305" s="22" t="s">
        <v>626</v>
      </c>
      <c r="E305" s="22" t="s">
        <v>654</v>
      </c>
      <c r="F305" s="23">
        <f t="shared" si="8"/>
        <v>165.99618451806501</v>
      </c>
      <c r="G305" s="3">
        <v>57.789763769631001</v>
      </c>
      <c r="H305" s="3">
        <v>108.20642074843401</v>
      </c>
      <c r="I305" s="3">
        <v>33.899735704878005</v>
      </c>
      <c r="J305" s="3">
        <v>100.09093919230146</v>
      </c>
      <c r="K305" s="25">
        <v>0</v>
      </c>
      <c r="L305" s="24">
        <v>46.660562656300996</v>
      </c>
      <c r="M305" s="3">
        <v>11.129201113329001</v>
      </c>
      <c r="N305" s="24" t="s">
        <v>41</v>
      </c>
      <c r="O305" s="24" t="s">
        <v>41</v>
      </c>
      <c r="P305" s="25" t="s">
        <v>41</v>
      </c>
      <c r="Q305" s="24">
        <v>80.495492794799006</v>
      </c>
      <c r="R305" s="3">
        <v>27.710927953635</v>
      </c>
      <c r="S305" s="24" t="s">
        <v>41</v>
      </c>
      <c r="T305" s="24" t="s">
        <v>41</v>
      </c>
      <c r="U305" s="25" t="s">
        <v>41</v>
      </c>
      <c r="V305" s="24">
        <v>127.1560554511</v>
      </c>
      <c r="W305" s="3">
        <v>38.840129066964003</v>
      </c>
      <c r="X305" s="24" t="s">
        <v>41</v>
      </c>
      <c r="Y305" s="24" t="s">
        <v>41</v>
      </c>
      <c r="Z305" s="25" t="s">
        <v>41</v>
      </c>
      <c r="AA305" s="26" t="s">
        <v>41</v>
      </c>
    </row>
    <row r="306" spans="1:27">
      <c r="A306" s="22" t="s">
        <v>461</v>
      </c>
      <c r="B306" s="22" t="s">
        <v>459</v>
      </c>
      <c r="C306" s="22" t="s">
        <v>460</v>
      </c>
      <c r="D306" s="22" t="s">
        <v>39</v>
      </c>
      <c r="E306" s="22" t="s">
        <v>461</v>
      </c>
      <c r="F306" s="23">
        <f t="shared" si="8"/>
        <v>1.8013089560140001</v>
      </c>
      <c r="G306" s="3">
        <v>0</v>
      </c>
      <c r="H306" s="3">
        <v>1.8013089560140001</v>
      </c>
      <c r="I306" s="3">
        <v>-15.001129721158</v>
      </c>
      <c r="J306" s="3">
        <v>1.6662107843129501</v>
      </c>
      <c r="K306" s="25">
        <v>0.5</v>
      </c>
      <c r="L306" s="24" t="s">
        <v>41</v>
      </c>
      <c r="M306" s="3" t="s">
        <v>41</v>
      </c>
      <c r="N306" s="24" t="s">
        <v>41</v>
      </c>
      <c r="O306" s="24" t="s">
        <v>41</v>
      </c>
      <c r="P306" s="25" t="s">
        <v>41</v>
      </c>
      <c r="Q306" s="24" t="s">
        <v>41</v>
      </c>
      <c r="R306" s="3">
        <v>1.8013089560140001</v>
      </c>
      <c r="S306" s="24" t="s">
        <v>41</v>
      </c>
      <c r="T306" s="24" t="s">
        <v>41</v>
      </c>
      <c r="U306" s="25" t="s">
        <v>41</v>
      </c>
      <c r="V306" s="24" t="s">
        <v>41</v>
      </c>
      <c r="W306" s="3">
        <v>1.8013089560140001</v>
      </c>
      <c r="X306" s="24" t="s">
        <v>41</v>
      </c>
      <c r="Y306" s="24" t="s">
        <v>41</v>
      </c>
      <c r="Z306" s="25" t="s">
        <v>41</v>
      </c>
      <c r="AA306" s="26">
        <v>-9.7785137439999996E-3</v>
      </c>
    </row>
    <row r="307" spans="1:27">
      <c r="A307" s="22" t="s">
        <v>140</v>
      </c>
      <c r="B307" s="22" t="s">
        <v>138</v>
      </c>
      <c r="C307" s="22" t="s">
        <v>139</v>
      </c>
      <c r="D307" s="22" t="s">
        <v>39</v>
      </c>
      <c r="E307" s="22" t="s">
        <v>140</v>
      </c>
      <c r="F307" s="23">
        <f t="shared" si="8"/>
        <v>2.5132283610060004</v>
      </c>
      <c r="G307" s="3">
        <v>0.155158709295</v>
      </c>
      <c r="H307" s="3">
        <v>2.3580696517110002</v>
      </c>
      <c r="I307" s="3">
        <v>-21.595409780049998</v>
      </c>
      <c r="J307" s="3">
        <v>2.1812144278326753</v>
      </c>
      <c r="K307" s="25">
        <v>0.5</v>
      </c>
      <c r="L307" s="24" t="s">
        <v>41</v>
      </c>
      <c r="M307" s="3">
        <v>0.155158709295</v>
      </c>
      <c r="N307" s="24" t="s">
        <v>41</v>
      </c>
      <c r="O307" s="24" t="s">
        <v>41</v>
      </c>
      <c r="P307" s="25" t="s">
        <v>41</v>
      </c>
      <c r="Q307" s="24" t="s">
        <v>41</v>
      </c>
      <c r="R307" s="3">
        <v>2.3580696517110002</v>
      </c>
      <c r="S307" s="24" t="s">
        <v>41</v>
      </c>
      <c r="T307" s="24" t="s">
        <v>41</v>
      </c>
      <c r="U307" s="25" t="s">
        <v>41</v>
      </c>
      <c r="V307" s="24" t="s">
        <v>41</v>
      </c>
      <c r="W307" s="3">
        <v>2.5132283610060004</v>
      </c>
      <c r="X307" s="24" t="s">
        <v>41</v>
      </c>
      <c r="Y307" s="24" t="s">
        <v>41</v>
      </c>
      <c r="Z307" s="25" t="s">
        <v>41</v>
      </c>
      <c r="AA307" s="26" t="s">
        <v>41</v>
      </c>
    </row>
    <row r="308" spans="1:27">
      <c r="A308" s="22" t="s">
        <v>431</v>
      </c>
      <c r="B308" s="22" t="s">
        <v>429</v>
      </c>
      <c r="C308" s="22" t="s">
        <v>430</v>
      </c>
      <c r="D308" s="22" t="s">
        <v>39</v>
      </c>
      <c r="E308" s="22" t="s">
        <v>431</v>
      </c>
      <c r="F308" s="23">
        <f t="shared" si="8"/>
        <v>2.8741049039219999</v>
      </c>
      <c r="G308" s="3">
        <v>0.52109286539099997</v>
      </c>
      <c r="H308" s="3">
        <v>2.3530120385309998</v>
      </c>
      <c r="I308" s="3">
        <v>-14.638619278711001</v>
      </c>
      <c r="J308" s="3">
        <v>2.1765361356411748</v>
      </c>
      <c r="K308" s="25">
        <v>0.5</v>
      </c>
      <c r="L308" s="24" t="s">
        <v>41</v>
      </c>
      <c r="M308" s="3">
        <v>0.52109286539099997</v>
      </c>
      <c r="N308" s="24" t="s">
        <v>41</v>
      </c>
      <c r="O308" s="24" t="s">
        <v>41</v>
      </c>
      <c r="P308" s="25" t="s">
        <v>41</v>
      </c>
      <c r="Q308" s="24" t="s">
        <v>41</v>
      </c>
      <c r="R308" s="3">
        <v>2.3530120385309998</v>
      </c>
      <c r="S308" s="24" t="s">
        <v>41</v>
      </c>
      <c r="T308" s="24" t="s">
        <v>41</v>
      </c>
      <c r="U308" s="25" t="s">
        <v>41</v>
      </c>
      <c r="V308" s="24" t="s">
        <v>41</v>
      </c>
      <c r="W308" s="3">
        <v>2.8741049039219999</v>
      </c>
      <c r="X308" s="24" t="s">
        <v>41</v>
      </c>
      <c r="Y308" s="24" t="s">
        <v>41</v>
      </c>
      <c r="Z308" s="25" t="s">
        <v>41</v>
      </c>
      <c r="AA308" s="26" t="s">
        <v>41</v>
      </c>
    </row>
    <row r="309" spans="1:27">
      <c r="A309" s="22" t="s">
        <v>568</v>
      </c>
      <c r="B309" s="22" t="s">
        <v>566</v>
      </c>
      <c r="C309" s="22" t="s">
        <v>567</v>
      </c>
      <c r="D309" s="22" t="s">
        <v>531</v>
      </c>
      <c r="E309" s="22" t="s">
        <v>568</v>
      </c>
      <c r="F309" s="23">
        <f t="shared" si="8"/>
        <v>63.808770727500999</v>
      </c>
      <c r="G309" s="3">
        <v>20.644917555776001</v>
      </c>
      <c r="H309" s="3">
        <v>43.163853171724995</v>
      </c>
      <c r="I309" s="3">
        <v>21.346808981362997</v>
      </c>
      <c r="J309" s="3">
        <v>39.926564183845628</v>
      </c>
      <c r="K309" s="25">
        <v>0</v>
      </c>
      <c r="L309" s="24">
        <v>18.830176610119999</v>
      </c>
      <c r="M309" s="3">
        <v>1.8147409456549999</v>
      </c>
      <c r="N309" s="24" t="s">
        <v>41</v>
      </c>
      <c r="O309" s="24" t="s">
        <v>41</v>
      </c>
      <c r="P309" s="25" t="s">
        <v>41</v>
      </c>
      <c r="Q309" s="24">
        <v>37.224390092407006</v>
      </c>
      <c r="R309" s="3">
        <v>5.9394630793180001</v>
      </c>
      <c r="S309" s="24" t="s">
        <v>41</v>
      </c>
      <c r="T309" s="24" t="s">
        <v>41</v>
      </c>
      <c r="U309" s="25" t="s">
        <v>41</v>
      </c>
      <c r="V309" s="24">
        <v>56.054566702527005</v>
      </c>
      <c r="W309" s="3">
        <v>7.7542040249730002</v>
      </c>
      <c r="X309" s="24" t="s">
        <v>41</v>
      </c>
      <c r="Y309" s="24" t="s">
        <v>41</v>
      </c>
      <c r="Z309" s="25" t="s">
        <v>41</v>
      </c>
      <c r="AA309" s="26" t="s">
        <v>41</v>
      </c>
    </row>
    <row r="310" spans="1:27">
      <c r="A310" s="22" t="s">
        <v>410</v>
      </c>
      <c r="B310" s="22" t="s">
        <v>408</v>
      </c>
      <c r="C310" s="22" t="s">
        <v>409</v>
      </c>
      <c r="D310" s="22" t="s">
        <v>39</v>
      </c>
      <c r="E310" s="22" t="s">
        <v>410</v>
      </c>
      <c r="F310" s="23">
        <f t="shared" si="8"/>
        <v>3.2558723611150002</v>
      </c>
      <c r="G310" s="3">
        <v>0.61823496321900007</v>
      </c>
      <c r="H310" s="3">
        <v>2.6376373978960004</v>
      </c>
      <c r="I310" s="3">
        <v>-13.472337111159</v>
      </c>
      <c r="J310" s="3">
        <v>2.4398145930538004</v>
      </c>
      <c r="K310" s="25">
        <v>0.5</v>
      </c>
      <c r="L310" s="24" t="s">
        <v>41</v>
      </c>
      <c r="M310" s="3">
        <v>0.61823496321900007</v>
      </c>
      <c r="N310" s="24" t="s">
        <v>41</v>
      </c>
      <c r="O310" s="24" t="s">
        <v>41</v>
      </c>
      <c r="P310" s="25" t="s">
        <v>41</v>
      </c>
      <c r="Q310" s="24" t="s">
        <v>41</v>
      </c>
      <c r="R310" s="3">
        <v>2.6376373978960004</v>
      </c>
      <c r="S310" s="24" t="s">
        <v>41</v>
      </c>
      <c r="T310" s="24" t="s">
        <v>41</v>
      </c>
      <c r="U310" s="25" t="s">
        <v>41</v>
      </c>
      <c r="V310" s="24" t="s">
        <v>41</v>
      </c>
      <c r="W310" s="3">
        <v>3.2558723611150002</v>
      </c>
      <c r="X310" s="24" t="s">
        <v>41</v>
      </c>
      <c r="Y310" s="24" t="s">
        <v>41</v>
      </c>
      <c r="Z310" s="25" t="s">
        <v>41</v>
      </c>
      <c r="AA310" s="26" t="s">
        <v>41</v>
      </c>
    </row>
    <row r="311" spans="1:27">
      <c r="A311" s="22" t="s">
        <v>932</v>
      </c>
      <c r="B311" s="22" t="s">
        <v>930</v>
      </c>
      <c r="C311" s="22" t="s">
        <v>931</v>
      </c>
      <c r="D311" s="22" t="s">
        <v>730</v>
      </c>
      <c r="E311" s="22" t="s">
        <v>932</v>
      </c>
      <c r="F311" s="23">
        <f t="shared" si="8"/>
        <v>135.187167401983</v>
      </c>
      <c r="G311" s="3">
        <v>40.687196357704998</v>
      </c>
      <c r="H311" s="3">
        <v>94.499971044277999</v>
      </c>
      <c r="I311" s="3">
        <v>71.679822432674001</v>
      </c>
      <c r="J311" s="3">
        <v>87.412473215957149</v>
      </c>
      <c r="K311" s="25">
        <v>0</v>
      </c>
      <c r="L311" s="24">
        <v>40.687196357704998</v>
      </c>
      <c r="M311" s="3" t="s">
        <v>41</v>
      </c>
      <c r="N311" s="24" t="s">
        <v>41</v>
      </c>
      <c r="O311" s="24" t="s">
        <v>41</v>
      </c>
      <c r="P311" s="25" t="s">
        <v>41</v>
      </c>
      <c r="Q311" s="24">
        <v>94.499971044277999</v>
      </c>
      <c r="R311" s="3" t="s">
        <v>41</v>
      </c>
      <c r="S311" s="24" t="s">
        <v>41</v>
      </c>
      <c r="T311" s="24" t="s">
        <v>41</v>
      </c>
      <c r="U311" s="25" t="s">
        <v>41</v>
      </c>
      <c r="V311" s="24">
        <v>135.187167401983</v>
      </c>
      <c r="W311" s="3" t="s">
        <v>41</v>
      </c>
      <c r="X311" s="24" t="s">
        <v>41</v>
      </c>
      <c r="Y311" s="24" t="s">
        <v>41</v>
      </c>
      <c r="Z311" s="25" t="s">
        <v>41</v>
      </c>
      <c r="AA311" s="26" t="s">
        <v>41</v>
      </c>
    </row>
    <row r="312" spans="1:27">
      <c r="A312" s="22" t="s">
        <v>1142</v>
      </c>
      <c r="B312" s="22" t="s">
        <v>1140</v>
      </c>
      <c r="C312" s="22" t="s">
        <v>1141</v>
      </c>
      <c r="D312" s="22" t="s">
        <v>512</v>
      </c>
      <c r="E312" s="22" t="s">
        <v>1142</v>
      </c>
      <c r="F312" s="23">
        <f t="shared" si="8"/>
        <v>15.202735353999</v>
      </c>
      <c r="G312" s="3">
        <v>6.2200690295959999</v>
      </c>
      <c r="H312" s="3">
        <v>8.9826663244029987</v>
      </c>
      <c r="I312" s="3">
        <v>5.6407949536429998</v>
      </c>
      <c r="J312" s="3">
        <v>8.3089663500727742</v>
      </c>
      <c r="K312" s="25">
        <v>0</v>
      </c>
      <c r="L312" s="24" t="s">
        <v>41</v>
      </c>
      <c r="M312" s="3" t="s">
        <v>41</v>
      </c>
      <c r="N312" s="24">
        <v>6.2200690295959999</v>
      </c>
      <c r="O312" s="24" t="s">
        <v>41</v>
      </c>
      <c r="P312" s="25" t="s">
        <v>41</v>
      </c>
      <c r="Q312" s="24" t="s">
        <v>41</v>
      </c>
      <c r="R312" s="3" t="s">
        <v>41</v>
      </c>
      <c r="S312" s="24">
        <v>8.9826663244029987</v>
      </c>
      <c r="T312" s="24" t="s">
        <v>41</v>
      </c>
      <c r="U312" s="25" t="s">
        <v>41</v>
      </c>
      <c r="V312" s="24" t="s">
        <v>41</v>
      </c>
      <c r="W312" s="3" t="s">
        <v>41</v>
      </c>
      <c r="X312" s="24">
        <v>15.202735353999</v>
      </c>
      <c r="Y312" s="24" t="s">
        <v>41</v>
      </c>
      <c r="Z312" s="25" t="s">
        <v>41</v>
      </c>
      <c r="AA312" s="26" t="s">
        <v>41</v>
      </c>
    </row>
    <row r="313" spans="1:27">
      <c r="A313" s="22" t="s">
        <v>413</v>
      </c>
      <c r="B313" s="22" t="s">
        <v>411</v>
      </c>
      <c r="C313" s="22" t="s">
        <v>412</v>
      </c>
      <c r="D313" s="22" t="s">
        <v>39</v>
      </c>
      <c r="E313" s="22" t="s">
        <v>413</v>
      </c>
      <c r="F313" s="23">
        <f t="shared" si="8"/>
        <v>3.1404469462070002</v>
      </c>
      <c r="G313" s="3">
        <v>0.69144773554200001</v>
      </c>
      <c r="H313" s="3">
        <v>2.4489992106650003</v>
      </c>
      <c r="I313" s="3">
        <v>-5.1623300200739992</v>
      </c>
      <c r="J313" s="3">
        <v>2.2653242698651255</v>
      </c>
      <c r="K313" s="25">
        <v>0.5</v>
      </c>
      <c r="L313" s="24" t="s">
        <v>41</v>
      </c>
      <c r="M313" s="3">
        <v>0.69144773554200001</v>
      </c>
      <c r="N313" s="24" t="s">
        <v>41</v>
      </c>
      <c r="O313" s="24" t="s">
        <v>41</v>
      </c>
      <c r="P313" s="25" t="s">
        <v>41</v>
      </c>
      <c r="Q313" s="24" t="s">
        <v>41</v>
      </c>
      <c r="R313" s="3">
        <v>2.4489992106650003</v>
      </c>
      <c r="S313" s="24" t="s">
        <v>41</v>
      </c>
      <c r="T313" s="24" t="s">
        <v>41</v>
      </c>
      <c r="U313" s="25" t="s">
        <v>41</v>
      </c>
      <c r="V313" s="24" t="s">
        <v>41</v>
      </c>
      <c r="W313" s="3">
        <v>3.1404469462070002</v>
      </c>
      <c r="X313" s="24" t="s">
        <v>41</v>
      </c>
      <c r="Y313" s="24" t="s">
        <v>41</v>
      </c>
      <c r="Z313" s="25" t="s">
        <v>41</v>
      </c>
      <c r="AA313" s="26" t="s">
        <v>41</v>
      </c>
    </row>
    <row r="314" spans="1:27">
      <c r="A314" s="22" t="s">
        <v>143</v>
      </c>
      <c r="B314" s="22" t="s">
        <v>141</v>
      </c>
      <c r="C314" s="22" t="s">
        <v>142</v>
      </c>
      <c r="D314" s="22" t="s">
        <v>39</v>
      </c>
      <c r="E314" s="22" t="s">
        <v>143</v>
      </c>
      <c r="F314" s="23">
        <f t="shared" si="8"/>
        <v>3.0922860970179999</v>
      </c>
      <c r="G314" s="3">
        <v>0.68996853587100004</v>
      </c>
      <c r="H314" s="3">
        <v>2.402317561147</v>
      </c>
      <c r="I314" s="3">
        <v>-14.306739752693</v>
      </c>
      <c r="J314" s="3">
        <v>2.2221437440609755</v>
      </c>
      <c r="K314" s="25">
        <v>0.5</v>
      </c>
      <c r="L314" s="24" t="s">
        <v>41</v>
      </c>
      <c r="M314" s="3">
        <v>0.68996853587100004</v>
      </c>
      <c r="N314" s="24" t="s">
        <v>41</v>
      </c>
      <c r="O314" s="24" t="s">
        <v>41</v>
      </c>
      <c r="P314" s="25" t="s">
        <v>41</v>
      </c>
      <c r="Q314" s="24" t="s">
        <v>41</v>
      </c>
      <c r="R314" s="3">
        <v>2.402317561147</v>
      </c>
      <c r="S314" s="24" t="s">
        <v>41</v>
      </c>
      <c r="T314" s="24" t="s">
        <v>41</v>
      </c>
      <c r="U314" s="25" t="s">
        <v>41</v>
      </c>
      <c r="V314" s="24" t="s">
        <v>41</v>
      </c>
      <c r="W314" s="3">
        <v>3.0922860970179999</v>
      </c>
      <c r="X314" s="24" t="s">
        <v>41</v>
      </c>
      <c r="Y314" s="24" t="s">
        <v>41</v>
      </c>
      <c r="Z314" s="25" t="s">
        <v>41</v>
      </c>
      <c r="AA314" s="26" t="s">
        <v>41</v>
      </c>
    </row>
    <row r="315" spans="1:27">
      <c r="A315" s="22" t="s">
        <v>550</v>
      </c>
      <c r="B315" s="22" t="s">
        <v>548</v>
      </c>
      <c r="C315" s="22" t="s">
        <v>549</v>
      </c>
      <c r="D315" s="22" t="s">
        <v>531</v>
      </c>
      <c r="E315" s="22" t="s">
        <v>550</v>
      </c>
      <c r="F315" s="23">
        <f t="shared" si="8"/>
        <v>62.023498967343997</v>
      </c>
      <c r="G315" s="3">
        <v>17.276649131528</v>
      </c>
      <c r="H315" s="3">
        <v>44.746849835816001</v>
      </c>
      <c r="I315" s="3">
        <v>5.3885378104930002</v>
      </c>
      <c r="J315" s="3">
        <v>41.390836098129803</v>
      </c>
      <c r="K315" s="25">
        <v>0</v>
      </c>
      <c r="L315" s="24">
        <v>16.155509262034002</v>
      </c>
      <c r="M315" s="3">
        <v>1.121139869494</v>
      </c>
      <c r="N315" s="24" t="s">
        <v>41</v>
      </c>
      <c r="O315" s="24" t="s">
        <v>41</v>
      </c>
      <c r="P315" s="25" t="s">
        <v>41</v>
      </c>
      <c r="Q315" s="24">
        <v>37.792403142794996</v>
      </c>
      <c r="R315" s="3">
        <v>6.9544466930210005</v>
      </c>
      <c r="S315" s="24" t="s">
        <v>41</v>
      </c>
      <c r="T315" s="24" t="s">
        <v>41</v>
      </c>
      <c r="U315" s="25" t="s">
        <v>41</v>
      </c>
      <c r="V315" s="24">
        <v>53.947912404828998</v>
      </c>
      <c r="W315" s="3">
        <v>8.0755865625150012</v>
      </c>
      <c r="X315" s="24" t="s">
        <v>41</v>
      </c>
      <c r="Y315" s="24" t="s">
        <v>41</v>
      </c>
      <c r="Z315" s="25" t="s">
        <v>41</v>
      </c>
      <c r="AA315" s="26" t="s">
        <v>41</v>
      </c>
    </row>
    <row r="316" spans="1:27">
      <c r="A316" s="22" t="s">
        <v>836</v>
      </c>
      <c r="B316" s="22" t="s">
        <v>834</v>
      </c>
      <c r="C316" s="22" t="s">
        <v>835</v>
      </c>
      <c r="D316" s="22" t="s">
        <v>726</v>
      </c>
      <c r="E316" s="22" t="s">
        <v>836</v>
      </c>
      <c r="F316" s="23">
        <f t="shared" si="8"/>
        <v>51.694547847603999</v>
      </c>
      <c r="G316" s="3">
        <v>14.647904298856</v>
      </c>
      <c r="H316" s="3">
        <v>37.046643548748001</v>
      </c>
      <c r="I316" s="3">
        <v>1.6335816547940001</v>
      </c>
      <c r="J316" s="3">
        <v>34.268145282591902</v>
      </c>
      <c r="K316" s="25">
        <v>0</v>
      </c>
      <c r="L316" s="24">
        <v>13.293218444606001</v>
      </c>
      <c r="M316" s="3">
        <v>1.35468585425</v>
      </c>
      <c r="N316" s="24" t="s">
        <v>41</v>
      </c>
      <c r="O316" s="24" t="s">
        <v>41</v>
      </c>
      <c r="P316" s="25" t="s">
        <v>41</v>
      </c>
      <c r="Q316" s="24">
        <v>31.078838984459999</v>
      </c>
      <c r="R316" s="3">
        <v>5.9678045642879995</v>
      </c>
      <c r="S316" s="24" t="s">
        <v>41</v>
      </c>
      <c r="T316" s="24" t="s">
        <v>41</v>
      </c>
      <c r="U316" s="25" t="s">
        <v>41</v>
      </c>
      <c r="V316" s="24">
        <v>44.372057429066004</v>
      </c>
      <c r="W316" s="3">
        <v>7.3224904185379991</v>
      </c>
      <c r="X316" s="24" t="s">
        <v>41</v>
      </c>
      <c r="Y316" s="24" t="s">
        <v>41</v>
      </c>
      <c r="Z316" s="25" t="s">
        <v>41</v>
      </c>
      <c r="AA316" s="26" t="s">
        <v>41</v>
      </c>
    </row>
    <row r="317" spans="1:27">
      <c r="A317" s="22" t="s">
        <v>908</v>
      </c>
      <c r="B317" s="22" t="s">
        <v>906</v>
      </c>
      <c r="C317" s="22" t="s">
        <v>907</v>
      </c>
      <c r="D317" s="22" t="s">
        <v>726</v>
      </c>
      <c r="E317" s="22" t="s">
        <v>908</v>
      </c>
      <c r="F317" s="23">
        <f t="shared" si="8"/>
        <v>105.808529067688</v>
      </c>
      <c r="G317" s="3">
        <v>37.759630042658998</v>
      </c>
      <c r="H317" s="3">
        <v>68.048899025029002</v>
      </c>
      <c r="I317" s="3">
        <v>28.531363577645998</v>
      </c>
      <c r="J317" s="3">
        <v>62.945231598151835</v>
      </c>
      <c r="K317" s="25">
        <v>0</v>
      </c>
      <c r="L317" s="24">
        <v>34.294775089199995</v>
      </c>
      <c r="M317" s="3">
        <v>3.4648549534590001</v>
      </c>
      <c r="N317" s="24" t="s">
        <v>41</v>
      </c>
      <c r="O317" s="24" t="s">
        <v>41</v>
      </c>
      <c r="P317" s="25" t="s">
        <v>41</v>
      </c>
      <c r="Q317" s="24">
        <v>58.896196938346996</v>
      </c>
      <c r="R317" s="3">
        <v>9.152702086683</v>
      </c>
      <c r="S317" s="24" t="s">
        <v>41</v>
      </c>
      <c r="T317" s="24" t="s">
        <v>41</v>
      </c>
      <c r="U317" s="25" t="s">
        <v>41</v>
      </c>
      <c r="V317" s="24">
        <v>93.190972027546991</v>
      </c>
      <c r="W317" s="3">
        <v>12.617557040142</v>
      </c>
      <c r="X317" s="24" t="s">
        <v>41</v>
      </c>
      <c r="Y317" s="24" t="s">
        <v>41</v>
      </c>
      <c r="Z317" s="25" t="s">
        <v>41</v>
      </c>
      <c r="AA317" s="26" t="s">
        <v>41</v>
      </c>
    </row>
    <row r="318" spans="1:27">
      <c r="A318" s="22" t="s">
        <v>485</v>
      </c>
      <c r="B318" s="22" t="s">
        <v>483</v>
      </c>
      <c r="C318" s="22" t="s">
        <v>484</v>
      </c>
      <c r="D318" s="22" t="s">
        <v>39</v>
      </c>
      <c r="E318" s="22" t="s">
        <v>485</v>
      </c>
      <c r="F318" s="23">
        <f t="shared" si="8"/>
        <v>2.7984372370069996</v>
      </c>
      <c r="G318" s="3">
        <v>0.49140015342900001</v>
      </c>
      <c r="H318" s="3">
        <v>2.3070370835779999</v>
      </c>
      <c r="I318" s="3">
        <v>-17.946167124279999</v>
      </c>
      <c r="J318" s="3">
        <v>2.13400930230965</v>
      </c>
      <c r="K318" s="25">
        <v>0.5</v>
      </c>
      <c r="L318" s="24" t="s">
        <v>41</v>
      </c>
      <c r="M318" s="3">
        <v>0.49140015342900001</v>
      </c>
      <c r="N318" s="24" t="s">
        <v>41</v>
      </c>
      <c r="O318" s="24" t="s">
        <v>41</v>
      </c>
      <c r="P318" s="25" t="s">
        <v>41</v>
      </c>
      <c r="Q318" s="24" t="s">
        <v>41</v>
      </c>
      <c r="R318" s="3">
        <v>2.3070370835779999</v>
      </c>
      <c r="S318" s="24" t="s">
        <v>41</v>
      </c>
      <c r="T318" s="24" t="s">
        <v>41</v>
      </c>
      <c r="U318" s="25" t="s">
        <v>41</v>
      </c>
      <c r="V318" s="24" t="s">
        <v>41</v>
      </c>
      <c r="W318" s="3">
        <v>2.7984372370069996</v>
      </c>
      <c r="X318" s="24" t="s">
        <v>41</v>
      </c>
      <c r="Y318" s="24" t="s">
        <v>41</v>
      </c>
      <c r="Z318" s="25" t="s">
        <v>41</v>
      </c>
      <c r="AA318" s="26" t="s">
        <v>41</v>
      </c>
    </row>
    <row r="319" spans="1:27">
      <c r="A319" s="22" t="s">
        <v>71</v>
      </c>
      <c r="B319" s="22" t="s">
        <v>69</v>
      </c>
      <c r="C319" s="22" t="s">
        <v>70</v>
      </c>
      <c r="D319" s="22" t="s">
        <v>39</v>
      </c>
      <c r="E319" s="22" t="s">
        <v>71</v>
      </c>
      <c r="F319" s="23">
        <f t="shared" si="8"/>
        <v>2.6534160954199995</v>
      </c>
      <c r="G319" s="3">
        <v>0.34660971413799996</v>
      </c>
      <c r="H319" s="3">
        <v>2.3068063812819997</v>
      </c>
      <c r="I319" s="3">
        <v>-7.3947474756330003</v>
      </c>
      <c r="J319" s="3">
        <v>2.1337959026858497</v>
      </c>
      <c r="K319" s="25">
        <v>0.5</v>
      </c>
      <c r="L319" s="24" t="s">
        <v>41</v>
      </c>
      <c r="M319" s="3">
        <v>0.34660971413799996</v>
      </c>
      <c r="N319" s="24" t="s">
        <v>41</v>
      </c>
      <c r="O319" s="24" t="s">
        <v>41</v>
      </c>
      <c r="P319" s="25" t="s">
        <v>41</v>
      </c>
      <c r="Q319" s="24" t="s">
        <v>41</v>
      </c>
      <c r="R319" s="3">
        <v>2.3068063812819997</v>
      </c>
      <c r="S319" s="24" t="s">
        <v>41</v>
      </c>
      <c r="T319" s="24" t="s">
        <v>41</v>
      </c>
      <c r="U319" s="25" t="s">
        <v>41</v>
      </c>
      <c r="V319" s="24" t="s">
        <v>41</v>
      </c>
      <c r="W319" s="3">
        <v>2.6534160954199995</v>
      </c>
      <c r="X319" s="24" t="s">
        <v>41</v>
      </c>
      <c r="Y319" s="24" t="s">
        <v>41</v>
      </c>
      <c r="Z319" s="25" t="s">
        <v>41</v>
      </c>
      <c r="AA319" s="26" t="s">
        <v>41</v>
      </c>
    </row>
    <row r="320" spans="1:27">
      <c r="A320" s="22" t="s">
        <v>755</v>
      </c>
      <c r="B320" s="22" t="s">
        <v>753</v>
      </c>
      <c r="C320" s="22" t="s">
        <v>754</v>
      </c>
      <c r="D320" s="22" t="s">
        <v>730</v>
      </c>
      <c r="E320" s="22" t="s">
        <v>755</v>
      </c>
      <c r="F320" s="23">
        <f t="shared" si="8"/>
        <v>141.103634355738</v>
      </c>
      <c r="G320" s="3">
        <v>45.190955648120003</v>
      </c>
      <c r="H320" s="3">
        <v>95.912678707617999</v>
      </c>
      <c r="I320" s="3">
        <v>72.934026797713997</v>
      </c>
      <c r="J320" s="3">
        <v>88.719227804546648</v>
      </c>
      <c r="K320" s="25">
        <v>0</v>
      </c>
      <c r="L320" s="24">
        <v>41.634908142293995</v>
      </c>
      <c r="M320" s="3" t="s">
        <v>41</v>
      </c>
      <c r="N320" s="24">
        <v>3.5560475058260002</v>
      </c>
      <c r="O320" s="24" t="s">
        <v>41</v>
      </c>
      <c r="P320" s="25" t="s">
        <v>41</v>
      </c>
      <c r="Q320" s="24">
        <v>90.810772361436989</v>
      </c>
      <c r="R320" s="3" t="s">
        <v>41</v>
      </c>
      <c r="S320" s="24">
        <v>5.101906346182</v>
      </c>
      <c r="T320" s="24" t="s">
        <v>41</v>
      </c>
      <c r="U320" s="25" t="s">
        <v>41</v>
      </c>
      <c r="V320" s="24">
        <v>132.44568050373098</v>
      </c>
      <c r="W320" s="3" t="s">
        <v>41</v>
      </c>
      <c r="X320" s="24">
        <v>8.6579538520079993</v>
      </c>
      <c r="Y320" s="24" t="s">
        <v>41</v>
      </c>
      <c r="Z320" s="25" t="s">
        <v>41</v>
      </c>
      <c r="AA320" s="26" t="s">
        <v>41</v>
      </c>
    </row>
    <row r="321" spans="1:27">
      <c r="A321" s="22" t="s">
        <v>434</v>
      </c>
      <c r="B321" s="22" t="s">
        <v>432</v>
      </c>
      <c r="C321" s="22" t="s">
        <v>433</v>
      </c>
      <c r="D321" s="22" t="s">
        <v>39</v>
      </c>
      <c r="E321" s="22" t="s">
        <v>434</v>
      </c>
      <c r="F321" s="23">
        <f t="shared" si="8"/>
        <v>3.2882325029750001</v>
      </c>
      <c r="G321" s="3">
        <v>0.59784957959200002</v>
      </c>
      <c r="H321" s="3">
        <v>2.6903829233829999</v>
      </c>
      <c r="I321" s="3">
        <v>-14.813660406145999</v>
      </c>
      <c r="J321" s="3">
        <v>2.4886042041292749</v>
      </c>
      <c r="K321" s="25">
        <v>0.5</v>
      </c>
      <c r="L321" s="24" t="s">
        <v>41</v>
      </c>
      <c r="M321" s="3">
        <v>0.59784957959200002</v>
      </c>
      <c r="N321" s="24" t="s">
        <v>41</v>
      </c>
      <c r="O321" s="24" t="s">
        <v>41</v>
      </c>
      <c r="P321" s="25" t="s">
        <v>41</v>
      </c>
      <c r="Q321" s="24" t="s">
        <v>41</v>
      </c>
      <c r="R321" s="3">
        <v>2.6903829233829999</v>
      </c>
      <c r="S321" s="24" t="s">
        <v>41</v>
      </c>
      <c r="T321" s="24" t="s">
        <v>41</v>
      </c>
      <c r="U321" s="25" t="s">
        <v>41</v>
      </c>
      <c r="V321" s="24" t="s">
        <v>41</v>
      </c>
      <c r="W321" s="3">
        <v>3.2882325029750001</v>
      </c>
      <c r="X321" s="24" t="s">
        <v>41</v>
      </c>
      <c r="Y321" s="24" t="s">
        <v>41</v>
      </c>
      <c r="Z321" s="25" t="s">
        <v>41</v>
      </c>
      <c r="AA321" s="26" t="s">
        <v>41</v>
      </c>
    </row>
    <row r="322" spans="1:27">
      <c r="A322" s="22" t="s">
        <v>601</v>
      </c>
      <c r="B322" s="22" t="s">
        <v>599</v>
      </c>
      <c r="C322" s="22" t="s">
        <v>600</v>
      </c>
      <c r="D322" s="22" t="s">
        <v>531</v>
      </c>
      <c r="E322" s="22" t="s">
        <v>601</v>
      </c>
      <c r="F322" s="23">
        <f t="shared" si="8"/>
        <v>124.90238603472001</v>
      </c>
      <c r="G322" s="3">
        <v>44.711689965673997</v>
      </c>
      <c r="H322" s="3">
        <v>80.190696069046012</v>
      </c>
      <c r="I322" s="3">
        <v>40.699064650277002</v>
      </c>
      <c r="J322" s="3">
        <v>74.17639386386756</v>
      </c>
      <c r="K322" s="25">
        <v>0</v>
      </c>
      <c r="L322" s="24">
        <v>40.676775294551</v>
      </c>
      <c r="M322" s="3">
        <v>4.0349146711229995</v>
      </c>
      <c r="N322" s="24" t="s">
        <v>41</v>
      </c>
      <c r="O322" s="24" t="s">
        <v>41</v>
      </c>
      <c r="P322" s="25" t="s">
        <v>41</v>
      </c>
      <c r="Q322" s="24">
        <v>69.254662131032006</v>
      </c>
      <c r="R322" s="3">
        <v>10.936033938014001</v>
      </c>
      <c r="S322" s="24" t="s">
        <v>41</v>
      </c>
      <c r="T322" s="24" t="s">
        <v>41</v>
      </c>
      <c r="U322" s="25" t="s">
        <v>41</v>
      </c>
      <c r="V322" s="24">
        <v>109.931437425583</v>
      </c>
      <c r="W322" s="3">
        <v>14.970948609137</v>
      </c>
      <c r="X322" s="24" t="s">
        <v>41</v>
      </c>
      <c r="Y322" s="24" t="s">
        <v>41</v>
      </c>
      <c r="Z322" s="25" t="s">
        <v>41</v>
      </c>
      <c r="AA322" s="26" t="s">
        <v>41</v>
      </c>
    </row>
    <row r="323" spans="1:27">
      <c r="A323" s="22" t="s">
        <v>758</v>
      </c>
      <c r="B323" s="22" t="s">
        <v>756</v>
      </c>
      <c r="C323" s="22" t="s">
        <v>757</v>
      </c>
      <c r="D323" s="22" t="s">
        <v>730</v>
      </c>
      <c r="E323" s="22" t="s">
        <v>758</v>
      </c>
      <c r="F323" s="23">
        <f t="shared" si="8"/>
        <v>135.503948308074</v>
      </c>
      <c r="G323" s="3">
        <v>27.995584043953002</v>
      </c>
      <c r="H323" s="3">
        <v>107.508364264121</v>
      </c>
      <c r="I323" s="3">
        <v>58.551670129440005</v>
      </c>
      <c r="J323" s="3">
        <v>99.44523694431193</v>
      </c>
      <c r="K323" s="25">
        <v>0</v>
      </c>
      <c r="L323" s="24">
        <v>25.917313157469998</v>
      </c>
      <c r="M323" s="3" t="s">
        <v>41</v>
      </c>
      <c r="N323" s="24">
        <v>2.0782708864839998</v>
      </c>
      <c r="O323" s="24" t="s">
        <v>41</v>
      </c>
      <c r="P323" s="25" t="s">
        <v>41</v>
      </c>
      <c r="Q323" s="24">
        <v>96.608001838763997</v>
      </c>
      <c r="R323" s="3" t="s">
        <v>41</v>
      </c>
      <c r="S323" s="24">
        <v>10.900362425357001</v>
      </c>
      <c r="T323" s="24" t="s">
        <v>41</v>
      </c>
      <c r="U323" s="25" t="s">
        <v>41</v>
      </c>
      <c r="V323" s="24">
        <v>122.52531499623399</v>
      </c>
      <c r="W323" s="3" t="s">
        <v>41</v>
      </c>
      <c r="X323" s="24">
        <v>12.978633311841001</v>
      </c>
      <c r="Y323" s="24" t="s">
        <v>41</v>
      </c>
      <c r="Z323" s="25" t="s">
        <v>41</v>
      </c>
      <c r="AA323" s="26" t="s">
        <v>41</v>
      </c>
    </row>
    <row r="324" spans="1:27">
      <c r="A324" s="22" t="s">
        <v>464</v>
      </c>
      <c r="B324" s="22" t="s">
        <v>462</v>
      </c>
      <c r="C324" s="22" t="s">
        <v>463</v>
      </c>
      <c r="D324" s="22" t="s">
        <v>39</v>
      </c>
      <c r="E324" s="22" t="s">
        <v>464</v>
      </c>
      <c r="F324" s="23">
        <f t="shared" si="8"/>
        <v>1.464663325187</v>
      </c>
      <c r="G324" s="3">
        <v>0</v>
      </c>
      <c r="H324" s="3">
        <v>1.464663325187</v>
      </c>
      <c r="I324" s="3">
        <v>-11.925168934490001</v>
      </c>
      <c r="J324" s="3">
        <v>1.3548135757979751</v>
      </c>
      <c r="K324" s="25">
        <v>0.5</v>
      </c>
      <c r="L324" s="24" t="s">
        <v>41</v>
      </c>
      <c r="M324" s="3" t="s">
        <v>41</v>
      </c>
      <c r="N324" s="24" t="s">
        <v>41</v>
      </c>
      <c r="O324" s="24" t="s">
        <v>41</v>
      </c>
      <c r="P324" s="25" t="s">
        <v>41</v>
      </c>
      <c r="Q324" s="24" t="s">
        <v>41</v>
      </c>
      <c r="R324" s="3">
        <v>1.464663325187</v>
      </c>
      <c r="S324" s="24" t="s">
        <v>41</v>
      </c>
      <c r="T324" s="24" t="s">
        <v>41</v>
      </c>
      <c r="U324" s="25" t="s">
        <v>41</v>
      </c>
      <c r="V324" s="24" t="s">
        <v>41</v>
      </c>
      <c r="W324" s="3">
        <v>1.464663325187</v>
      </c>
      <c r="X324" s="24" t="s">
        <v>41</v>
      </c>
      <c r="Y324" s="24" t="s">
        <v>41</v>
      </c>
      <c r="Z324" s="25" t="s">
        <v>41</v>
      </c>
      <c r="AA324" s="26">
        <v>-0.21952367500100001</v>
      </c>
    </row>
    <row r="325" spans="1:27">
      <c r="A325" s="22" t="s">
        <v>720</v>
      </c>
      <c r="B325" s="22" t="s">
        <v>718</v>
      </c>
      <c r="C325" s="22" t="s">
        <v>719</v>
      </c>
      <c r="D325" s="22" t="s">
        <v>626</v>
      </c>
      <c r="E325" s="22" t="s">
        <v>720</v>
      </c>
      <c r="F325" s="23">
        <f t="shared" si="8"/>
        <v>50.839296312057002</v>
      </c>
      <c r="G325" s="3">
        <v>16.830344827975999</v>
      </c>
      <c r="H325" s="3">
        <v>34.008951484081003</v>
      </c>
      <c r="I325" s="3">
        <v>18.111971068277001</v>
      </c>
      <c r="J325" s="3">
        <v>31.458280122774926</v>
      </c>
      <c r="K325" s="25">
        <v>0</v>
      </c>
      <c r="L325" s="24">
        <v>15.91407500861</v>
      </c>
      <c r="M325" s="3">
        <v>0.91626981936600005</v>
      </c>
      <c r="N325" s="24" t="s">
        <v>41</v>
      </c>
      <c r="O325" s="24" t="s">
        <v>41</v>
      </c>
      <c r="P325" s="25" t="s">
        <v>41</v>
      </c>
      <c r="Q325" s="24">
        <v>27.254245842404</v>
      </c>
      <c r="R325" s="3">
        <v>6.7547056416769999</v>
      </c>
      <c r="S325" s="24" t="s">
        <v>41</v>
      </c>
      <c r="T325" s="24" t="s">
        <v>41</v>
      </c>
      <c r="U325" s="25" t="s">
        <v>41</v>
      </c>
      <c r="V325" s="24">
        <v>43.168320851014002</v>
      </c>
      <c r="W325" s="3">
        <v>7.6709754610429997</v>
      </c>
      <c r="X325" s="24" t="s">
        <v>41</v>
      </c>
      <c r="Y325" s="24" t="s">
        <v>41</v>
      </c>
      <c r="Z325" s="25" t="s">
        <v>41</v>
      </c>
      <c r="AA325" s="26" t="s">
        <v>41</v>
      </c>
    </row>
    <row r="326" spans="1:27">
      <c r="A326" s="22" t="s">
        <v>179</v>
      </c>
      <c r="B326" s="22" t="s">
        <v>177</v>
      </c>
      <c r="C326" s="22" t="s">
        <v>178</v>
      </c>
      <c r="D326" s="22" t="s">
        <v>39</v>
      </c>
      <c r="E326" s="22" t="s">
        <v>179</v>
      </c>
      <c r="F326" s="23">
        <f t="shared" si="8"/>
        <v>5.2446906674889995</v>
      </c>
      <c r="G326" s="3">
        <v>1.238108486609</v>
      </c>
      <c r="H326" s="3">
        <v>4.0065821808799997</v>
      </c>
      <c r="I326" s="3">
        <v>-10.872979189644999</v>
      </c>
      <c r="J326" s="3">
        <v>3.7060885173139999</v>
      </c>
      <c r="K326" s="25">
        <v>0.5</v>
      </c>
      <c r="L326" s="24" t="s">
        <v>41</v>
      </c>
      <c r="M326" s="3">
        <v>1.238108486609</v>
      </c>
      <c r="N326" s="24" t="s">
        <v>41</v>
      </c>
      <c r="O326" s="24" t="s">
        <v>41</v>
      </c>
      <c r="P326" s="25" t="s">
        <v>41</v>
      </c>
      <c r="Q326" s="24" t="s">
        <v>41</v>
      </c>
      <c r="R326" s="3">
        <v>4.0065821808799997</v>
      </c>
      <c r="S326" s="24" t="s">
        <v>41</v>
      </c>
      <c r="T326" s="24" t="s">
        <v>41</v>
      </c>
      <c r="U326" s="25" t="s">
        <v>41</v>
      </c>
      <c r="V326" s="24" t="s">
        <v>41</v>
      </c>
      <c r="W326" s="3">
        <v>5.2446906674889995</v>
      </c>
      <c r="X326" s="24" t="s">
        <v>41</v>
      </c>
      <c r="Y326" s="24" t="s">
        <v>41</v>
      </c>
      <c r="Z326" s="25" t="s">
        <v>41</v>
      </c>
      <c r="AA326" s="26" t="s">
        <v>41</v>
      </c>
    </row>
    <row r="327" spans="1:27">
      <c r="A327" s="22" t="s">
        <v>911</v>
      </c>
      <c r="B327" s="22" t="s">
        <v>909</v>
      </c>
      <c r="C327" s="22" t="s">
        <v>910</v>
      </c>
      <c r="D327" s="22" t="s">
        <v>726</v>
      </c>
      <c r="E327" s="22" t="s">
        <v>911</v>
      </c>
      <c r="F327" s="23">
        <f t="shared" si="8"/>
        <v>43.732472761989996</v>
      </c>
      <c r="G327" s="3">
        <v>13.577378599346998</v>
      </c>
      <c r="H327" s="3">
        <v>30.155094162643</v>
      </c>
      <c r="I327" s="3">
        <v>-15.969472265509999</v>
      </c>
      <c r="J327" s="3">
        <v>27.893462100444776</v>
      </c>
      <c r="K327" s="25">
        <v>0.346225</v>
      </c>
      <c r="L327" s="24">
        <v>12.487639073605999</v>
      </c>
      <c r="M327" s="3">
        <v>1.0897395257409999</v>
      </c>
      <c r="N327" s="24" t="s">
        <v>41</v>
      </c>
      <c r="O327" s="24" t="s">
        <v>41</v>
      </c>
      <c r="P327" s="25" t="s">
        <v>41</v>
      </c>
      <c r="Q327" s="24">
        <v>23.999609642835999</v>
      </c>
      <c r="R327" s="3">
        <v>6.1554845198079997</v>
      </c>
      <c r="S327" s="24" t="s">
        <v>41</v>
      </c>
      <c r="T327" s="24" t="s">
        <v>41</v>
      </c>
      <c r="U327" s="25" t="s">
        <v>41</v>
      </c>
      <c r="V327" s="24">
        <v>36.487248716441997</v>
      </c>
      <c r="W327" s="3">
        <v>7.2452240455489996</v>
      </c>
      <c r="X327" s="24" t="s">
        <v>41</v>
      </c>
      <c r="Y327" s="24" t="s">
        <v>41</v>
      </c>
      <c r="Z327" s="25" t="s">
        <v>41</v>
      </c>
      <c r="AA327" s="26" t="s">
        <v>41</v>
      </c>
    </row>
    <row r="328" spans="1:27">
      <c r="A328" s="22" t="s">
        <v>553</v>
      </c>
      <c r="B328" s="22" t="s">
        <v>551</v>
      </c>
      <c r="C328" s="22" t="s">
        <v>552</v>
      </c>
      <c r="D328" s="22" t="s">
        <v>531</v>
      </c>
      <c r="E328" s="22" t="s">
        <v>553</v>
      </c>
      <c r="F328" s="23">
        <f t="shared" si="8"/>
        <v>78.023972072855003</v>
      </c>
      <c r="G328" s="3">
        <v>25.448941589797002</v>
      </c>
      <c r="H328" s="3">
        <v>52.575030483058001</v>
      </c>
      <c r="I328" s="3">
        <v>27.975534661715002</v>
      </c>
      <c r="J328" s="3">
        <v>48.631903196828645</v>
      </c>
      <c r="K328" s="25">
        <v>0</v>
      </c>
      <c r="L328" s="24">
        <v>23.112917731277999</v>
      </c>
      <c r="M328" s="3">
        <v>2.3360238585189999</v>
      </c>
      <c r="N328" s="24" t="s">
        <v>41</v>
      </c>
      <c r="O328" s="24" t="s">
        <v>41</v>
      </c>
      <c r="P328" s="25" t="s">
        <v>41</v>
      </c>
      <c r="Q328" s="24">
        <v>44.899037265091998</v>
      </c>
      <c r="R328" s="3">
        <v>7.675993217966</v>
      </c>
      <c r="S328" s="24" t="s">
        <v>41</v>
      </c>
      <c r="T328" s="24" t="s">
        <v>41</v>
      </c>
      <c r="U328" s="25" t="s">
        <v>41</v>
      </c>
      <c r="V328" s="24">
        <v>68.011954996369994</v>
      </c>
      <c r="W328" s="3">
        <v>10.012017076485</v>
      </c>
      <c r="X328" s="24" t="s">
        <v>41</v>
      </c>
      <c r="Y328" s="24" t="s">
        <v>41</v>
      </c>
      <c r="Z328" s="25" t="s">
        <v>41</v>
      </c>
      <c r="AA328" s="26" t="s">
        <v>41</v>
      </c>
    </row>
    <row r="329" spans="1:27">
      <c r="A329" s="22" t="s">
        <v>416</v>
      </c>
      <c r="B329" s="22" t="s">
        <v>414</v>
      </c>
      <c r="C329" s="22" t="s">
        <v>415</v>
      </c>
      <c r="D329" s="22" t="s">
        <v>39</v>
      </c>
      <c r="E329" s="22" t="s">
        <v>416</v>
      </c>
      <c r="F329" s="23">
        <f t="shared" si="8"/>
        <v>2.9548517448810001</v>
      </c>
      <c r="G329" s="3">
        <v>0.77099628343399995</v>
      </c>
      <c r="H329" s="3">
        <v>2.183855461447</v>
      </c>
      <c r="I329" s="3">
        <v>-9.7917080107740002</v>
      </c>
      <c r="J329" s="3">
        <v>2.020066301838475</v>
      </c>
      <c r="K329" s="25">
        <v>0.5</v>
      </c>
      <c r="L329" s="24" t="s">
        <v>41</v>
      </c>
      <c r="M329" s="3">
        <v>0.77099628343399995</v>
      </c>
      <c r="N329" s="24" t="s">
        <v>41</v>
      </c>
      <c r="O329" s="24" t="s">
        <v>41</v>
      </c>
      <c r="P329" s="25" t="s">
        <v>41</v>
      </c>
      <c r="Q329" s="24" t="s">
        <v>41</v>
      </c>
      <c r="R329" s="3">
        <v>2.183855461447</v>
      </c>
      <c r="S329" s="24" t="s">
        <v>41</v>
      </c>
      <c r="T329" s="24" t="s">
        <v>41</v>
      </c>
      <c r="U329" s="25" t="s">
        <v>41</v>
      </c>
      <c r="V329" s="24" t="s">
        <v>41</v>
      </c>
      <c r="W329" s="3">
        <v>2.9548517448810001</v>
      </c>
      <c r="X329" s="24" t="s">
        <v>41</v>
      </c>
      <c r="Y329" s="24" t="s">
        <v>41</v>
      </c>
      <c r="Z329" s="25" t="s">
        <v>41</v>
      </c>
      <c r="AA329" s="26" t="s">
        <v>41</v>
      </c>
    </row>
    <row r="330" spans="1:27">
      <c r="A330" s="22" t="s">
        <v>467</v>
      </c>
      <c r="B330" s="22" t="s">
        <v>465</v>
      </c>
      <c r="C330" s="22" t="s">
        <v>466</v>
      </c>
      <c r="D330" s="22" t="s">
        <v>39</v>
      </c>
      <c r="E330" s="22" t="s">
        <v>467</v>
      </c>
      <c r="F330" s="23">
        <f t="shared" si="8"/>
        <v>1.3626629727890001</v>
      </c>
      <c r="G330" s="3">
        <v>0</v>
      </c>
      <c r="H330" s="3">
        <v>1.3626629727890001</v>
      </c>
      <c r="I330" s="3">
        <v>-7.196823495956</v>
      </c>
      <c r="J330" s="3">
        <v>1.2604632498298249</v>
      </c>
      <c r="K330" s="25">
        <v>0.5</v>
      </c>
      <c r="L330" s="24" t="s">
        <v>41</v>
      </c>
      <c r="M330" s="3" t="s">
        <v>41</v>
      </c>
      <c r="N330" s="24" t="s">
        <v>41</v>
      </c>
      <c r="O330" s="24" t="s">
        <v>41</v>
      </c>
      <c r="P330" s="25" t="s">
        <v>41</v>
      </c>
      <c r="Q330" s="24" t="s">
        <v>41</v>
      </c>
      <c r="R330" s="3">
        <v>1.3626629727890001</v>
      </c>
      <c r="S330" s="24" t="s">
        <v>41</v>
      </c>
      <c r="T330" s="24" t="s">
        <v>41</v>
      </c>
      <c r="U330" s="25" t="s">
        <v>41</v>
      </c>
      <c r="V330" s="24" t="s">
        <v>41</v>
      </c>
      <c r="W330" s="3">
        <v>1.3626629727890001</v>
      </c>
      <c r="X330" s="24" t="s">
        <v>41</v>
      </c>
      <c r="Y330" s="24" t="s">
        <v>41</v>
      </c>
      <c r="Z330" s="25" t="s">
        <v>41</v>
      </c>
      <c r="AA330" s="26">
        <v>-3.4282098437000003E-2</v>
      </c>
    </row>
    <row r="331" spans="1:27">
      <c r="A331" s="22" t="s">
        <v>386</v>
      </c>
      <c r="B331" s="22" t="s">
        <v>384</v>
      </c>
      <c r="C331" s="22" t="s">
        <v>385</v>
      </c>
      <c r="D331" s="22" t="s">
        <v>39</v>
      </c>
      <c r="E331" s="22" t="s">
        <v>386</v>
      </c>
      <c r="F331" s="23">
        <f t="shared" si="8"/>
        <v>3.1738355491479995</v>
      </c>
      <c r="G331" s="3">
        <v>0.644801269934</v>
      </c>
      <c r="H331" s="3">
        <v>2.5290342792139997</v>
      </c>
      <c r="I331" s="3">
        <v>-12.262201245612999</v>
      </c>
      <c r="J331" s="3">
        <v>2.3393567082729496</v>
      </c>
      <c r="K331" s="25">
        <v>0.5</v>
      </c>
      <c r="L331" s="24" t="s">
        <v>41</v>
      </c>
      <c r="M331" s="3">
        <v>0.644801269934</v>
      </c>
      <c r="N331" s="24" t="s">
        <v>41</v>
      </c>
      <c r="O331" s="24" t="s">
        <v>41</v>
      </c>
      <c r="P331" s="25" t="s">
        <v>41</v>
      </c>
      <c r="Q331" s="24" t="s">
        <v>41</v>
      </c>
      <c r="R331" s="3">
        <v>2.5290342792139997</v>
      </c>
      <c r="S331" s="24" t="s">
        <v>41</v>
      </c>
      <c r="T331" s="24" t="s">
        <v>41</v>
      </c>
      <c r="U331" s="25" t="s">
        <v>41</v>
      </c>
      <c r="V331" s="24" t="s">
        <v>41</v>
      </c>
      <c r="W331" s="3">
        <v>3.1738355491479995</v>
      </c>
      <c r="X331" s="24" t="s">
        <v>41</v>
      </c>
      <c r="Y331" s="24" t="s">
        <v>41</v>
      </c>
      <c r="Z331" s="25" t="s">
        <v>41</v>
      </c>
      <c r="AA331" s="26" t="s">
        <v>41</v>
      </c>
    </row>
    <row r="332" spans="1:27">
      <c r="A332" s="22" t="s">
        <v>992</v>
      </c>
      <c r="B332" s="22" t="s">
        <v>990</v>
      </c>
      <c r="C332" s="22" t="s">
        <v>991</v>
      </c>
      <c r="D332" s="22" t="s">
        <v>39</v>
      </c>
      <c r="E332" s="22" t="s">
        <v>992</v>
      </c>
      <c r="F332" s="23">
        <f t="shared" si="8"/>
        <v>4.0163943411699998</v>
      </c>
      <c r="G332" s="3">
        <v>0.84703880688299993</v>
      </c>
      <c r="H332" s="3">
        <v>3.1693555342869999</v>
      </c>
      <c r="I332" s="3">
        <v>-8.4960966151459996</v>
      </c>
      <c r="J332" s="3">
        <v>2.9316538692154754</v>
      </c>
      <c r="K332" s="25">
        <v>0.5</v>
      </c>
      <c r="L332" s="24" t="s">
        <v>41</v>
      </c>
      <c r="M332" s="3">
        <v>0.84703880688299993</v>
      </c>
      <c r="N332" s="24" t="s">
        <v>41</v>
      </c>
      <c r="O332" s="24" t="s">
        <v>41</v>
      </c>
      <c r="P332" s="25" t="s">
        <v>41</v>
      </c>
      <c r="Q332" s="24" t="s">
        <v>41</v>
      </c>
      <c r="R332" s="3">
        <v>3.1693555342869999</v>
      </c>
      <c r="S332" s="24" t="s">
        <v>41</v>
      </c>
      <c r="T332" s="24" t="s">
        <v>41</v>
      </c>
      <c r="U332" s="25" t="s">
        <v>41</v>
      </c>
      <c r="V332" s="24" t="s">
        <v>41</v>
      </c>
      <c r="W332" s="3">
        <v>4.0163943411699998</v>
      </c>
      <c r="X332" s="24" t="s">
        <v>41</v>
      </c>
      <c r="Y332" s="24" t="s">
        <v>41</v>
      </c>
      <c r="Z332" s="25" t="s">
        <v>41</v>
      </c>
      <c r="AA332" s="26" t="s">
        <v>41</v>
      </c>
    </row>
    <row r="333" spans="1:27">
      <c r="A333" s="22" t="s">
        <v>1001</v>
      </c>
      <c r="B333" s="22" t="s">
        <v>999</v>
      </c>
      <c r="C333" s="22" t="s">
        <v>1000</v>
      </c>
      <c r="D333" s="22" t="s">
        <v>726</v>
      </c>
      <c r="E333" s="22" t="s">
        <v>1001</v>
      </c>
      <c r="F333" s="23">
        <f t="shared" si="8"/>
        <v>54.634977647713001</v>
      </c>
      <c r="G333" s="3">
        <v>18.456519447721</v>
      </c>
      <c r="H333" s="3">
        <v>36.178458199992001</v>
      </c>
      <c r="I333" s="3">
        <v>4.3644533160860002</v>
      </c>
      <c r="J333" s="3">
        <v>33.465073834992602</v>
      </c>
      <c r="K333" s="25">
        <v>0</v>
      </c>
      <c r="L333" s="24">
        <v>17.017104269461999</v>
      </c>
      <c r="M333" s="3">
        <v>1.43941517826</v>
      </c>
      <c r="N333" s="24" t="s">
        <v>41</v>
      </c>
      <c r="O333" s="24" t="s">
        <v>41</v>
      </c>
      <c r="P333" s="25" t="s">
        <v>41</v>
      </c>
      <c r="Q333" s="24">
        <v>31.485052446352999</v>
      </c>
      <c r="R333" s="3">
        <v>4.6934057536399996</v>
      </c>
      <c r="S333" s="24" t="s">
        <v>41</v>
      </c>
      <c r="T333" s="24" t="s">
        <v>41</v>
      </c>
      <c r="U333" s="25" t="s">
        <v>41</v>
      </c>
      <c r="V333" s="24">
        <v>48.502156715814998</v>
      </c>
      <c r="W333" s="3">
        <v>6.1328209318999996</v>
      </c>
      <c r="X333" s="24" t="s">
        <v>41</v>
      </c>
      <c r="Y333" s="24" t="s">
        <v>41</v>
      </c>
      <c r="Z333" s="25" t="s">
        <v>41</v>
      </c>
      <c r="AA333" s="26" t="s">
        <v>41</v>
      </c>
    </row>
    <row r="334" spans="1:27">
      <c r="A334" s="22" t="s">
        <v>53</v>
      </c>
      <c r="B334" s="22" t="s">
        <v>51</v>
      </c>
      <c r="C334" s="22" t="s">
        <v>52</v>
      </c>
      <c r="D334" s="22" t="s">
        <v>39</v>
      </c>
      <c r="E334" s="22" t="s">
        <v>53</v>
      </c>
      <c r="F334" s="23">
        <f t="shared" si="8"/>
        <v>6.3747802680939998</v>
      </c>
      <c r="G334" s="3">
        <v>1.6504133769390001</v>
      </c>
      <c r="H334" s="3">
        <v>4.7243668911549994</v>
      </c>
      <c r="I334" s="3">
        <v>-5.154477130629</v>
      </c>
      <c r="J334" s="3">
        <v>4.3700393743183756</v>
      </c>
      <c r="K334" s="25">
        <v>0.5</v>
      </c>
      <c r="L334" s="24" t="s">
        <v>41</v>
      </c>
      <c r="M334" s="3">
        <v>1.6504133769390001</v>
      </c>
      <c r="N334" s="24" t="s">
        <v>41</v>
      </c>
      <c r="O334" s="24" t="s">
        <v>41</v>
      </c>
      <c r="P334" s="25" t="s">
        <v>41</v>
      </c>
      <c r="Q334" s="24" t="s">
        <v>41</v>
      </c>
      <c r="R334" s="3">
        <v>4.7243668911549994</v>
      </c>
      <c r="S334" s="24" t="s">
        <v>41</v>
      </c>
      <c r="T334" s="24" t="s">
        <v>41</v>
      </c>
      <c r="U334" s="25" t="s">
        <v>41</v>
      </c>
      <c r="V334" s="24" t="s">
        <v>41</v>
      </c>
      <c r="W334" s="3">
        <v>6.3747802680939998</v>
      </c>
      <c r="X334" s="24" t="s">
        <v>41</v>
      </c>
      <c r="Y334" s="24" t="s">
        <v>41</v>
      </c>
      <c r="Z334" s="25" t="s">
        <v>41</v>
      </c>
      <c r="AA334" s="26" t="s">
        <v>41</v>
      </c>
    </row>
    <row r="335" spans="1:27">
      <c r="A335" s="22" t="s">
        <v>104</v>
      </c>
      <c r="B335" s="22" t="s">
        <v>102</v>
      </c>
      <c r="C335" s="22" t="s">
        <v>103</v>
      </c>
      <c r="D335" s="22" t="s">
        <v>39</v>
      </c>
      <c r="E335" s="22" t="s">
        <v>104</v>
      </c>
      <c r="F335" s="23">
        <f t="shared" si="8"/>
        <v>2.6412942023710002</v>
      </c>
      <c r="G335" s="3">
        <v>0.41749258503499997</v>
      </c>
      <c r="H335" s="3">
        <v>2.223801617336</v>
      </c>
      <c r="I335" s="3">
        <v>-16.069560498649</v>
      </c>
      <c r="J335" s="3">
        <v>2.0570164960357999</v>
      </c>
      <c r="K335" s="25">
        <v>0.5</v>
      </c>
      <c r="L335" s="24" t="s">
        <v>41</v>
      </c>
      <c r="M335" s="3">
        <v>0.41749258503499997</v>
      </c>
      <c r="N335" s="24" t="s">
        <v>41</v>
      </c>
      <c r="O335" s="24" t="s">
        <v>41</v>
      </c>
      <c r="P335" s="25" t="s">
        <v>41</v>
      </c>
      <c r="Q335" s="24" t="s">
        <v>41</v>
      </c>
      <c r="R335" s="3">
        <v>2.223801617336</v>
      </c>
      <c r="S335" s="24" t="s">
        <v>41</v>
      </c>
      <c r="T335" s="24" t="s">
        <v>41</v>
      </c>
      <c r="U335" s="25" t="s">
        <v>41</v>
      </c>
      <c r="V335" s="24" t="s">
        <v>41</v>
      </c>
      <c r="W335" s="3">
        <v>2.6412942023710002</v>
      </c>
      <c r="X335" s="24" t="s">
        <v>41</v>
      </c>
      <c r="Y335" s="24" t="s">
        <v>41</v>
      </c>
      <c r="Z335" s="25" t="s">
        <v>41</v>
      </c>
      <c r="AA335" s="26" t="s">
        <v>41</v>
      </c>
    </row>
    <row r="336" spans="1:27">
      <c r="A336" s="22" t="s">
        <v>74</v>
      </c>
      <c r="B336" s="22" t="s">
        <v>72</v>
      </c>
      <c r="C336" s="22" t="s">
        <v>73</v>
      </c>
      <c r="D336" s="22" t="s">
        <v>39</v>
      </c>
      <c r="E336" s="22" t="s">
        <v>74</v>
      </c>
      <c r="F336" s="23">
        <f t="shared" si="8"/>
        <v>2.239390863183</v>
      </c>
      <c r="G336" s="3">
        <v>0.51525257242</v>
      </c>
      <c r="H336" s="3">
        <v>1.7241382907630001</v>
      </c>
      <c r="I336" s="3">
        <v>-12.323406757255999</v>
      </c>
      <c r="J336" s="3">
        <v>1.5948279189557752</v>
      </c>
      <c r="K336" s="25">
        <v>0.5</v>
      </c>
      <c r="L336" s="24" t="s">
        <v>41</v>
      </c>
      <c r="M336" s="3">
        <v>0.51525257242</v>
      </c>
      <c r="N336" s="24" t="s">
        <v>41</v>
      </c>
      <c r="O336" s="24" t="s">
        <v>41</v>
      </c>
      <c r="P336" s="25" t="s">
        <v>41</v>
      </c>
      <c r="Q336" s="24" t="s">
        <v>41</v>
      </c>
      <c r="R336" s="3">
        <v>1.7241382907630001</v>
      </c>
      <c r="S336" s="24" t="s">
        <v>41</v>
      </c>
      <c r="T336" s="24" t="s">
        <v>41</v>
      </c>
      <c r="U336" s="25" t="s">
        <v>41</v>
      </c>
      <c r="V336" s="24" t="s">
        <v>41</v>
      </c>
      <c r="W336" s="3">
        <v>2.239390863183</v>
      </c>
      <c r="X336" s="24" t="s">
        <v>41</v>
      </c>
      <c r="Y336" s="24" t="s">
        <v>41</v>
      </c>
      <c r="Z336" s="25" t="s">
        <v>41</v>
      </c>
      <c r="AA336" s="26" t="s">
        <v>41</v>
      </c>
    </row>
    <row r="337" spans="1:27">
      <c r="A337" s="22" t="s">
        <v>182</v>
      </c>
      <c r="B337" s="22" t="s">
        <v>180</v>
      </c>
      <c r="C337" s="22" t="s">
        <v>181</v>
      </c>
      <c r="D337" s="22" t="s">
        <v>39</v>
      </c>
      <c r="E337" s="22" t="s">
        <v>182</v>
      </c>
      <c r="F337" s="23">
        <f t="shared" si="8"/>
        <v>6.1654080174399999</v>
      </c>
      <c r="G337" s="3">
        <v>1.4457755077819998</v>
      </c>
      <c r="H337" s="3">
        <v>4.7196325096580001</v>
      </c>
      <c r="I337" s="3">
        <v>-7.9810288961899998</v>
      </c>
      <c r="J337" s="3">
        <v>4.3656600714336502</v>
      </c>
      <c r="K337" s="25">
        <v>0.5</v>
      </c>
      <c r="L337" s="24" t="s">
        <v>41</v>
      </c>
      <c r="M337" s="3">
        <v>1.4457755077819998</v>
      </c>
      <c r="N337" s="24" t="s">
        <v>41</v>
      </c>
      <c r="O337" s="24" t="s">
        <v>41</v>
      </c>
      <c r="P337" s="25" t="s">
        <v>41</v>
      </c>
      <c r="Q337" s="24" t="s">
        <v>41</v>
      </c>
      <c r="R337" s="3">
        <v>4.7196325096580001</v>
      </c>
      <c r="S337" s="24" t="s">
        <v>41</v>
      </c>
      <c r="T337" s="24" t="s">
        <v>41</v>
      </c>
      <c r="U337" s="25" t="s">
        <v>41</v>
      </c>
      <c r="V337" s="24" t="s">
        <v>41</v>
      </c>
      <c r="W337" s="3">
        <v>6.1654080174399999</v>
      </c>
      <c r="X337" s="24" t="s">
        <v>41</v>
      </c>
      <c r="Y337" s="24" t="s">
        <v>41</v>
      </c>
      <c r="Z337" s="25" t="s">
        <v>41</v>
      </c>
      <c r="AA337" s="26" t="s">
        <v>41</v>
      </c>
    </row>
    <row r="338" spans="1:27">
      <c r="A338" s="22" t="s">
        <v>146</v>
      </c>
      <c r="B338" s="22" t="s">
        <v>144</v>
      </c>
      <c r="C338" s="22" t="s">
        <v>145</v>
      </c>
      <c r="D338" s="22" t="s">
        <v>39</v>
      </c>
      <c r="E338" s="22" t="s">
        <v>146</v>
      </c>
      <c r="F338" s="23">
        <f t="shared" si="8"/>
        <v>2.1989370061880003</v>
      </c>
      <c r="G338" s="3">
        <v>0.33605824259200001</v>
      </c>
      <c r="H338" s="3">
        <v>1.862878763596</v>
      </c>
      <c r="I338" s="3">
        <v>-8.0524976660610008</v>
      </c>
      <c r="J338" s="3">
        <v>1.7231628563263</v>
      </c>
      <c r="K338" s="25">
        <v>0.5</v>
      </c>
      <c r="L338" s="24" t="s">
        <v>41</v>
      </c>
      <c r="M338" s="3">
        <v>0.33605824259200001</v>
      </c>
      <c r="N338" s="24" t="s">
        <v>41</v>
      </c>
      <c r="O338" s="24" t="s">
        <v>41</v>
      </c>
      <c r="P338" s="25" t="s">
        <v>41</v>
      </c>
      <c r="Q338" s="24" t="s">
        <v>41</v>
      </c>
      <c r="R338" s="3">
        <v>1.862878763596</v>
      </c>
      <c r="S338" s="24" t="s">
        <v>41</v>
      </c>
      <c r="T338" s="24" t="s">
        <v>41</v>
      </c>
      <c r="U338" s="25" t="s">
        <v>41</v>
      </c>
      <c r="V338" s="24" t="s">
        <v>41</v>
      </c>
      <c r="W338" s="3">
        <v>2.1989370061880003</v>
      </c>
      <c r="X338" s="24" t="s">
        <v>41</v>
      </c>
      <c r="Y338" s="24" t="s">
        <v>41</v>
      </c>
      <c r="Z338" s="25" t="s">
        <v>41</v>
      </c>
      <c r="AA338" s="26" t="s">
        <v>41</v>
      </c>
    </row>
    <row r="339" spans="1:27">
      <c r="A339" s="22" t="s">
        <v>977</v>
      </c>
      <c r="B339" s="22" t="s">
        <v>975</v>
      </c>
      <c r="C339" s="22" t="s">
        <v>976</v>
      </c>
      <c r="D339" s="22" t="s">
        <v>726</v>
      </c>
      <c r="E339" s="22" t="s">
        <v>977</v>
      </c>
      <c r="F339" s="23">
        <f t="shared" si="8"/>
        <v>45.670660960440003</v>
      </c>
      <c r="G339" s="3">
        <v>14.659645832915</v>
      </c>
      <c r="H339" s="3">
        <v>31.011015127525003</v>
      </c>
      <c r="I339" s="3">
        <v>-18.959377556129002</v>
      </c>
      <c r="J339" s="3">
        <v>28.685188992960629</v>
      </c>
      <c r="K339" s="25">
        <v>0.37941200000000003</v>
      </c>
      <c r="L339" s="24">
        <v>13.253273422776001</v>
      </c>
      <c r="M339" s="3">
        <v>1.406372410138</v>
      </c>
      <c r="N339" s="24" t="s">
        <v>41</v>
      </c>
      <c r="O339" s="24" t="s">
        <v>41</v>
      </c>
      <c r="P339" s="25" t="s">
        <v>41</v>
      </c>
      <c r="Q339" s="24">
        <v>25.780594207327002</v>
      </c>
      <c r="R339" s="3">
        <v>5.2304209201980001</v>
      </c>
      <c r="S339" s="24" t="s">
        <v>41</v>
      </c>
      <c r="T339" s="24" t="s">
        <v>41</v>
      </c>
      <c r="U339" s="25" t="s">
        <v>41</v>
      </c>
      <c r="V339" s="24">
        <v>39.033867630103003</v>
      </c>
      <c r="W339" s="3">
        <v>6.6367933303360003</v>
      </c>
      <c r="X339" s="24" t="s">
        <v>41</v>
      </c>
      <c r="Y339" s="24" t="s">
        <v>41</v>
      </c>
      <c r="Z339" s="25" t="s">
        <v>41</v>
      </c>
      <c r="AA339" s="26" t="s">
        <v>41</v>
      </c>
    </row>
    <row r="340" spans="1:27">
      <c r="A340" s="22" t="s">
        <v>185</v>
      </c>
      <c r="B340" s="22" t="s">
        <v>183</v>
      </c>
      <c r="C340" s="22" t="s">
        <v>184</v>
      </c>
      <c r="D340" s="22" t="s">
        <v>39</v>
      </c>
      <c r="E340" s="22" t="s">
        <v>185</v>
      </c>
      <c r="F340" s="23">
        <f t="shared" si="8"/>
        <v>2.14953158912</v>
      </c>
      <c r="G340" s="3">
        <v>0</v>
      </c>
      <c r="H340" s="3">
        <v>2.14953158912</v>
      </c>
      <c r="I340" s="3">
        <v>-19.970635324564</v>
      </c>
      <c r="J340" s="3">
        <v>1.9883167199360001</v>
      </c>
      <c r="K340" s="25">
        <v>0.5</v>
      </c>
      <c r="L340" s="24" t="s">
        <v>41</v>
      </c>
      <c r="M340" s="3" t="s">
        <v>41</v>
      </c>
      <c r="N340" s="24" t="s">
        <v>41</v>
      </c>
      <c r="O340" s="24" t="s">
        <v>41</v>
      </c>
      <c r="P340" s="25" t="s">
        <v>41</v>
      </c>
      <c r="Q340" s="24" t="s">
        <v>41</v>
      </c>
      <c r="R340" s="3">
        <v>2.14953158912</v>
      </c>
      <c r="S340" s="24" t="s">
        <v>41</v>
      </c>
      <c r="T340" s="24" t="s">
        <v>41</v>
      </c>
      <c r="U340" s="25" t="s">
        <v>41</v>
      </c>
      <c r="V340" s="24" t="s">
        <v>41</v>
      </c>
      <c r="W340" s="3">
        <v>2.14953158912</v>
      </c>
      <c r="X340" s="24" t="s">
        <v>41</v>
      </c>
      <c r="Y340" s="24" t="s">
        <v>41</v>
      </c>
      <c r="Z340" s="25" t="s">
        <v>41</v>
      </c>
      <c r="AA340" s="26">
        <v>-7.8400710674000007E-2</v>
      </c>
    </row>
    <row r="341" spans="1:27">
      <c r="A341" s="22" t="s">
        <v>971</v>
      </c>
      <c r="B341" s="22" t="s">
        <v>969</v>
      </c>
      <c r="C341" s="22" t="s">
        <v>970</v>
      </c>
      <c r="D341" s="22" t="s">
        <v>726</v>
      </c>
      <c r="E341" s="22" t="s">
        <v>971</v>
      </c>
      <c r="F341" s="23">
        <f t="shared" si="8"/>
        <v>44.576464444896004</v>
      </c>
      <c r="G341" s="3">
        <v>14.187913320934999</v>
      </c>
      <c r="H341" s="3">
        <v>30.388551123961001</v>
      </c>
      <c r="I341" s="3">
        <v>13.997304728267999</v>
      </c>
      <c r="J341" s="3">
        <v>28.109409789663928</v>
      </c>
      <c r="K341" s="25">
        <v>0</v>
      </c>
      <c r="L341" s="24">
        <v>12.974218887632999</v>
      </c>
      <c r="M341" s="3">
        <v>1.2136944333019999</v>
      </c>
      <c r="N341" s="24" t="s">
        <v>41</v>
      </c>
      <c r="O341" s="24" t="s">
        <v>41</v>
      </c>
      <c r="P341" s="25" t="s">
        <v>41</v>
      </c>
      <c r="Q341" s="24">
        <v>26.487888375967</v>
      </c>
      <c r="R341" s="3">
        <v>3.9006627479949998</v>
      </c>
      <c r="S341" s="24" t="s">
        <v>41</v>
      </c>
      <c r="T341" s="24" t="s">
        <v>41</v>
      </c>
      <c r="U341" s="25" t="s">
        <v>41</v>
      </c>
      <c r="V341" s="24">
        <v>39.462107263599997</v>
      </c>
      <c r="W341" s="3">
        <v>5.1143571812969997</v>
      </c>
      <c r="X341" s="24" t="s">
        <v>41</v>
      </c>
      <c r="Y341" s="24" t="s">
        <v>41</v>
      </c>
      <c r="Z341" s="25" t="s">
        <v>41</v>
      </c>
      <c r="AA341" s="26" t="s">
        <v>41</v>
      </c>
    </row>
    <row r="342" spans="1:27">
      <c r="A342" s="22" t="s">
        <v>1055</v>
      </c>
      <c r="B342" s="22" t="s">
        <v>1053</v>
      </c>
      <c r="C342" s="22" t="s">
        <v>1054</v>
      </c>
      <c r="D342" s="22" t="s">
        <v>39</v>
      </c>
      <c r="E342" s="22" t="s">
        <v>1055</v>
      </c>
      <c r="F342" s="23">
        <f t="shared" si="8"/>
        <v>2.9391681157809999</v>
      </c>
      <c r="G342" s="3">
        <v>0.71606046293799996</v>
      </c>
      <c r="H342" s="3">
        <v>2.2231076528429998</v>
      </c>
      <c r="I342" s="3">
        <v>-2.2380664513649999</v>
      </c>
      <c r="J342" s="3">
        <v>2.0563745788797752</v>
      </c>
      <c r="K342" s="25">
        <v>0.5</v>
      </c>
      <c r="L342" s="24" t="s">
        <v>41</v>
      </c>
      <c r="M342" s="3">
        <v>0.71606046293799996</v>
      </c>
      <c r="N342" s="24" t="s">
        <v>41</v>
      </c>
      <c r="O342" s="24" t="s">
        <v>41</v>
      </c>
      <c r="P342" s="25" t="s">
        <v>41</v>
      </c>
      <c r="Q342" s="24" t="s">
        <v>41</v>
      </c>
      <c r="R342" s="3">
        <v>2.2231076528429998</v>
      </c>
      <c r="S342" s="24" t="s">
        <v>41</v>
      </c>
      <c r="T342" s="24" t="s">
        <v>41</v>
      </c>
      <c r="U342" s="25" t="s">
        <v>41</v>
      </c>
      <c r="V342" s="24" t="s">
        <v>41</v>
      </c>
      <c r="W342" s="3">
        <v>2.9391681157809999</v>
      </c>
      <c r="X342" s="24" t="s">
        <v>41</v>
      </c>
      <c r="Y342" s="24" t="s">
        <v>41</v>
      </c>
      <c r="Z342" s="25" t="s">
        <v>41</v>
      </c>
      <c r="AA342" s="26" t="s">
        <v>41</v>
      </c>
    </row>
    <row r="343" spans="1:27">
      <c r="A343" s="22" t="s">
        <v>657</v>
      </c>
      <c r="B343" s="22" t="s">
        <v>655</v>
      </c>
      <c r="C343" s="22" t="s">
        <v>656</v>
      </c>
      <c r="D343" s="22" t="s">
        <v>626</v>
      </c>
      <c r="E343" s="22" t="s">
        <v>657</v>
      </c>
      <c r="F343" s="23">
        <f t="shared" si="8"/>
        <v>158.10480406105401</v>
      </c>
      <c r="G343" s="3">
        <v>53.958157431031999</v>
      </c>
      <c r="H343" s="3">
        <v>104.146646630022</v>
      </c>
      <c r="I343" s="3">
        <v>-5.7052380841129997</v>
      </c>
      <c r="J343" s="3">
        <v>96.335648132770359</v>
      </c>
      <c r="K343" s="25">
        <v>5.1936000000000003E-2</v>
      </c>
      <c r="L343" s="24">
        <v>41.288778559348003</v>
      </c>
      <c r="M343" s="3">
        <v>12.669378871684</v>
      </c>
      <c r="N343" s="24" t="s">
        <v>41</v>
      </c>
      <c r="O343" s="24" t="s">
        <v>41</v>
      </c>
      <c r="P343" s="25" t="s">
        <v>41</v>
      </c>
      <c r="Q343" s="24">
        <v>73.354085641360996</v>
      </c>
      <c r="R343" s="3">
        <v>30.792560988660998</v>
      </c>
      <c r="S343" s="24" t="s">
        <v>41</v>
      </c>
      <c r="T343" s="24" t="s">
        <v>41</v>
      </c>
      <c r="U343" s="25" t="s">
        <v>41</v>
      </c>
      <c r="V343" s="24">
        <v>114.642864200709</v>
      </c>
      <c r="W343" s="3">
        <v>43.461939860344998</v>
      </c>
      <c r="X343" s="24" t="s">
        <v>41</v>
      </c>
      <c r="Y343" s="24" t="s">
        <v>41</v>
      </c>
      <c r="Z343" s="25" t="s">
        <v>41</v>
      </c>
      <c r="AA343" s="26" t="s">
        <v>41</v>
      </c>
    </row>
    <row r="344" spans="1:27">
      <c r="A344" s="22" t="s">
        <v>556</v>
      </c>
      <c r="B344" s="22" t="s">
        <v>554</v>
      </c>
      <c r="C344" s="22" t="s">
        <v>555</v>
      </c>
      <c r="D344" s="22" t="s">
        <v>531</v>
      </c>
      <c r="E344" s="22" t="s">
        <v>556</v>
      </c>
      <c r="F344" s="23">
        <f t="shared" si="8"/>
        <v>49.286124742157995</v>
      </c>
      <c r="G344" s="3">
        <v>15.276405367039001</v>
      </c>
      <c r="H344" s="3">
        <v>34.009719375118998</v>
      </c>
      <c r="I344" s="3">
        <v>-34.987985112269996</v>
      </c>
      <c r="J344" s="3">
        <v>31.458990421985078</v>
      </c>
      <c r="K344" s="25">
        <v>0.5</v>
      </c>
      <c r="L344" s="24">
        <v>13.962312231342999</v>
      </c>
      <c r="M344" s="3">
        <v>1.3140931356959999</v>
      </c>
      <c r="N344" s="24" t="s">
        <v>41</v>
      </c>
      <c r="O344" s="24" t="s">
        <v>41</v>
      </c>
      <c r="P344" s="25" t="s">
        <v>41</v>
      </c>
      <c r="Q344" s="24">
        <v>28.180611376600002</v>
      </c>
      <c r="R344" s="3">
        <v>5.8291079985189995</v>
      </c>
      <c r="S344" s="24" t="s">
        <v>41</v>
      </c>
      <c r="T344" s="24" t="s">
        <v>41</v>
      </c>
      <c r="U344" s="25" t="s">
        <v>41</v>
      </c>
      <c r="V344" s="24">
        <v>42.142923607943004</v>
      </c>
      <c r="W344" s="3">
        <v>7.1432011342149995</v>
      </c>
      <c r="X344" s="24" t="s">
        <v>41</v>
      </c>
      <c r="Y344" s="24" t="s">
        <v>41</v>
      </c>
      <c r="Z344" s="25" t="s">
        <v>41</v>
      </c>
      <c r="AA344" s="26" t="s">
        <v>41</v>
      </c>
    </row>
    <row r="345" spans="1:27">
      <c r="A345" s="22" t="s">
        <v>191</v>
      </c>
      <c r="B345" s="22" t="s">
        <v>189</v>
      </c>
      <c r="C345" s="22" t="s">
        <v>190</v>
      </c>
      <c r="D345" s="22" t="s">
        <v>39</v>
      </c>
      <c r="E345" s="22" t="s">
        <v>191</v>
      </c>
      <c r="F345" s="23">
        <f t="shared" si="8"/>
        <v>2.4192497063159997</v>
      </c>
      <c r="G345" s="3">
        <v>0.20160925528099999</v>
      </c>
      <c r="H345" s="3">
        <v>2.2176404510349998</v>
      </c>
      <c r="I345" s="3">
        <v>-17.348655595293</v>
      </c>
      <c r="J345" s="3">
        <v>2.0513174172073749</v>
      </c>
      <c r="K345" s="25">
        <v>0.5</v>
      </c>
      <c r="L345" s="24" t="s">
        <v>41</v>
      </c>
      <c r="M345" s="3">
        <v>0.20160925528099999</v>
      </c>
      <c r="N345" s="24" t="s">
        <v>41</v>
      </c>
      <c r="O345" s="24" t="s">
        <v>41</v>
      </c>
      <c r="P345" s="25" t="s">
        <v>41</v>
      </c>
      <c r="Q345" s="24" t="s">
        <v>41</v>
      </c>
      <c r="R345" s="3">
        <v>2.2176404510349998</v>
      </c>
      <c r="S345" s="24" t="s">
        <v>41</v>
      </c>
      <c r="T345" s="24" t="s">
        <v>41</v>
      </c>
      <c r="U345" s="25" t="s">
        <v>41</v>
      </c>
      <c r="V345" s="24" t="s">
        <v>41</v>
      </c>
      <c r="W345" s="3">
        <v>2.4192497063159997</v>
      </c>
      <c r="X345" s="24" t="s">
        <v>41</v>
      </c>
      <c r="Y345" s="24" t="s">
        <v>41</v>
      </c>
      <c r="Z345" s="25" t="s">
        <v>41</v>
      </c>
      <c r="AA345" s="26" t="s">
        <v>41</v>
      </c>
    </row>
    <row r="346" spans="1:27">
      <c r="A346" s="22" t="s">
        <v>522</v>
      </c>
      <c r="B346" s="22" t="s">
        <v>520</v>
      </c>
      <c r="C346" s="22" t="s">
        <v>521</v>
      </c>
      <c r="D346" s="22" t="s">
        <v>512</v>
      </c>
      <c r="E346" s="22" t="s">
        <v>522</v>
      </c>
      <c r="F346" s="23">
        <f t="shared" si="8"/>
        <v>25.414989808214003</v>
      </c>
      <c r="G346" s="3">
        <v>10.897790573813001</v>
      </c>
      <c r="H346" s="3">
        <v>14.517199234401001</v>
      </c>
      <c r="I346" s="3">
        <v>10.687827027082999</v>
      </c>
      <c r="J346" s="3">
        <v>13.428409291820927</v>
      </c>
      <c r="K346" s="25">
        <v>0</v>
      </c>
      <c r="L346" s="24" t="s">
        <v>41</v>
      </c>
      <c r="M346" s="3" t="s">
        <v>41</v>
      </c>
      <c r="N346" s="24">
        <v>10.897790573813001</v>
      </c>
      <c r="O346" s="24" t="s">
        <v>41</v>
      </c>
      <c r="P346" s="25" t="s">
        <v>41</v>
      </c>
      <c r="Q346" s="24" t="s">
        <v>41</v>
      </c>
      <c r="R346" s="3" t="s">
        <v>41</v>
      </c>
      <c r="S346" s="24">
        <v>14.517199234401001</v>
      </c>
      <c r="T346" s="24" t="s">
        <v>41</v>
      </c>
      <c r="U346" s="25" t="s">
        <v>41</v>
      </c>
      <c r="V346" s="24" t="s">
        <v>41</v>
      </c>
      <c r="W346" s="3" t="s">
        <v>41</v>
      </c>
      <c r="X346" s="24">
        <v>25.414989808214003</v>
      </c>
      <c r="Y346" s="24" t="s">
        <v>41</v>
      </c>
      <c r="Z346" s="25" t="s">
        <v>41</v>
      </c>
      <c r="AA346" s="26" t="s">
        <v>41</v>
      </c>
    </row>
    <row r="347" spans="1:27">
      <c r="A347" s="22" t="s">
        <v>56</v>
      </c>
      <c r="B347" s="22" t="s">
        <v>54</v>
      </c>
      <c r="C347" s="22" t="s">
        <v>55</v>
      </c>
      <c r="D347" s="22" t="s">
        <v>39</v>
      </c>
      <c r="E347" s="22" t="s">
        <v>56</v>
      </c>
      <c r="F347" s="23">
        <f t="shared" si="8"/>
        <v>1.701156226358</v>
      </c>
      <c r="G347" s="3">
        <v>0.25153282710899999</v>
      </c>
      <c r="H347" s="3">
        <v>1.449623399249</v>
      </c>
      <c r="I347" s="3">
        <v>-14.317151813774</v>
      </c>
      <c r="J347" s="3">
        <v>1.3409016443053252</v>
      </c>
      <c r="K347" s="25">
        <v>0.5</v>
      </c>
      <c r="L347" s="24" t="s">
        <v>41</v>
      </c>
      <c r="M347" s="3">
        <v>0.25153282710899999</v>
      </c>
      <c r="N347" s="24" t="s">
        <v>41</v>
      </c>
      <c r="O347" s="24" t="s">
        <v>41</v>
      </c>
      <c r="P347" s="25" t="s">
        <v>41</v>
      </c>
      <c r="Q347" s="24" t="s">
        <v>41</v>
      </c>
      <c r="R347" s="3">
        <v>1.449623399249</v>
      </c>
      <c r="S347" s="24" t="s">
        <v>41</v>
      </c>
      <c r="T347" s="24" t="s">
        <v>41</v>
      </c>
      <c r="U347" s="25" t="s">
        <v>41</v>
      </c>
      <c r="V347" s="24" t="s">
        <v>41</v>
      </c>
      <c r="W347" s="3">
        <v>1.701156226358</v>
      </c>
      <c r="X347" s="24" t="s">
        <v>41</v>
      </c>
      <c r="Y347" s="24" t="s">
        <v>41</v>
      </c>
      <c r="Z347" s="25" t="s">
        <v>41</v>
      </c>
      <c r="AA347" s="26" t="s">
        <v>41</v>
      </c>
    </row>
    <row r="348" spans="1:27">
      <c r="A348" s="22" t="s">
        <v>374</v>
      </c>
      <c r="B348" s="22" t="s">
        <v>372</v>
      </c>
      <c r="C348" s="22" t="s">
        <v>373</v>
      </c>
      <c r="D348" s="22" t="s">
        <v>39</v>
      </c>
      <c r="E348" s="22" t="s">
        <v>374</v>
      </c>
      <c r="F348" s="23">
        <f t="shared" si="8"/>
        <v>2.7260271492600001</v>
      </c>
      <c r="G348" s="3">
        <v>0.51271701845899997</v>
      </c>
      <c r="H348" s="3">
        <v>2.2133101308010001</v>
      </c>
      <c r="I348" s="3">
        <v>-19.615005640193999</v>
      </c>
      <c r="J348" s="3">
        <v>2.0473118709909253</v>
      </c>
      <c r="K348" s="25">
        <v>0.5</v>
      </c>
      <c r="L348" s="24" t="s">
        <v>41</v>
      </c>
      <c r="M348" s="3">
        <v>0.51271701845899997</v>
      </c>
      <c r="N348" s="24" t="s">
        <v>41</v>
      </c>
      <c r="O348" s="24" t="s">
        <v>41</v>
      </c>
      <c r="P348" s="25" t="s">
        <v>41</v>
      </c>
      <c r="Q348" s="24" t="s">
        <v>41</v>
      </c>
      <c r="R348" s="3">
        <v>2.2133101308010001</v>
      </c>
      <c r="S348" s="24" t="s">
        <v>41</v>
      </c>
      <c r="T348" s="24" t="s">
        <v>41</v>
      </c>
      <c r="U348" s="25" t="s">
        <v>41</v>
      </c>
      <c r="V348" s="24" t="s">
        <v>41</v>
      </c>
      <c r="W348" s="3">
        <v>2.7260271492600001</v>
      </c>
      <c r="X348" s="24" t="s">
        <v>41</v>
      </c>
      <c r="Y348" s="24" t="s">
        <v>41</v>
      </c>
      <c r="Z348" s="25" t="s">
        <v>41</v>
      </c>
      <c r="AA348" s="26" t="s">
        <v>41</v>
      </c>
    </row>
    <row r="349" spans="1:27">
      <c r="A349" s="22" t="s">
        <v>623</v>
      </c>
      <c r="B349" s="22" t="s">
        <v>621</v>
      </c>
      <c r="C349" s="22" t="s">
        <v>622</v>
      </c>
      <c r="D349" s="22" t="s">
        <v>531</v>
      </c>
      <c r="E349" s="22" t="s">
        <v>623</v>
      </c>
      <c r="F349" s="23">
        <f t="shared" si="8"/>
        <v>97.931248309224003</v>
      </c>
      <c r="G349" s="3">
        <v>30.566875262248999</v>
      </c>
      <c r="H349" s="3">
        <v>67.364373046975004</v>
      </c>
      <c r="I349" s="3">
        <v>13.043435406358</v>
      </c>
      <c r="J349" s="3">
        <v>62.31204506845188</v>
      </c>
      <c r="K349" s="25">
        <v>0</v>
      </c>
      <c r="L349" s="24">
        <v>28.146146529323001</v>
      </c>
      <c r="M349" s="3">
        <v>2.4207287329259999</v>
      </c>
      <c r="N349" s="24" t="s">
        <v>41</v>
      </c>
      <c r="O349" s="24" t="s">
        <v>41</v>
      </c>
      <c r="P349" s="25" t="s">
        <v>41</v>
      </c>
      <c r="Q349" s="24">
        <v>57.945323749647002</v>
      </c>
      <c r="R349" s="3">
        <v>9.4190492973280016</v>
      </c>
      <c r="S349" s="24" t="s">
        <v>41</v>
      </c>
      <c r="T349" s="24" t="s">
        <v>41</v>
      </c>
      <c r="U349" s="25" t="s">
        <v>41</v>
      </c>
      <c r="V349" s="24">
        <v>86.091470278970007</v>
      </c>
      <c r="W349" s="3">
        <v>11.839778030254001</v>
      </c>
      <c r="X349" s="24" t="s">
        <v>41</v>
      </c>
      <c r="Y349" s="24" t="s">
        <v>41</v>
      </c>
      <c r="Z349" s="25" t="s">
        <v>41</v>
      </c>
      <c r="AA349" s="26" t="s">
        <v>41</v>
      </c>
    </row>
    <row r="350" spans="1:27">
      <c r="A350" s="22" t="s">
        <v>14</v>
      </c>
      <c r="B350" s="22" t="s">
        <v>607</v>
      </c>
      <c r="C350" s="22" t="s">
        <v>13</v>
      </c>
      <c r="D350" s="22" t="s">
        <v>531</v>
      </c>
      <c r="E350" s="22" t="s">
        <v>14</v>
      </c>
      <c r="F350" s="23">
        <f t="shared" si="8"/>
        <v>103.57426788727699</v>
      </c>
      <c r="G350" s="3">
        <v>33.756658400086998</v>
      </c>
      <c r="H350" s="3">
        <v>69.817609487189998</v>
      </c>
      <c r="I350" s="3">
        <v>34.673781712328001</v>
      </c>
      <c r="J350" s="3">
        <v>64.581288775650748</v>
      </c>
      <c r="K350" s="25">
        <v>0</v>
      </c>
      <c r="L350" s="24">
        <v>30.791642194217999</v>
      </c>
      <c r="M350" s="3">
        <v>2.9650162058689999</v>
      </c>
      <c r="N350" s="24" t="s">
        <v>41</v>
      </c>
      <c r="O350" s="24" t="s">
        <v>41</v>
      </c>
      <c r="P350" s="25" t="s">
        <v>41</v>
      </c>
      <c r="Q350" s="24">
        <v>60.19203416317</v>
      </c>
      <c r="R350" s="3">
        <v>9.6255753240199997</v>
      </c>
      <c r="S350" s="24" t="s">
        <v>41</v>
      </c>
      <c r="T350" s="24" t="s">
        <v>41</v>
      </c>
      <c r="U350" s="25" t="s">
        <v>41</v>
      </c>
      <c r="V350" s="24">
        <v>90.983676357387992</v>
      </c>
      <c r="W350" s="3">
        <v>12.590591529889</v>
      </c>
      <c r="X350" s="24" t="s">
        <v>41</v>
      </c>
      <c r="Y350" s="24" t="s">
        <v>41</v>
      </c>
      <c r="Z350" s="25" t="s">
        <v>41</v>
      </c>
      <c r="AA350" s="26" t="s">
        <v>41</v>
      </c>
    </row>
    <row r="351" spans="1:27">
      <c r="A351" s="22" t="s">
        <v>723</v>
      </c>
      <c r="B351" s="22" t="s">
        <v>721</v>
      </c>
      <c r="C351" s="22" t="s">
        <v>722</v>
      </c>
      <c r="D351" s="22" t="s">
        <v>626</v>
      </c>
      <c r="E351" s="22" t="s">
        <v>723</v>
      </c>
      <c r="F351" s="23">
        <f t="shared" si="8"/>
        <v>98.97915617820999</v>
      </c>
      <c r="G351" s="3">
        <v>33.462636202006998</v>
      </c>
      <c r="H351" s="3">
        <v>65.516519976203</v>
      </c>
      <c r="I351" s="3">
        <v>44.636517864510999</v>
      </c>
      <c r="J351" s="3">
        <v>60.602780977987784</v>
      </c>
      <c r="K351" s="25">
        <v>0</v>
      </c>
      <c r="L351" s="24">
        <v>28.669656262173</v>
      </c>
      <c r="M351" s="3">
        <v>4.7929799398339998</v>
      </c>
      <c r="N351" s="24" t="s">
        <v>41</v>
      </c>
      <c r="O351" s="24" t="s">
        <v>41</v>
      </c>
      <c r="P351" s="25" t="s">
        <v>41</v>
      </c>
      <c r="Q351" s="24">
        <v>51.749324687308999</v>
      </c>
      <c r="R351" s="3">
        <v>13.767195288895</v>
      </c>
      <c r="S351" s="24" t="s">
        <v>41</v>
      </c>
      <c r="T351" s="24" t="s">
        <v>41</v>
      </c>
      <c r="U351" s="25" t="s">
        <v>41</v>
      </c>
      <c r="V351" s="24">
        <v>80.418980949482005</v>
      </c>
      <c r="W351" s="3">
        <v>18.560175228729001</v>
      </c>
      <c r="X351" s="24" t="s">
        <v>41</v>
      </c>
      <c r="Y351" s="24" t="s">
        <v>41</v>
      </c>
      <c r="Z351" s="25" t="s">
        <v>41</v>
      </c>
      <c r="AA351" s="26" t="s">
        <v>41</v>
      </c>
    </row>
    <row r="352" spans="1:27">
      <c r="A352" s="22" t="s">
        <v>660</v>
      </c>
      <c r="B352" s="22" t="s">
        <v>658</v>
      </c>
      <c r="C352" s="22" t="s">
        <v>659</v>
      </c>
      <c r="D352" s="22" t="s">
        <v>626</v>
      </c>
      <c r="E352" s="22" t="s">
        <v>660</v>
      </c>
      <c r="F352" s="23">
        <f t="shared" si="8"/>
        <v>106.03694041500302</v>
      </c>
      <c r="G352" s="3">
        <v>37.013873989816005</v>
      </c>
      <c r="H352" s="3">
        <v>69.023066425187011</v>
      </c>
      <c r="I352" s="3">
        <v>34.538346931146002</v>
      </c>
      <c r="J352" s="3">
        <v>63.846336443297979</v>
      </c>
      <c r="K352" s="25">
        <v>0</v>
      </c>
      <c r="L352" s="24">
        <v>27.560786809829001</v>
      </c>
      <c r="M352" s="3">
        <v>9.4530871799869995</v>
      </c>
      <c r="N352" s="24" t="s">
        <v>41</v>
      </c>
      <c r="O352" s="24" t="s">
        <v>41</v>
      </c>
      <c r="P352" s="25" t="s">
        <v>41</v>
      </c>
      <c r="Q352" s="24">
        <v>44.766038465511002</v>
      </c>
      <c r="R352" s="3">
        <v>24.257027959676002</v>
      </c>
      <c r="S352" s="24" t="s">
        <v>41</v>
      </c>
      <c r="T352" s="24" t="s">
        <v>41</v>
      </c>
      <c r="U352" s="25" t="s">
        <v>41</v>
      </c>
      <c r="V352" s="24">
        <v>72.326825275339999</v>
      </c>
      <c r="W352" s="3">
        <v>33.710115139663003</v>
      </c>
      <c r="X352" s="24" t="s">
        <v>41</v>
      </c>
      <c r="Y352" s="24" t="s">
        <v>41</v>
      </c>
      <c r="Z352" s="25" t="s">
        <v>41</v>
      </c>
      <c r="AA352" s="26" t="s">
        <v>41</v>
      </c>
    </row>
    <row r="353" spans="1:27">
      <c r="A353" s="22" t="s">
        <v>965</v>
      </c>
      <c r="B353" s="22" t="s">
        <v>963</v>
      </c>
      <c r="C353" s="22" t="s">
        <v>964</v>
      </c>
      <c r="D353" s="22" t="s">
        <v>726</v>
      </c>
      <c r="E353" s="22" t="s">
        <v>965</v>
      </c>
      <c r="F353" s="23">
        <f t="shared" si="8"/>
        <v>39.517439109477003</v>
      </c>
      <c r="G353" s="3">
        <v>10.259171326532</v>
      </c>
      <c r="H353" s="3">
        <v>29.258267782945001</v>
      </c>
      <c r="I353" s="3">
        <v>-16.228129590127001</v>
      </c>
      <c r="J353" s="3">
        <v>27.063897699224125</v>
      </c>
      <c r="K353" s="25">
        <v>0.356769</v>
      </c>
      <c r="L353" s="24">
        <v>9.713004138214</v>
      </c>
      <c r="M353" s="3">
        <v>0.54616718831899991</v>
      </c>
      <c r="N353" s="24" t="s">
        <v>41</v>
      </c>
      <c r="O353" s="24" t="s">
        <v>41</v>
      </c>
      <c r="P353" s="25" t="s">
        <v>41</v>
      </c>
      <c r="Q353" s="24">
        <v>24.187168204605999</v>
      </c>
      <c r="R353" s="3">
        <v>5.071099578339</v>
      </c>
      <c r="S353" s="24" t="s">
        <v>41</v>
      </c>
      <c r="T353" s="24" t="s">
        <v>41</v>
      </c>
      <c r="U353" s="25" t="s">
        <v>41</v>
      </c>
      <c r="V353" s="24">
        <v>33.900172342819999</v>
      </c>
      <c r="W353" s="3">
        <v>5.6172667666580001</v>
      </c>
      <c r="X353" s="24" t="s">
        <v>41</v>
      </c>
      <c r="Y353" s="24" t="s">
        <v>41</v>
      </c>
      <c r="Z353" s="25" t="s">
        <v>41</v>
      </c>
      <c r="AA353" s="26" t="s">
        <v>41</v>
      </c>
    </row>
    <row r="354" spans="1:27">
      <c r="A354" s="22" t="s">
        <v>488</v>
      </c>
      <c r="B354" s="22" t="s">
        <v>486</v>
      </c>
      <c r="C354" s="22" t="s">
        <v>487</v>
      </c>
      <c r="D354" s="22" t="s">
        <v>39</v>
      </c>
      <c r="E354" s="22" t="s">
        <v>488</v>
      </c>
      <c r="F354" s="23">
        <f t="shared" si="8"/>
        <v>4.012595344088</v>
      </c>
      <c r="G354" s="3">
        <v>0.79367535847699999</v>
      </c>
      <c r="H354" s="3">
        <v>3.218919985611</v>
      </c>
      <c r="I354" s="3">
        <v>-21.658850150481999</v>
      </c>
      <c r="J354" s="3">
        <v>2.9775009866901754</v>
      </c>
      <c r="K354" s="25">
        <v>0.5</v>
      </c>
      <c r="L354" s="24" t="s">
        <v>41</v>
      </c>
      <c r="M354" s="3">
        <v>0.79367535847699999</v>
      </c>
      <c r="N354" s="24" t="s">
        <v>41</v>
      </c>
      <c r="O354" s="24" t="s">
        <v>41</v>
      </c>
      <c r="P354" s="25" t="s">
        <v>41</v>
      </c>
      <c r="Q354" s="24" t="s">
        <v>41</v>
      </c>
      <c r="R354" s="3">
        <v>3.218919985611</v>
      </c>
      <c r="S354" s="24" t="s">
        <v>41</v>
      </c>
      <c r="T354" s="24" t="s">
        <v>41</v>
      </c>
      <c r="U354" s="25" t="s">
        <v>41</v>
      </c>
      <c r="V354" s="24" t="s">
        <v>41</v>
      </c>
      <c r="W354" s="3">
        <v>4.012595344088</v>
      </c>
      <c r="X354" s="24" t="s">
        <v>41</v>
      </c>
      <c r="Y354" s="24" t="s">
        <v>41</v>
      </c>
      <c r="Z354" s="25" t="s">
        <v>41</v>
      </c>
      <c r="AA354" s="26" t="s">
        <v>41</v>
      </c>
    </row>
    <row r="355" spans="1:27">
      <c r="A355" s="22" t="s">
        <v>761</v>
      </c>
      <c r="B355" s="22" t="s">
        <v>759</v>
      </c>
      <c r="C355" s="22" t="s">
        <v>760</v>
      </c>
      <c r="D355" s="22" t="s">
        <v>730</v>
      </c>
      <c r="E355" s="22" t="s">
        <v>761</v>
      </c>
      <c r="F355" s="23">
        <f t="shared" si="8"/>
        <v>80.245863406962002</v>
      </c>
      <c r="G355" s="3">
        <v>20.388670907386999</v>
      </c>
      <c r="H355" s="3">
        <v>59.857192499575</v>
      </c>
      <c r="I355" s="3">
        <v>37.774489456520996</v>
      </c>
      <c r="J355" s="3">
        <v>55.367903062106876</v>
      </c>
      <c r="K355" s="25">
        <v>0</v>
      </c>
      <c r="L355" s="24">
        <v>18.236172624425002</v>
      </c>
      <c r="M355" s="3" t="s">
        <v>41</v>
      </c>
      <c r="N355" s="24">
        <v>2.1524982829620001</v>
      </c>
      <c r="O355" s="24" t="s">
        <v>41</v>
      </c>
      <c r="P355" s="25" t="s">
        <v>41</v>
      </c>
      <c r="Q355" s="24">
        <v>55.903961667598004</v>
      </c>
      <c r="R355" s="3" t="s">
        <v>41</v>
      </c>
      <c r="S355" s="24">
        <v>3.9532308319779998</v>
      </c>
      <c r="T355" s="24" t="s">
        <v>41</v>
      </c>
      <c r="U355" s="25" t="s">
        <v>41</v>
      </c>
      <c r="V355" s="24">
        <v>74.140134292023006</v>
      </c>
      <c r="W355" s="3" t="s">
        <v>41</v>
      </c>
      <c r="X355" s="24">
        <v>6.1057291149399999</v>
      </c>
      <c r="Y355" s="24" t="s">
        <v>41</v>
      </c>
      <c r="Z355" s="25" t="s">
        <v>41</v>
      </c>
      <c r="AA355" s="26" t="s">
        <v>41</v>
      </c>
    </row>
    <row r="356" spans="1:27">
      <c r="A356" s="22" t="s">
        <v>149</v>
      </c>
      <c r="B356" s="22" t="s">
        <v>147</v>
      </c>
      <c r="C356" s="22" t="s">
        <v>148</v>
      </c>
      <c r="D356" s="22" t="s">
        <v>39</v>
      </c>
      <c r="E356" s="22" t="s">
        <v>149</v>
      </c>
      <c r="F356" s="23">
        <f t="shared" si="8"/>
        <v>3.2165624156370001</v>
      </c>
      <c r="G356" s="3">
        <v>0.56519583865100009</v>
      </c>
      <c r="H356" s="3">
        <v>2.6513665769859998</v>
      </c>
      <c r="I356" s="3">
        <v>-22.121117086093999</v>
      </c>
      <c r="J356" s="3">
        <v>2.45251408371205</v>
      </c>
      <c r="K356" s="25">
        <v>0.5</v>
      </c>
      <c r="L356" s="24" t="s">
        <v>41</v>
      </c>
      <c r="M356" s="3">
        <v>0.56519583865100009</v>
      </c>
      <c r="N356" s="24" t="s">
        <v>41</v>
      </c>
      <c r="O356" s="24" t="s">
        <v>41</v>
      </c>
      <c r="P356" s="25" t="s">
        <v>41</v>
      </c>
      <c r="Q356" s="24" t="s">
        <v>41</v>
      </c>
      <c r="R356" s="3">
        <v>2.6513665769859998</v>
      </c>
      <c r="S356" s="24" t="s">
        <v>41</v>
      </c>
      <c r="T356" s="24" t="s">
        <v>41</v>
      </c>
      <c r="U356" s="25" t="s">
        <v>41</v>
      </c>
      <c r="V356" s="24" t="s">
        <v>41</v>
      </c>
      <c r="W356" s="3">
        <v>3.2165624156370001</v>
      </c>
      <c r="X356" s="24" t="s">
        <v>41</v>
      </c>
      <c r="Y356" s="24" t="s">
        <v>41</v>
      </c>
      <c r="Z356" s="25" t="s">
        <v>41</v>
      </c>
      <c r="AA356" s="26" t="s">
        <v>41</v>
      </c>
    </row>
    <row r="357" spans="1:27">
      <c r="A357" s="22" t="s">
        <v>437</v>
      </c>
      <c r="B357" s="22" t="s">
        <v>435</v>
      </c>
      <c r="C357" s="22" t="s">
        <v>436</v>
      </c>
      <c r="D357" s="22" t="s">
        <v>39</v>
      </c>
      <c r="E357" s="22" t="s">
        <v>437</v>
      </c>
      <c r="F357" s="23">
        <f t="shared" si="8"/>
        <v>5.0723537550769997</v>
      </c>
      <c r="G357" s="3">
        <v>1.2957276215089999</v>
      </c>
      <c r="H357" s="3">
        <v>3.776626133568</v>
      </c>
      <c r="I357" s="3">
        <v>-6.9906287690089997</v>
      </c>
      <c r="J357" s="3">
        <v>3.4933791735504003</v>
      </c>
      <c r="K357" s="25">
        <v>0.5</v>
      </c>
      <c r="L357" s="24" t="s">
        <v>41</v>
      </c>
      <c r="M357" s="3">
        <v>1.2957276215089999</v>
      </c>
      <c r="N357" s="24" t="s">
        <v>41</v>
      </c>
      <c r="O357" s="24" t="s">
        <v>41</v>
      </c>
      <c r="P357" s="25" t="s">
        <v>41</v>
      </c>
      <c r="Q357" s="24" t="s">
        <v>41</v>
      </c>
      <c r="R357" s="3">
        <v>3.776626133568</v>
      </c>
      <c r="S357" s="24" t="s">
        <v>41</v>
      </c>
      <c r="T357" s="24" t="s">
        <v>41</v>
      </c>
      <c r="U357" s="25" t="s">
        <v>41</v>
      </c>
      <c r="V357" s="24" t="s">
        <v>41</v>
      </c>
      <c r="W357" s="3">
        <v>5.0723537550769997</v>
      </c>
      <c r="X357" s="24" t="s">
        <v>41</v>
      </c>
      <c r="Y357" s="24" t="s">
        <v>41</v>
      </c>
      <c r="Z357" s="25" t="s">
        <v>41</v>
      </c>
      <c r="AA357" s="26" t="s">
        <v>41</v>
      </c>
    </row>
    <row r="358" spans="1:27">
      <c r="A358" s="22" t="s">
        <v>470</v>
      </c>
      <c r="B358" s="22" t="s">
        <v>468</v>
      </c>
      <c r="C358" s="22" t="s">
        <v>469</v>
      </c>
      <c r="D358" s="22" t="s">
        <v>39</v>
      </c>
      <c r="E358" s="22" t="s">
        <v>470</v>
      </c>
      <c r="F358" s="23">
        <f t="shared" si="8"/>
        <v>1.931113726233</v>
      </c>
      <c r="G358" s="3">
        <v>6.0909009607999998E-2</v>
      </c>
      <c r="H358" s="3">
        <v>1.870204716625</v>
      </c>
      <c r="I358" s="3">
        <v>-13.518062892593001</v>
      </c>
      <c r="J358" s="3">
        <v>1.729939362878125</v>
      </c>
      <c r="K358" s="25">
        <v>0.5</v>
      </c>
      <c r="L358" s="24" t="s">
        <v>41</v>
      </c>
      <c r="M358" s="3">
        <v>6.0909009607999998E-2</v>
      </c>
      <c r="N358" s="24" t="s">
        <v>41</v>
      </c>
      <c r="O358" s="24" t="s">
        <v>41</v>
      </c>
      <c r="P358" s="25" t="s">
        <v>41</v>
      </c>
      <c r="Q358" s="24" t="s">
        <v>41</v>
      </c>
      <c r="R358" s="3">
        <v>1.870204716625</v>
      </c>
      <c r="S358" s="24" t="s">
        <v>41</v>
      </c>
      <c r="T358" s="24" t="s">
        <v>41</v>
      </c>
      <c r="U358" s="25" t="s">
        <v>41</v>
      </c>
      <c r="V358" s="24" t="s">
        <v>41</v>
      </c>
      <c r="W358" s="3">
        <v>1.931113726233</v>
      </c>
      <c r="X358" s="24" t="s">
        <v>41</v>
      </c>
      <c r="Y358" s="24" t="s">
        <v>41</v>
      </c>
      <c r="Z358" s="25" t="s">
        <v>41</v>
      </c>
      <c r="AA358" s="26" t="s">
        <v>41</v>
      </c>
    </row>
    <row r="359" spans="1:27">
      <c r="A359" s="22" t="s">
        <v>1097</v>
      </c>
      <c r="B359" s="22" t="s">
        <v>1095</v>
      </c>
      <c r="C359" s="22" t="s">
        <v>1096</v>
      </c>
      <c r="D359" s="22" t="s">
        <v>39</v>
      </c>
      <c r="E359" s="22" t="s">
        <v>1097</v>
      </c>
      <c r="F359" s="23">
        <f t="shared" si="8"/>
        <v>3.0453184887680003</v>
      </c>
      <c r="G359" s="3">
        <v>0.28772412222000004</v>
      </c>
      <c r="H359" s="3">
        <v>2.7575943665480001</v>
      </c>
      <c r="I359" s="3">
        <v>-9.2391528813639994</v>
      </c>
      <c r="J359" s="3">
        <v>2.5507747890568999</v>
      </c>
      <c r="K359" s="25">
        <v>0.5</v>
      </c>
      <c r="L359" s="24" t="s">
        <v>41</v>
      </c>
      <c r="M359" s="3">
        <v>0.28772412222000004</v>
      </c>
      <c r="N359" s="24" t="s">
        <v>41</v>
      </c>
      <c r="O359" s="24" t="s">
        <v>41</v>
      </c>
      <c r="P359" s="25" t="s">
        <v>41</v>
      </c>
      <c r="Q359" s="24" t="s">
        <v>41</v>
      </c>
      <c r="R359" s="3">
        <v>2.7575943665480001</v>
      </c>
      <c r="S359" s="24" t="s">
        <v>41</v>
      </c>
      <c r="T359" s="24" t="s">
        <v>41</v>
      </c>
      <c r="U359" s="25" t="s">
        <v>41</v>
      </c>
      <c r="V359" s="24" t="s">
        <v>41</v>
      </c>
      <c r="W359" s="3">
        <v>3.0453184887680003</v>
      </c>
      <c r="X359" s="24" t="s">
        <v>41</v>
      </c>
      <c r="Y359" s="24" t="s">
        <v>41</v>
      </c>
      <c r="Z359" s="25" t="s">
        <v>41</v>
      </c>
      <c r="AA359" s="26" t="s">
        <v>41</v>
      </c>
    </row>
    <row r="360" spans="1:27">
      <c r="A360" s="22" t="s">
        <v>320</v>
      </c>
      <c r="B360" s="22" t="s">
        <v>318</v>
      </c>
      <c r="C360" s="22" t="s">
        <v>319</v>
      </c>
      <c r="D360" s="22" t="s">
        <v>39</v>
      </c>
      <c r="E360" s="22" t="s">
        <v>320</v>
      </c>
      <c r="F360" s="23">
        <f t="shared" si="8"/>
        <v>3.0664453176080002</v>
      </c>
      <c r="G360" s="3">
        <v>0.80605487136300003</v>
      </c>
      <c r="H360" s="3">
        <v>2.2603904462450002</v>
      </c>
      <c r="I360" s="3">
        <v>-7.4959057508170002</v>
      </c>
      <c r="J360" s="3">
        <v>2.0908611627766254</v>
      </c>
      <c r="K360" s="25">
        <v>0.5</v>
      </c>
      <c r="L360" s="24" t="s">
        <v>41</v>
      </c>
      <c r="M360" s="3">
        <v>0.80605487136300003</v>
      </c>
      <c r="N360" s="24" t="s">
        <v>41</v>
      </c>
      <c r="O360" s="24" t="s">
        <v>41</v>
      </c>
      <c r="P360" s="25" t="s">
        <v>41</v>
      </c>
      <c r="Q360" s="24" t="s">
        <v>41</v>
      </c>
      <c r="R360" s="3">
        <v>2.2603904462450002</v>
      </c>
      <c r="S360" s="24" t="s">
        <v>41</v>
      </c>
      <c r="T360" s="24" t="s">
        <v>41</v>
      </c>
      <c r="U360" s="25" t="s">
        <v>41</v>
      </c>
      <c r="V360" s="24" t="s">
        <v>41</v>
      </c>
      <c r="W360" s="3">
        <v>3.0664453176080002</v>
      </c>
      <c r="X360" s="24" t="s">
        <v>41</v>
      </c>
      <c r="Y360" s="24" t="s">
        <v>41</v>
      </c>
      <c r="Z360" s="25" t="s">
        <v>41</v>
      </c>
      <c r="AA360" s="26" t="s">
        <v>41</v>
      </c>
    </row>
    <row r="361" spans="1:27">
      <c r="A361" s="22" t="s">
        <v>152</v>
      </c>
      <c r="B361" s="22" t="s">
        <v>150</v>
      </c>
      <c r="C361" s="22" t="s">
        <v>151</v>
      </c>
      <c r="D361" s="22" t="s">
        <v>39</v>
      </c>
      <c r="E361" s="22" t="s">
        <v>152</v>
      </c>
      <c r="F361" s="23">
        <f t="shared" si="8"/>
        <v>3.276351968777</v>
      </c>
      <c r="G361" s="3">
        <v>0.55794130681700005</v>
      </c>
      <c r="H361" s="3">
        <v>2.7184106619600001</v>
      </c>
      <c r="I361" s="3">
        <v>-19.157423239307001</v>
      </c>
      <c r="J361" s="3">
        <v>2.5145298623130006</v>
      </c>
      <c r="K361" s="25">
        <v>0.5</v>
      </c>
      <c r="L361" s="24" t="s">
        <v>41</v>
      </c>
      <c r="M361" s="3">
        <v>0.55794130681700005</v>
      </c>
      <c r="N361" s="24" t="s">
        <v>41</v>
      </c>
      <c r="O361" s="24" t="s">
        <v>41</v>
      </c>
      <c r="P361" s="25" t="s">
        <v>41</v>
      </c>
      <c r="Q361" s="24" t="s">
        <v>41</v>
      </c>
      <c r="R361" s="3">
        <v>2.7184106619600001</v>
      </c>
      <c r="S361" s="24" t="s">
        <v>41</v>
      </c>
      <c r="T361" s="24" t="s">
        <v>41</v>
      </c>
      <c r="U361" s="25" t="s">
        <v>41</v>
      </c>
      <c r="V361" s="24" t="s">
        <v>41</v>
      </c>
      <c r="W361" s="3">
        <v>3.276351968777</v>
      </c>
      <c r="X361" s="24" t="s">
        <v>41</v>
      </c>
      <c r="Y361" s="24" t="s">
        <v>41</v>
      </c>
      <c r="Z361" s="25" t="s">
        <v>41</v>
      </c>
      <c r="AA361" s="26" t="s">
        <v>41</v>
      </c>
    </row>
    <row r="362" spans="1:27">
      <c r="A362" s="22" t="s">
        <v>938</v>
      </c>
      <c r="B362" s="22" t="s">
        <v>936</v>
      </c>
      <c r="C362" s="22" t="s">
        <v>937</v>
      </c>
      <c r="D362" s="22" t="s">
        <v>726</v>
      </c>
      <c r="E362" s="22" t="s">
        <v>938</v>
      </c>
      <c r="F362" s="23">
        <f t="shared" si="8"/>
        <v>20.600098891465997</v>
      </c>
      <c r="G362" s="3">
        <v>3.6963063189619998</v>
      </c>
      <c r="H362" s="3">
        <v>16.903792572503999</v>
      </c>
      <c r="I362" s="3">
        <v>-20.763844851670999</v>
      </c>
      <c r="J362" s="3">
        <v>15.6360081295662</v>
      </c>
      <c r="K362" s="25">
        <v>0.5</v>
      </c>
      <c r="L362" s="24">
        <v>4.1255064311979996</v>
      </c>
      <c r="M362" s="3">
        <v>-0.42920011223600002</v>
      </c>
      <c r="N362" s="24" t="s">
        <v>41</v>
      </c>
      <c r="O362" s="24" t="s">
        <v>41</v>
      </c>
      <c r="P362" s="25" t="s">
        <v>41</v>
      </c>
      <c r="Q362" s="24">
        <v>12.631936108053001</v>
      </c>
      <c r="R362" s="3">
        <v>4.271856464451</v>
      </c>
      <c r="S362" s="24" t="s">
        <v>41</v>
      </c>
      <c r="T362" s="24" t="s">
        <v>41</v>
      </c>
      <c r="U362" s="25" t="s">
        <v>41</v>
      </c>
      <c r="V362" s="24">
        <v>16.757442539251002</v>
      </c>
      <c r="W362" s="3">
        <v>3.8426563522150001</v>
      </c>
      <c r="X362" s="24" t="s">
        <v>41</v>
      </c>
      <c r="Y362" s="24" t="s">
        <v>41</v>
      </c>
      <c r="Z362" s="25" t="s">
        <v>41</v>
      </c>
      <c r="AA362" s="26" t="s">
        <v>41</v>
      </c>
    </row>
    <row r="363" spans="1:27">
      <c r="A363" s="22" t="s">
        <v>1058</v>
      </c>
      <c r="B363" s="22" t="s">
        <v>1056</v>
      </c>
      <c r="C363" s="22" t="s">
        <v>1057</v>
      </c>
      <c r="D363" s="22" t="s">
        <v>39</v>
      </c>
      <c r="E363" s="22" t="s">
        <v>1058</v>
      </c>
      <c r="F363" s="23">
        <f t="shared" si="8"/>
        <v>1.7622570489859999</v>
      </c>
      <c r="G363" s="3">
        <v>0.22328423793300001</v>
      </c>
      <c r="H363" s="3">
        <v>1.5389728110529999</v>
      </c>
      <c r="I363" s="3">
        <v>-2.9655833603650001</v>
      </c>
      <c r="J363" s="3">
        <v>1.4235498502240251</v>
      </c>
      <c r="K363" s="25">
        <v>0.5</v>
      </c>
      <c r="L363" s="24" t="s">
        <v>41</v>
      </c>
      <c r="M363" s="3">
        <v>0.22328423793300001</v>
      </c>
      <c r="N363" s="24" t="s">
        <v>41</v>
      </c>
      <c r="O363" s="24" t="s">
        <v>41</v>
      </c>
      <c r="P363" s="25" t="s">
        <v>41</v>
      </c>
      <c r="Q363" s="24" t="s">
        <v>41</v>
      </c>
      <c r="R363" s="3">
        <v>1.5389728110529999</v>
      </c>
      <c r="S363" s="24" t="s">
        <v>41</v>
      </c>
      <c r="T363" s="24" t="s">
        <v>41</v>
      </c>
      <c r="U363" s="25" t="s">
        <v>41</v>
      </c>
      <c r="V363" s="24" t="s">
        <v>41</v>
      </c>
      <c r="W363" s="3">
        <v>1.7622570489859999</v>
      </c>
      <c r="X363" s="24" t="s">
        <v>41</v>
      </c>
      <c r="Y363" s="24" t="s">
        <v>41</v>
      </c>
      <c r="Z363" s="25" t="s">
        <v>41</v>
      </c>
      <c r="AA363" s="26" t="s">
        <v>41</v>
      </c>
    </row>
    <row r="364" spans="1:27">
      <c r="A364" s="22" t="s">
        <v>1076</v>
      </c>
      <c r="B364" s="22" t="s">
        <v>1074</v>
      </c>
      <c r="C364" s="22" t="s">
        <v>1075</v>
      </c>
      <c r="D364" s="22" t="s">
        <v>39</v>
      </c>
      <c r="E364" s="22" t="s">
        <v>1076</v>
      </c>
      <c r="F364" s="23">
        <f t="shared" ref="F364:F389" si="9">IF(G364&lt;&gt;"",G364+H364,H364)</f>
        <v>3.4143582734390003</v>
      </c>
      <c r="G364" s="3">
        <v>0.68406343690500004</v>
      </c>
      <c r="H364" s="3">
        <v>2.7302948365340001</v>
      </c>
      <c r="I364" s="3">
        <v>-9.7796461171269993</v>
      </c>
      <c r="J364" s="3">
        <v>2.5255227237939502</v>
      </c>
      <c r="K364" s="25">
        <v>0.5</v>
      </c>
      <c r="L364" s="24" t="s">
        <v>41</v>
      </c>
      <c r="M364" s="3">
        <v>0.68406343690500004</v>
      </c>
      <c r="N364" s="24" t="s">
        <v>41</v>
      </c>
      <c r="O364" s="24" t="s">
        <v>41</v>
      </c>
      <c r="P364" s="25" t="s">
        <v>41</v>
      </c>
      <c r="Q364" s="24" t="s">
        <v>41</v>
      </c>
      <c r="R364" s="3">
        <v>2.7302948365340001</v>
      </c>
      <c r="S364" s="24" t="s">
        <v>41</v>
      </c>
      <c r="T364" s="24" t="s">
        <v>41</v>
      </c>
      <c r="U364" s="25" t="s">
        <v>41</v>
      </c>
      <c r="V364" s="24" t="s">
        <v>41</v>
      </c>
      <c r="W364" s="3">
        <v>3.4143582734390003</v>
      </c>
      <c r="X364" s="24" t="s">
        <v>41</v>
      </c>
      <c r="Y364" s="24" t="s">
        <v>41</v>
      </c>
      <c r="Z364" s="25" t="s">
        <v>41</v>
      </c>
      <c r="AA364" s="26" t="s">
        <v>41</v>
      </c>
    </row>
    <row r="365" spans="1:27">
      <c r="A365" s="22" t="s">
        <v>227</v>
      </c>
      <c r="B365" s="22" t="s">
        <v>225</v>
      </c>
      <c r="C365" s="22" t="s">
        <v>226</v>
      </c>
      <c r="D365" s="22" t="s">
        <v>39</v>
      </c>
      <c r="E365" s="22" t="s">
        <v>227</v>
      </c>
      <c r="F365" s="23">
        <f t="shared" si="9"/>
        <v>3.9662808035429995</v>
      </c>
      <c r="G365" s="3">
        <v>0.87075757060400005</v>
      </c>
      <c r="H365" s="3">
        <v>3.0955232329389997</v>
      </c>
      <c r="I365" s="3">
        <v>-8.2269216639879996</v>
      </c>
      <c r="J365" s="3">
        <v>2.863358990468575</v>
      </c>
      <c r="K365" s="25">
        <v>0.5</v>
      </c>
      <c r="L365" s="24" t="s">
        <v>41</v>
      </c>
      <c r="M365" s="3">
        <v>0.87075757060400005</v>
      </c>
      <c r="N365" s="24" t="s">
        <v>41</v>
      </c>
      <c r="O365" s="24" t="s">
        <v>41</v>
      </c>
      <c r="P365" s="25" t="s">
        <v>41</v>
      </c>
      <c r="Q365" s="24" t="s">
        <v>41</v>
      </c>
      <c r="R365" s="3">
        <v>3.0955232329389997</v>
      </c>
      <c r="S365" s="24" t="s">
        <v>41</v>
      </c>
      <c r="T365" s="24" t="s">
        <v>41</v>
      </c>
      <c r="U365" s="25" t="s">
        <v>41</v>
      </c>
      <c r="V365" s="24" t="s">
        <v>41</v>
      </c>
      <c r="W365" s="3">
        <v>3.9662808035429995</v>
      </c>
      <c r="X365" s="24" t="s">
        <v>41</v>
      </c>
      <c r="Y365" s="24" t="s">
        <v>41</v>
      </c>
      <c r="Z365" s="25" t="s">
        <v>41</v>
      </c>
      <c r="AA365" s="26" t="s">
        <v>41</v>
      </c>
    </row>
    <row r="366" spans="1:27">
      <c r="A366" s="22" t="s">
        <v>275</v>
      </c>
      <c r="B366" s="22" t="s">
        <v>273</v>
      </c>
      <c r="C366" s="22" t="s">
        <v>274</v>
      </c>
      <c r="D366" s="22" t="s">
        <v>39</v>
      </c>
      <c r="E366" s="22" t="s">
        <v>275</v>
      </c>
      <c r="F366" s="23">
        <f t="shared" si="9"/>
        <v>3.583597872535</v>
      </c>
      <c r="G366" s="3">
        <v>0.76080142311099996</v>
      </c>
      <c r="H366" s="3">
        <v>2.8227964494240001</v>
      </c>
      <c r="I366" s="3">
        <v>-3.3885222690269998</v>
      </c>
      <c r="J366" s="3">
        <v>2.6110867157172</v>
      </c>
      <c r="K366" s="25">
        <v>0.5</v>
      </c>
      <c r="L366" s="24" t="s">
        <v>41</v>
      </c>
      <c r="M366" s="3">
        <v>0.76080142311099996</v>
      </c>
      <c r="N366" s="24" t="s">
        <v>41</v>
      </c>
      <c r="O366" s="24" t="s">
        <v>41</v>
      </c>
      <c r="P366" s="25" t="s">
        <v>41</v>
      </c>
      <c r="Q366" s="24" t="s">
        <v>41</v>
      </c>
      <c r="R366" s="3">
        <v>2.8227964494240001</v>
      </c>
      <c r="S366" s="24" t="s">
        <v>41</v>
      </c>
      <c r="T366" s="24" t="s">
        <v>41</v>
      </c>
      <c r="U366" s="25" t="s">
        <v>41</v>
      </c>
      <c r="V366" s="24" t="s">
        <v>41</v>
      </c>
      <c r="W366" s="3">
        <v>3.583597872535</v>
      </c>
      <c r="X366" s="24" t="s">
        <v>41</v>
      </c>
      <c r="Y366" s="24" t="s">
        <v>41</v>
      </c>
      <c r="Z366" s="25" t="s">
        <v>41</v>
      </c>
      <c r="AA366" s="26" t="s">
        <v>41</v>
      </c>
    </row>
    <row r="367" spans="1:27">
      <c r="A367" s="22" t="s">
        <v>525</v>
      </c>
      <c r="B367" s="22" t="s">
        <v>523</v>
      </c>
      <c r="C367" s="22" t="s">
        <v>524</v>
      </c>
      <c r="D367" s="22" t="s">
        <v>512</v>
      </c>
      <c r="E367" s="22" t="s">
        <v>525</v>
      </c>
      <c r="F367" s="23">
        <f t="shared" si="9"/>
        <v>54.703243135160001</v>
      </c>
      <c r="G367" s="3">
        <v>23.202040320750001</v>
      </c>
      <c r="H367" s="3">
        <v>31.50120281441</v>
      </c>
      <c r="I367" s="3">
        <v>22.287112761875999</v>
      </c>
      <c r="J367" s="3">
        <v>29.138612603329253</v>
      </c>
      <c r="K367" s="25">
        <v>0</v>
      </c>
      <c r="L367" s="24" t="s">
        <v>41</v>
      </c>
      <c r="M367" s="3" t="s">
        <v>41</v>
      </c>
      <c r="N367" s="24">
        <v>23.202040320750001</v>
      </c>
      <c r="O367" s="24" t="s">
        <v>41</v>
      </c>
      <c r="P367" s="25" t="s">
        <v>41</v>
      </c>
      <c r="Q367" s="24" t="s">
        <v>41</v>
      </c>
      <c r="R367" s="3" t="s">
        <v>41</v>
      </c>
      <c r="S367" s="24">
        <v>31.50120281441</v>
      </c>
      <c r="T367" s="24" t="s">
        <v>41</v>
      </c>
      <c r="U367" s="25" t="s">
        <v>41</v>
      </c>
      <c r="V367" s="24" t="s">
        <v>41</v>
      </c>
      <c r="W367" s="3" t="s">
        <v>41</v>
      </c>
      <c r="X367" s="24">
        <v>54.703243135160001</v>
      </c>
      <c r="Y367" s="24" t="s">
        <v>41</v>
      </c>
      <c r="Z367" s="25" t="s">
        <v>41</v>
      </c>
      <c r="AA367" s="26" t="s">
        <v>41</v>
      </c>
    </row>
    <row r="368" spans="1:27">
      <c r="A368" s="22" t="s">
        <v>377</v>
      </c>
      <c r="B368" s="22" t="s">
        <v>375</v>
      </c>
      <c r="C368" s="22" t="s">
        <v>376</v>
      </c>
      <c r="D368" s="22" t="s">
        <v>39</v>
      </c>
      <c r="E368" s="22" t="s">
        <v>377</v>
      </c>
      <c r="F368" s="23">
        <f t="shared" si="9"/>
        <v>2.64074164654</v>
      </c>
      <c r="G368" s="3">
        <v>0.63659699809300008</v>
      </c>
      <c r="H368" s="3">
        <v>2.0041446484469998</v>
      </c>
      <c r="I368" s="3">
        <v>-11.239870091612</v>
      </c>
      <c r="J368" s="3">
        <v>1.8538337998134751</v>
      </c>
      <c r="K368" s="25">
        <v>0.5</v>
      </c>
      <c r="L368" s="24" t="s">
        <v>41</v>
      </c>
      <c r="M368" s="3">
        <v>0.63659699809300008</v>
      </c>
      <c r="N368" s="24" t="s">
        <v>41</v>
      </c>
      <c r="O368" s="24" t="s">
        <v>41</v>
      </c>
      <c r="P368" s="25" t="s">
        <v>41</v>
      </c>
      <c r="Q368" s="24" t="s">
        <v>41</v>
      </c>
      <c r="R368" s="3">
        <v>2.0041446484469998</v>
      </c>
      <c r="S368" s="24" t="s">
        <v>41</v>
      </c>
      <c r="T368" s="24" t="s">
        <v>41</v>
      </c>
      <c r="U368" s="25" t="s">
        <v>41</v>
      </c>
      <c r="V368" s="24" t="s">
        <v>41</v>
      </c>
      <c r="W368" s="3">
        <v>2.64074164654</v>
      </c>
      <c r="X368" s="24" t="s">
        <v>41</v>
      </c>
      <c r="Y368" s="24" t="s">
        <v>41</v>
      </c>
      <c r="Z368" s="25" t="s">
        <v>41</v>
      </c>
      <c r="AA368" s="26" t="s">
        <v>41</v>
      </c>
    </row>
    <row r="369" spans="1:27">
      <c r="A369" s="22" t="s">
        <v>389</v>
      </c>
      <c r="B369" s="22" t="s">
        <v>387</v>
      </c>
      <c r="C369" s="22" t="s">
        <v>388</v>
      </c>
      <c r="D369" s="22" t="s">
        <v>39</v>
      </c>
      <c r="E369" s="22" t="s">
        <v>389</v>
      </c>
      <c r="F369" s="23">
        <f t="shared" si="9"/>
        <v>1.44005157689</v>
      </c>
      <c r="G369" s="3">
        <v>0.31688541044200003</v>
      </c>
      <c r="H369" s="3">
        <v>1.1231661664479999</v>
      </c>
      <c r="I369" s="3">
        <v>-6.058368708792</v>
      </c>
      <c r="J369" s="3">
        <v>1.0389287039644</v>
      </c>
      <c r="K369" s="25">
        <v>0.5</v>
      </c>
      <c r="L369" s="24" t="s">
        <v>41</v>
      </c>
      <c r="M369" s="3">
        <v>0.31688541044200003</v>
      </c>
      <c r="N369" s="24" t="s">
        <v>41</v>
      </c>
      <c r="O369" s="24" t="s">
        <v>41</v>
      </c>
      <c r="P369" s="25" t="s">
        <v>41</v>
      </c>
      <c r="Q369" s="24" t="s">
        <v>41</v>
      </c>
      <c r="R369" s="3">
        <v>1.1231661664479999</v>
      </c>
      <c r="S369" s="24" t="s">
        <v>41</v>
      </c>
      <c r="T369" s="24" t="s">
        <v>41</v>
      </c>
      <c r="U369" s="25" t="s">
        <v>41</v>
      </c>
      <c r="V369" s="24" t="s">
        <v>41</v>
      </c>
      <c r="W369" s="3">
        <v>1.44005157689</v>
      </c>
      <c r="X369" s="24" t="s">
        <v>41</v>
      </c>
      <c r="Y369" s="24" t="s">
        <v>41</v>
      </c>
      <c r="Z369" s="25" t="s">
        <v>41</v>
      </c>
      <c r="AA369" s="26" t="s">
        <v>41</v>
      </c>
    </row>
    <row r="370" spans="1:27">
      <c r="A370" s="22" t="s">
        <v>764</v>
      </c>
      <c r="B370" s="22" t="s">
        <v>762</v>
      </c>
      <c r="C370" s="22" t="s">
        <v>763</v>
      </c>
      <c r="D370" s="22" t="s">
        <v>730</v>
      </c>
      <c r="E370" s="22" t="s">
        <v>764</v>
      </c>
      <c r="F370" s="23">
        <f t="shared" si="9"/>
        <v>101.70809823208799</v>
      </c>
      <c r="G370" s="3">
        <v>27.692695396095999</v>
      </c>
      <c r="H370" s="3">
        <v>74.015402835991992</v>
      </c>
      <c r="I370" s="3">
        <v>42.636628637213995</v>
      </c>
      <c r="J370" s="3">
        <v>68.464247623292593</v>
      </c>
      <c r="K370" s="25">
        <v>0</v>
      </c>
      <c r="L370" s="24">
        <v>24.717279110465</v>
      </c>
      <c r="M370" s="3" t="s">
        <v>41</v>
      </c>
      <c r="N370" s="24">
        <v>2.9754162856310002</v>
      </c>
      <c r="O370" s="24" t="s">
        <v>41</v>
      </c>
      <c r="P370" s="25" t="s">
        <v>41</v>
      </c>
      <c r="Q370" s="24">
        <v>68.84307671448299</v>
      </c>
      <c r="R370" s="3" t="s">
        <v>41</v>
      </c>
      <c r="S370" s="24">
        <v>5.1723261215089993</v>
      </c>
      <c r="T370" s="24" t="s">
        <v>41</v>
      </c>
      <c r="U370" s="25" t="s">
        <v>41</v>
      </c>
      <c r="V370" s="24">
        <v>93.56035582494799</v>
      </c>
      <c r="W370" s="3" t="s">
        <v>41</v>
      </c>
      <c r="X370" s="24">
        <v>8.1477424071399991</v>
      </c>
      <c r="Y370" s="24" t="s">
        <v>41</v>
      </c>
      <c r="Z370" s="25" t="s">
        <v>41</v>
      </c>
      <c r="AA370" s="26" t="s">
        <v>41</v>
      </c>
    </row>
    <row r="371" spans="1:27">
      <c r="A371" s="22" t="s">
        <v>528</v>
      </c>
      <c r="B371" s="22" t="s">
        <v>526</v>
      </c>
      <c r="C371" s="22" t="s">
        <v>527</v>
      </c>
      <c r="D371" s="22" t="s">
        <v>512</v>
      </c>
      <c r="E371" s="22" t="s">
        <v>528</v>
      </c>
      <c r="F371" s="23">
        <f t="shared" si="9"/>
        <v>39.851268824217001</v>
      </c>
      <c r="G371" s="3">
        <v>16.751228249733</v>
      </c>
      <c r="H371" s="3">
        <v>23.100040574484002</v>
      </c>
      <c r="I371" s="3">
        <v>15.785238697609</v>
      </c>
      <c r="J371" s="3">
        <v>21.367537531397705</v>
      </c>
      <c r="K371" s="25">
        <v>0</v>
      </c>
      <c r="L371" s="24" t="s">
        <v>41</v>
      </c>
      <c r="M371" s="3" t="s">
        <v>41</v>
      </c>
      <c r="N371" s="24">
        <v>16.751228249733</v>
      </c>
      <c r="O371" s="24" t="s">
        <v>41</v>
      </c>
      <c r="P371" s="25" t="s">
        <v>41</v>
      </c>
      <c r="Q371" s="24" t="s">
        <v>41</v>
      </c>
      <c r="R371" s="3" t="s">
        <v>41</v>
      </c>
      <c r="S371" s="24">
        <v>23.100040574484002</v>
      </c>
      <c r="T371" s="24" t="s">
        <v>41</v>
      </c>
      <c r="U371" s="25" t="s">
        <v>41</v>
      </c>
      <c r="V371" s="24" t="s">
        <v>41</v>
      </c>
      <c r="W371" s="3" t="s">
        <v>41</v>
      </c>
      <c r="X371" s="24">
        <v>39.851268824217001</v>
      </c>
      <c r="Y371" s="24" t="s">
        <v>41</v>
      </c>
      <c r="Z371" s="25" t="s">
        <v>41</v>
      </c>
      <c r="AA371" s="26" t="s">
        <v>41</v>
      </c>
    </row>
    <row r="372" spans="1:27">
      <c r="A372" s="22" t="s">
        <v>663</v>
      </c>
      <c r="B372" s="22" t="s">
        <v>661</v>
      </c>
      <c r="C372" s="22" t="s">
        <v>662</v>
      </c>
      <c r="D372" s="22" t="s">
        <v>626</v>
      </c>
      <c r="E372" s="22" t="s">
        <v>663</v>
      </c>
      <c r="F372" s="23">
        <f t="shared" si="9"/>
        <v>130.57105719284601</v>
      </c>
      <c r="G372" s="3">
        <v>46.165872166153001</v>
      </c>
      <c r="H372" s="3">
        <v>84.405185026693005</v>
      </c>
      <c r="I372" s="3">
        <v>-538.45159184646707</v>
      </c>
      <c r="J372" s="3">
        <v>78.074796149691025</v>
      </c>
      <c r="K372" s="25">
        <v>0.5</v>
      </c>
      <c r="L372" s="24">
        <v>30.135739589621</v>
      </c>
      <c r="M372" s="3">
        <v>16.030132576532999</v>
      </c>
      <c r="N372" s="24" t="s">
        <v>41</v>
      </c>
      <c r="O372" s="24" t="s">
        <v>41</v>
      </c>
      <c r="P372" s="25" t="s">
        <v>41</v>
      </c>
      <c r="Q372" s="24">
        <v>49.819662573216995</v>
      </c>
      <c r="R372" s="3">
        <v>34.585522453475996</v>
      </c>
      <c r="S372" s="24" t="s">
        <v>41</v>
      </c>
      <c r="T372" s="24" t="s">
        <v>41</v>
      </c>
      <c r="U372" s="25" t="s">
        <v>41</v>
      </c>
      <c r="V372" s="24">
        <v>79.955402162837999</v>
      </c>
      <c r="W372" s="3">
        <v>50.615655030008995</v>
      </c>
      <c r="X372" s="24" t="s">
        <v>41</v>
      </c>
      <c r="Y372" s="24" t="s">
        <v>41</v>
      </c>
      <c r="Z372" s="25" t="s">
        <v>41</v>
      </c>
      <c r="AA372" s="26" t="s">
        <v>41</v>
      </c>
    </row>
    <row r="373" spans="1:27">
      <c r="A373" s="22" t="s">
        <v>1079</v>
      </c>
      <c r="B373" s="22" t="s">
        <v>1077</v>
      </c>
      <c r="C373" s="22" t="s">
        <v>1078</v>
      </c>
      <c r="D373" s="22" t="s">
        <v>39</v>
      </c>
      <c r="E373" s="22" t="s">
        <v>1079</v>
      </c>
      <c r="F373" s="23">
        <f t="shared" si="9"/>
        <v>2.107409168637</v>
      </c>
      <c r="G373" s="3">
        <v>0.20305128068200001</v>
      </c>
      <c r="H373" s="3">
        <v>1.9043578879549998</v>
      </c>
      <c r="I373" s="3">
        <v>-4.5598393464090003</v>
      </c>
      <c r="J373" s="3">
        <v>1.7615310463583751</v>
      </c>
      <c r="K373" s="25">
        <v>0.5</v>
      </c>
      <c r="L373" s="24" t="s">
        <v>41</v>
      </c>
      <c r="M373" s="3">
        <v>0.20305128068200001</v>
      </c>
      <c r="N373" s="24" t="s">
        <v>41</v>
      </c>
      <c r="O373" s="24" t="s">
        <v>41</v>
      </c>
      <c r="P373" s="25" t="s">
        <v>41</v>
      </c>
      <c r="Q373" s="24" t="s">
        <v>41</v>
      </c>
      <c r="R373" s="3">
        <v>1.9043578879549998</v>
      </c>
      <c r="S373" s="24" t="s">
        <v>41</v>
      </c>
      <c r="T373" s="24" t="s">
        <v>41</v>
      </c>
      <c r="U373" s="25" t="s">
        <v>41</v>
      </c>
      <c r="V373" s="24" t="s">
        <v>41</v>
      </c>
      <c r="W373" s="3">
        <v>2.107409168637</v>
      </c>
      <c r="X373" s="24" t="s">
        <v>41</v>
      </c>
      <c r="Y373" s="24" t="s">
        <v>41</v>
      </c>
      <c r="Z373" s="25" t="s">
        <v>41</v>
      </c>
      <c r="AA373" s="26" t="s">
        <v>41</v>
      </c>
    </row>
    <row r="374" spans="1:27">
      <c r="A374" s="22" t="s">
        <v>559</v>
      </c>
      <c r="B374" s="22" t="s">
        <v>557</v>
      </c>
      <c r="C374" s="22" t="s">
        <v>558</v>
      </c>
      <c r="D374" s="22" t="s">
        <v>531</v>
      </c>
      <c r="E374" s="22" t="s">
        <v>559</v>
      </c>
      <c r="F374" s="23">
        <f t="shared" si="9"/>
        <v>97.831665221880996</v>
      </c>
      <c r="G374" s="3">
        <v>31.906821018383997</v>
      </c>
      <c r="H374" s="3">
        <v>65.924844203497003</v>
      </c>
      <c r="I374" s="3">
        <v>30.281543228339999</v>
      </c>
      <c r="J374" s="3">
        <v>60.98048088823473</v>
      </c>
      <c r="K374" s="25">
        <v>0</v>
      </c>
      <c r="L374" s="24">
        <v>28.90991733856</v>
      </c>
      <c r="M374" s="3">
        <v>2.9969036798249999</v>
      </c>
      <c r="N374" s="24" t="s">
        <v>41</v>
      </c>
      <c r="O374" s="24" t="s">
        <v>41</v>
      </c>
      <c r="P374" s="25" t="s">
        <v>41</v>
      </c>
      <c r="Q374" s="24">
        <v>55.823776505810002</v>
      </c>
      <c r="R374" s="3">
        <v>10.101067697687</v>
      </c>
      <c r="S374" s="24" t="s">
        <v>41</v>
      </c>
      <c r="T374" s="24" t="s">
        <v>41</v>
      </c>
      <c r="U374" s="25" t="s">
        <v>41</v>
      </c>
      <c r="V374" s="24">
        <v>84.733693844370009</v>
      </c>
      <c r="W374" s="3">
        <v>13.097971377512</v>
      </c>
      <c r="X374" s="24" t="s">
        <v>41</v>
      </c>
      <c r="Y374" s="24" t="s">
        <v>41</v>
      </c>
      <c r="Z374" s="25" t="s">
        <v>41</v>
      </c>
      <c r="AA374" s="26" t="s">
        <v>41</v>
      </c>
    </row>
    <row r="375" spans="1:27">
      <c r="A375" s="22" t="s">
        <v>1040</v>
      </c>
      <c r="B375" s="22" t="s">
        <v>1038</v>
      </c>
      <c r="C375" s="22" t="s">
        <v>1039</v>
      </c>
      <c r="D375" s="22" t="s">
        <v>726</v>
      </c>
      <c r="E375" s="22" t="s">
        <v>1040</v>
      </c>
      <c r="F375" s="23">
        <f t="shared" si="9"/>
        <v>72.348949062559996</v>
      </c>
      <c r="G375" s="3">
        <v>18.287662089970997</v>
      </c>
      <c r="H375" s="3">
        <v>54.061286972589002</v>
      </c>
      <c r="I375" s="3">
        <v>-13.642375441334</v>
      </c>
      <c r="J375" s="3">
        <v>50.006690449644829</v>
      </c>
      <c r="K375" s="25">
        <v>0.20150100000000001</v>
      </c>
      <c r="L375" s="24">
        <v>17.613693872255002</v>
      </c>
      <c r="M375" s="3">
        <v>0.67396821771600002</v>
      </c>
      <c r="N375" s="24" t="s">
        <v>41</v>
      </c>
      <c r="O375" s="24" t="s">
        <v>41</v>
      </c>
      <c r="P375" s="25" t="s">
        <v>41</v>
      </c>
      <c r="Q375" s="24">
        <v>43.687556181020994</v>
      </c>
      <c r="R375" s="3">
        <v>10.373730791568001</v>
      </c>
      <c r="S375" s="24" t="s">
        <v>41</v>
      </c>
      <c r="T375" s="24" t="s">
        <v>41</v>
      </c>
      <c r="U375" s="25" t="s">
        <v>41</v>
      </c>
      <c r="V375" s="24">
        <v>61.301250053275993</v>
      </c>
      <c r="W375" s="3">
        <v>11.047699009284001</v>
      </c>
      <c r="X375" s="24" t="s">
        <v>41</v>
      </c>
      <c r="Y375" s="24" t="s">
        <v>41</v>
      </c>
      <c r="Z375" s="25" t="s">
        <v>41</v>
      </c>
      <c r="AA375" s="26" t="s">
        <v>41</v>
      </c>
    </row>
    <row r="376" spans="1:27">
      <c r="A376" s="22" t="s">
        <v>107</v>
      </c>
      <c r="B376" s="22" t="s">
        <v>105</v>
      </c>
      <c r="C376" s="22" t="s">
        <v>106</v>
      </c>
      <c r="D376" s="22" t="s">
        <v>39</v>
      </c>
      <c r="E376" s="22" t="s">
        <v>107</v>
      </c>
      <c r="F376" s="23">
        <f t="shared" si="9"/>
        <v>2.4635776986939999</v>
      </c>
      <c r="G376" s="3">
        <v>0.38101160984599997</v>
      </c>
      <c r="H376" s="3">
        <v>2.082566088848</v>
      </c>
      <c r="I376" s="3">
        <v>-19.060658691769998</v>
      </c>
      <c r="J376" s="3">
        <v>1.9263736321844001</v>
      </c>
      <c r="K376" s="25">
        <v>0.5</v>
      </c>
      <c r="L376" s="24" t="s">
        <v>41</v>
      </c>
      <c r="M376" s="3">
        <v>0.38101160984599997</v>
      </c>
      <c r="N376" s="24" t="s">
        <v>41</v>
      </c>
      <c r="O376" s="24" t="s">
        <v>41</v>
      </c>
      <c r="P376" s="25" t="s">
        <v>41</v>
      </c>
      <c r="Q376" s="24" t="s">
        <v>41</v>
      </c>
      <c r="R376" s="3">
        <v>2.082566088848</v>
      </c>
      <c r="S376" s="24" t="s">
        <v>41</v>
      </c>
      <c r="T376" s="24" t="s">
        <v>41</v>
      </c>
      <c r="U376" s="25" t="s">
        <v>41</v>
      </c>
      <c r="V376" s="24" t="s">
        <v>41</v>
      </c>
      <c r="W376" s="3">
        <v>2.4635776986939999</v>
      </c>
      <c r="X376" s="24" t="s">
        <v>41</v>
      </c>
      <c r="Y376" s="24" t="s">
        <v>41</v>
      </c>
      <c r="Z376" s="25" t="s">
        <v>41</v>
      </c>
      <c r="AA376" s="26" t="s">
        <v>41</v>
      </c>
    </row>
    <row r="377" spans="1:27">
      <c r="A377" s="22" t="s">
        <v>947</v>
      </c>
      <c r="B377" s="22" t="s">
        <v>945</v>
      </c>
      <c r="C377" s="22" t="s">
        <v>946</v>
      </c>
      <c r="D377" s="22" t="s">
        <v>726</v>
      </c>
      <c r="E377" s="22" t="s">
        <v>947</v>
      </c>
      <c r="F377" s="23">
        <f t="shared" si="9"/>
        <v>15.102902499252</v>
      </c>
      <c r="G377" s="3">
        <v>3.2169683369789999</v>
      </c>
      <c r="H377" s="3">
        <v>11.885934162273001</v>
      </c>
      <c r="I377" s="3">
        <v>-30.384730097068001</v>
      </c>
      <c r="J377" s="3">
        <v>10.994489100102527</v>
      </c>
      <c r="K377" s="25">
        <v>0.5</v>
      </c>
      <c r="L377" s="24">
        <v>3.8389613654780002</v>
      </c>
      <c r="M377" s="3">
        <v>-0.62199302849899996</v>
      </c>
      <c r="N377" s="24" t="s">
        <v>41</v>
      </c>
      <c r="O377" s="24" t="s">
        <v>41</v>
      </c>
      <c r="P377" s="25" t="s">
        <v>41</v>
      </c>
      <c r="Q377" s="24">
        <v>7.9655257538360003</v>
      </c>
      <c r="R377" s="3">
        <v>3.9204084084359998</v>
      </c>
      <c r="S377" s="24" t="s">
        <v>41</v>
      </c>
      <c r="T377" s="24" t="s">
        <v>41</v>
      </c>
      <c r="U377" s="25" t="s">
        <v>41</v>
      </c>
      <c r="V377" s="24">
        <v>11.804487119314</v>
      </c>
      <c r="W377" s="3">
        <v>3.298415379937</v>
      </c>
      <c r="X377" s="24" t="s">
        <v>41</v>
      </c>
      <c r="Y377" s="24" t="s">
        <v>41</v>
      </c>
      <c r="Z377" s="25" t="s">
        <v>41</v>
      </c>
      <c r="AA377" s="26" t="s">
        <v>41</v>
      </c>
    </row>
    <row r="378" spans="1:27">
      <c r="A378" s="22" t="s">
        <v>574</v>
      </c>
      <c r="B378" s="22" t="s">
        <v>572</v>
      </c>
      <c r="C378" s="22" t="s">
        <v>573</v>
      </c>
      <c r="D378" s="22" t="s">
        <v>531</v>
      </c>
      <c r="E378" s="22" t="s">
        <v>574</v>
      </c>
      <c r="F378" s="23">
        <f t="shared" si="9"/>
        <v>113.039062596213</v>
      </c>
      <c r="G378" s="3">
        <v>36.966072113160003</v>
      </c>
      <c r="H378" s="3">
        <v>76.072990483053005</v>
      </c>
      <c r="I378" s="3">
        <v>45.086844676783002</v>
      </c>
      <c r="J378" s="3">
        <v>70.367516196824027</v>
      </c>
      <c r="K378" s="25">
        <v>0</v>
      </c>
      <c r="L378" s="24">
        <v>33.740731192253001</v>
      </c>
      <c r="M378" s="3">
        <v>3.2253409209070001</v>
      </c>
      <c r="N378" s="24" t="s">
        <v>41</v>
      </c>
      <c r="O378" s="24" t="s">
        <v>41</v>
      </c>
      <c r="P378" s="25" t="s">
        <v>41</v>
      </c>
      <c r="Q378" s="24">
        <v>65.459730344594007</v>
      </c>
      <c r="R378" s="3">
        <v>10.613260138459001</v>
      </c>
      <c r="S378" s="24" t="s">
        <v>41</v>
      </c>
      <c r="T378" s="24" t="s">
        <v>41</v>
      </c>
      <c r="U378" s="25" t="s">
        <v>41</v>
      </c>
      <c r="V378" s="24">
        <v>99.200461536847001</v>
      </c>
      <c r="W378" s="3">
        <v>13.838601059366001</v>
      </c>
      <c r="X378" s="24" t="s">
        <v>41</v>
      </c>
      <c r="Y378" s="24" t="s">
        <v>41</v>
      </c>
      <c r="Z378" s="25" t="s">
        <v>41</v>
      </c>
      <c r="AA378" s="26" t="s">
        <v>41</v>
      </c>
    </row>
    <row r="379" spans="1:27">
      <c r="A379" s="22" t="s">
        <v>473</v>
      </c>
      <c r="B379" s="22" t="s">
        <v>471</v>
      </c>
      <c r="C379" s="22" t="s">
        <v>472</v>
      </c>
      <c r="D379" s="22" t="s">
        <v>39</v>
      </c>
      <c r="E379" s="22" t="s">
        <v>473</v>
      </c>
      <c r="F379" s="23">
        <f t="shared" si="9"/>
        <v>1.993457667718</v>
      </c>
      <c r="G379" s="3">
        <v>0</v>
      </c>
      <c r="H379" s="3">
        <v>1.993457667718</v>
      </c>
      <c r="I379" s="3">
        <v>-15.290107595564001</v>
      </c>
      <c r="J379" s="3">
        <v>1.8439483426391501</v>
      </c>
      <c r="K379" s="25">
        <v>0.5</v>
      </c>
      <c r="L379" s="24" t="s">
        <v>41</v>
      </c>
      <c r="M379" s="3" t="s">
        <v>41</v>
      </c>
      <c r="N379" s="24" t="s">
        <v>41</v>
      </c>
      <c r="O379" s="24" t="s">
        <v>41</v>
      </c>
      <c r="P379" s="25" t="s">
        <v>41</v>
      </c>
      <c r="Q379" s="24" t="s">
        <v>41</v>
      </c>
      <c r="R379" s="3">
        <v>1.993457667718</v>
      </c>
      <c r="S379" s="24" t="s">
        <v>41</v>
      </c>
      <c r="T379" s="24" t="s">
        <v>41</v>
      </c>
      <c r="U379" s="25" t="s">
        <v>41</v>
      </c>
      <c r="V379" s="24" t="s">
        <v>41</v>
      </c>
      <c r="W379" s="3">
        <v>1.993457667718</v>
      </c>
      <c r="X379" s="24" t="s">
        <v>41</v>
      </c>
      <c r="Y379" s="24" t="s">
        <v>41</v>
      </c>
      <c r="Z379" s="25" t="s">
        <v>41</v>
      </c>
      <c r="AA379" s="26">
        <v>-0.113948726194</v>
      </c>
    </row>
    <row r="380" spans="1:27">
      <c r="A380" s="22" t="s">
        <v>950</v>
      </c>
      <c r="B380" s="22" t="s">
        <v>948</v>
      </c>
      <c r="C380" s="22" t="s">
        <v>949</v>
      </c>
      <c r="D380" s="22" t="s">
        <v>726</v>
      </c>
      <c r="E380" s="22" t="s">
        <v>950</v>
      </c>
      <c r="F380" s="23">
        <f t="shared" si="9"/>
        <v>13.345068793259999</v>
      </c>
      <c r="G380" s="3">
        <v>0.15758326380099999</v>
      </c>
      <c r="H380" s="3">
        <v>13.187485529459</v>
      </c>
      <c r="I380" s="3">
        <v>-17.062899751614999</v>
      </c>
      <c r="J380" s="3">
        <v>12.198424114749574</v>
      </c>
      <c r="K380" s="25">
        <v>0.5</v>
      </c>
      <c r="L380" s="24">
        <v>4.6368339524120001</v>
      </c>
      <c r="M380" s="3">
        <v>-4.4792506886109997</v>
      </c>
      <c r="N380" s="24" t="s">
        <v>41</v>
      </c>
      <c r="O380" s="24" t="s">
        <v>41</v>
      </c>
      <c r="P380" s="25" t="s">
        <v>41</v>
      </c>
      <c r="Q380" s="24">
        <v>6.2971848298359996</v>
      </c>
      <c r="R380" s="3">
        <v>6.8903006996230003</v>
      </c>
      <c r="S380" s="24" t="s">
        <v>41</v>
      </c>
      <c r="T380" s="24" t="s">
        <v>41</v>
      </c>
      <c r="U380" s="25" t="s">
        <v>41</v>
      </c>
      <c r="V380" s="24">
        <v>10.934018782248</v>
      </c>
      <c r="W380" s="3">
        <v>2.4110500110120006</v>
      </c>
      <c r="X380" s="24" t="s">
        <v>41</v>
      </c>
      <c r="Y380" s="24" t="s">
        <v>41</v>
      </c>
      <c r="Z380" s="25" t="s">
        <v>41</v>
      </c>
      <c r="AA380" s="26" t="s">
        <v>41</v>
      </c>
    </row>
    <row r="381" spans="1:27">
      <c r="A381" s="22" t="s">
        <v>4</v>
      </c>
      <c r="B381" s="22" t="s">
        <v>608</v>
      </c>
      <c r="C381" s="22" t="s">
        <v>3</v>
      </c>
      <c r="D381" s="22" t="s">
        <v>531</v>
      </c>
      <c r="E381" s="22" t="s">
        <v>4</v>
      </c>
      <c r="F381" s="23">
        <f t="shared" si="9"/>
        <v>112.797539791435</v>
      </c>
      <c r="G381" s="3">
        <v>38.392214832636995</v>
      </c>
      <c r="H381" s="3">
        <v>74.405324958798005</v>
      </c>
      <c r="I381" s="3">
        <v>39.416457917288</v>
      </c>
      <c r="J381" s="3">
        <v>68.82492558688817</v>
      </c>
      <c r="K381" s="25">
        <v>0</v>
      </c>
      <c r="L381" s="24">
        <v>35.055280601097998</v>
      </c>
      <c r="M381" s="3">
        <v>3.3369342315389998</v>
      </c>
      <c r="N381" s="24" t="s">
        <v>41</v>
      </c>
      <c r="O381" s="24" t="s">
        <v>41</v>
      </c>
      <c r="P381" s="25" t="s">
        <v>41</v>
      </c>
      <c r="Q381" s="24">
        <v>64.456740664213996</v>
      </c>
      <c r="R381" s="3">
        <v>9.9485842945840002</v>
      </c>
      <c r="S381" s="24" t="s">
        <v>41</v>
      </c>
      <c r="T381" s="24" t="s">
        <v>41</v>
      </c>
      <c r="U381" s="25" t="s">
        <v>41</v>
      </c>
      <c r="V381" s="24">
        <v>99.512021265312001</v>
      </c>
      <c r="W381" s="3">
        <v>13.285518526122999</v>
      </c>
      <c r="X381" s="24" t="s">
        <v>41</v>
      </c>
      <c r="Y381" s="24" t="s">
        <v>41</v>
      </c>
      <c r="Z381" s="25" t="s">
        <v>41</v>
      </c>
      <c r="AA381" s="26" t="s">
        <v>41</v>
      </c>
    </row>
    <row r="382" spans="1:27">
      <c r="A382" s="22" t="s">
        <v>116</v>
      </c>
      <c r="B382" s="22" t="s">
        <v>114</v>
      </c>
      <c r="C382" s="22" t="s">
        <v>115</v>
      </c>
      <c r="D382" s="22" t="s">
        <v>39</v>
      </c>
      <c r="E382" s="22" t="s">
        <v>116</v>
      </c>
      <c r="F382" s="23">
        <f t="shared" si="9"/>
        <v>3.0953512914469998</v>
      </c>
      <c r="G382" s="3">
        <v>0.65312548619800004</v>
      </c>
      <c r="H382" s="3">
        <v>2.442225805249</v>
      </c>
      <c r="I382" s="3">
        <v>-12.505512446108</v>
      </c>
      <c r="J382" s="3">
        <v>2.2590588698553251</v>
      </c>
      <c r="K382" s="25">
        <v>0.5</v>
      </c>
      <c r="L382" s="24" t="s">
        <v>41</v>
      </c>
      <c r="M382" s="3">
        <v>0.65312548619800004</v>
      </c>
      <c r="N382" s="24" t="s">
        <v>41</v>
      </c>
      <c r="O382" s="24" t="s">
        <v>41</v>
      </c>
      <c r="P382" s="25" t="s">
        <v>41</v>
      </c>
      <c r="Q382" s="24" t="s">
        <v>41</v>
      </c>
      <c r="R382" s="3">
        <v>2.442225805249</v>
      </c>
      <c r="S382" s="24" t="s">
        <v>41</v>
      </c>
      <c r="T382" s="24" t="s">
        <v>41</v>
      </c>
      <c r="U382" s="25" t="s">
        <v>41</v>
      </c>
      <c r="V382" s="24" t="s">
        <v>41</v>
      </c>
      <c r="W382" s="3">
        <v>3.0953512914469998</v>
      </c>
      <c r="X382" s="24" t="s">
        <v>41</v>
      </c>
      <c r="Y382" s="24" t="s">
        <v>41</v>
      </c>
      <c r="Z382" s="25" t="s">
        <v>41</v>
      </c>
      <c r="AA382" s="26" t="s">
        <v>41</v>
      </c>
    </row>
    <row r="383" spans="1:27">
      <c r="A383" s="22" t="s">
        <v>1025</v>
      </c>
      <c r="B383" s="22" t="s">
        <v>1023</v>
      </c>
      <c r="C383" s="22" t="s">
        <v>1024</v>
      </c>
      <c r="D383" s="22" t="s">
        <v>730</v>
      </c>
      <c r="E383" s="22" t="s">
        <v>1025</v>
      </c>
      <c r="F383" s="23">
        <f t="shared" si="9"/>
        <v>79.186944929033999</v>
      </c>
      <c r="G383" s="3">
        <v>19.897084802122002</v>
      </c>
      <c r="H383" s="3">
        <v>59.289860126911996</v>
      </c>
      <c r="I383" s="3">
        <v>43.810748819597997</v>
      </c>
      <c r="J383" s="3">
        <v>54.843120617393595</v>
      </c>
      <c r="K383" s="25">
        <v>0</v>
      </c>
      <c r="L383" s="24">
        <v>19.897084802122002</v>
      </c>
      <c r="M383" s="3" t="s">
        <v>41</v>
      </c>
      <c r="N383" s="24" t="s">
        <v>41</v>
      </c>
      <c r="O383" s="24" t="s">
        <v>41</v>
      </c>
      <c r="P383" s="25" t="s">
        <v>41</v>
      </c>
      <c r="Q383" s="24">
        <v>59.289860126911996</v>
      </c>
      <c r="R383" s="3" t="s">
        <v>41</v>
      </c>
      <c r="S383" s="24" t="s">
        <v>41</v>
      </c>
      <c r="T383" s="24" t="s">
        <v>41</v>
      </c>
      <c r="U383" s="25" t="s">
        <v>41</v>
      </c>
      <c r="V383" s="24">
        <v>79.186944929033999</v>
      </c>
      <c r="W383" s="3" t="s">
        <v>41</v>
      </c>
      <c r="X383" s="24" t="s">
        <v>41</v>
      </c>
      <c r="Y383" s="24" t="s">
        <v>41</v>
      </c>
      <c r="Z383" s="25" t="s">
        <v>41</v>
      </c>
      <c r="AA383" s="26" t="s">
        <v>41</v>
      </c>
    </row>
    <row r="384" spans="1:27">
      <c r="A384" s="22" t="s">
        <v>509</v>
      </c>
      <c r="B384" s="22" t="s">
        <v>507</v>
      </c>
      <c r="C384" s="22" t="s">
        <v>508</v>
      </c>
      <c r="D384" s="22" t="s">
        <v>39</v>
      </c>
      <c r="E384" s="22" t="s">
        <v>509</v>
      </c>
      <c r="F384" s="23">
        <f t="shared" si="9"/>
        <v>2.9674120605429999</v>
      </c>
      <c r="G384" s="3">
        <v>0.45292404153300003</v>
      </c>
      <c r="H384" s="3">
        <v>2.5144880190099999</v>
      </c>
      <c r="I384" s="3">
        <v>-9.5402779865749991</v>
      </c>
      <c r="J384" s="3">
        <v>2.3259014175842503</v>
      </c>
      <c r="K384" s="25">
        <v>0.5</v>
      </c>
      <c r="L384" s="24" t="s">
        <v>41</v>
      </c>
      <c r="M384" s="3">
        <v>0.45292404153300003</v>
      </c>
      <c r="N384" s="24" t="s">
        <v>41</v>
      </c>
      <c r="O384" s="24" t="s">
        <v>41</v>
      </c>
      <c r="P384" s="25" t="s">
        <v>41</v>
      </c>
      <c r="Q384" s="24" t="s">
        <v>41</v>
      </c>
      <c r="R384" s="3">
        <v>2.5144880190099999</v>
      </c>
      <c r="S384" s="24" t="s">
        <v>41</v>
      </c>
      <c r="T384" s="24" t="s">
        <v>41</v>
      </c>
      <c r="U384" s="25" t="s">
        <v>41</v>
      </c>
      <c r="V384" s="24" t="s">
        <v>41</v>
      </c>
      <c r="W384" s="3">
        <v>2.9674120605429999</v>
      </c>
      <c r="X384" s="24" t="s">
        <v>41</v>
      </c>
      <c r="Y384" s="24" t="s">
        <v>41</v>
      </c>
      <c r="Z384" s="25" t="s">
        <v>41</v>
      </c>
      <c r="AA384" s="26" t="s">
        <v>41</v>
      </c>
    </row>
    <row r="385" spans="1:27">
      <c r="A385" s="22" t="s">
        <v>119</v>
      </c>
      <c r="B385" s="22" t="s">
        <v>117</v>
      </c>
      <c r="C385" s="22" t="s">
        <v>118</v>
      </c>
      <c r="D385" s="22" t="s">
        <v>39</v>
      </c>
      <c r="E385" s="22" t="s">
        <v>119</v>
      </c>
      <c r="F385" s="23">
        <f t="shared" si="9"/>
        <v>3.0435078720679996</v>
      </c>
      <c r="G385" s="3">
        <v>0.56665339525399994</v>
      </c>
      <c r="H385" s="3">
        <v>2.4768544768139997</v>
      </c>
      <c r="I385" s="3">
        <v>-12.578489281765</v>
      </c>
      <c r="J385" s="3">
        <v>2.2910903910529501</v>
      </c>
      <c r="K385" s="25">
        <v>0.5</v>
      </c>
      <c r="L385" s="24" t="s">
        <v>41</v>
      </c>
      <c r="M385" s="3">
        <v>0.56665339525399994</v>
      </c>
      <c r="N385" s="24" t="s">
        <v>41</v>
      </c>
      <c r="O385" s="24" t="s">
        <v>41</v>
      </c>
      <c r="P385" s="25" t="s">
        <v>41</v>
      </c>
      <c r="Q385" s="24" t="s">
        <v>41</v>
      </c>
      <c r="R385" s="3">
        <v>2.4768544768139997</v>
      </c>
      <c r="S385" s="24" t="s">
        <v>41</v>
      </c>
      <c r="T385" s="24" t="s">
        <v>41</v>
      </c>
      <c r="U385" s="25" t="s">
        <v>41</v>
      </c>
      <c r="V385" s="24" t="s">
        <v>41</v>
      </c>
      <c r="W385" s="3">
        <v>3.0435078720679996</v>
      </c>
      <c r="X385" s="24" t="s">
        <v>41</v>
      </c>
      <c r="Y385" s="24" t="s">
        <v>41</v>
      </c>
      <c r="Z385" s="25" t="s">
        <v>41</v>
      </c>
      <c r="AA385" s="26" t="s">
        <v>41</v>
      </c>
    </row>
    <row r="386" spans="1:27">
      <c r="A386" s="22" t="s">
        <v>305</v>
      </c>
      <c r="B386" s="22" t="s">
        <v>303</v>
      </c>
      <c r="C386" s="22" t="s">
        <v>304</v>
      </c>
      <c r="D386" s="22" t="s">
        <v>39</v>
      </c>
      <c r="E386" s="22" t="s">
        <v>305</v>
      </c>
      <c r="F386" s="23">
        <f t="shared" si="9"/>
        <v>3.7600494077809996</v>
      </c>
      <c r="G386" s="3">
        <v>0.63512180934999996</v>
      </c>
      <c r="H386" s="3">
        <v>3.1249275984309999</v>
      </c>
      <c r="I386" s="3">
        <v>-23.626155444378</v>
      </c>
      <c r="J386" s="3">
        <v>2.8905580285486749</v>
      </c>
      <c r="K386" s="25">
        <v>0.5</v>
      </c>
      <c r="L386" s="24" t="s">
        <v>41</v>
      </c>
      <c r="M386" s="3">
        <v>0.63512180934999996</v>
      </c>
      <c r="N386" s="24" t="s">
        <v>41</v>
      </c>
      <c r="O386" s="24" t="s">
        <v>41</v>
      </c>
      <c r="P386" s="25" t="s">
        <v>41</v>
      </c>
      <c r="Q386" s="24" t="s">
        <v>41</v>
      </c>
      <c r="R386" s="3">
        <v>3.1249275984309999</v>
      </c>
      <c r="S386" s="24" t="s">
        <v>41</v>
      </c>
      <c r="T386" s="24" t="s">
        <v>41</v>
      </c>
      <c r="U386" s="25" t="s">
        <v>41</v>
      </c>
      <c r="V386" s="24" t="s">
        <v>41</v>
      </c>
      <c r="W386" s="3">
        <v>3.7600494077809996</v>
      </c>
      <c r="X386" s="24" t="s">
        <v>41</v>
      </c>
      <c r="Y386" s="24" t="s">
        <v>41</v>
      </c>
      <c r="Z386" s="25" t="s">
        <v>41</v>
      </c>
      <c r="AA386" s="26" t="s">
        <v>41</v>
      </c>
    </row>
    <row r="387" spans="1:27">
      <c r="A387" s="22" t="s">
        <v>230</v>
      </c>
      <c r="B387" s="22" t="s">
        <v>228</v>
      </c>
      <c r="C387" s="22" t="s">
        <v>229</v>
      </c>
      <c r="D387" s="22" t="s">
        <v>39</v>
      </c>
      <c r="E387" s="22" t="s">
        <v>230</v>
      </c>
      <c r="F387" s="23">
        <f t="shared" si="9"/>
        <v>4.0960002810800002</v>
      </c>
      <c r="G387" s="3">
        <v>0.9121987601449999</v>
      </c>
      <c r="H387" s="3">
        <v>3.1838015209349999</v>
      </c>
      <c r="I387" s="3">
        <v>-6.4063661449659994</v>
      </c>
      <c r="J387" s="3">
        <v>2.945016406864875</v>
      </c>
      <c r="K387" s="25">
        <v>0.5</v>
      </c>
      <c r="L387" s="24" t="s">
        <v>41</v>
      </c>
      <c r="M387" s="3">
        <v>0.9121987601449999</v>
      </c>
      <c r="N387" s="24" t="s">
        <v>41</v>
      </c>
      <c r="O387" s="24" t="s">
        <v>41</v>
      </c>
      <c r="P387" s="25" t="s">
        <v>41</v>
      </c>
      <c r="Q387" s="24" t="s">
        <v>41</v>
      </c>
      <c r="R387" s="3">
        <v>3.1838015209349999</v>
      </c>
      <c r="S387" s="24" t="s">
        <v>41</v>
      </c>
      <c r="T387" s="24" t="s">
        <v>41</v>
      </c>
      <c r="U387" s="25" t="s">
        <v>41</v>
      </c>
      <c r="V387" s="24" t="s">
        <v>41</v>
      </c>
      <c r="W387" s="3">
        <v>4.0960002810800002</v>
      </c>
      <c r="X387" s="24" t="s">
        <v>41</v>
      </c>
      <c r="Y387" s="24" t="s">
        <v>41</v>
      </c>
      <c r="Z387" s="25" t="s">
        <v>41</v>
      </c>
      <c r="AA387" s="26" t="s">
        <v>41</v>
      </c>
    </row>
    <row r="388" spans="1:27">
      <c r="A388" s="22" t="s">
        <v>122</v>
      </c>
      <c r="B388" s="22" t="s">
        <v>120</v>
      </c>
      <c r="C388" s="22" t="s">
        <v>121</v>
      </c>
      <c r="D388" s="22" t="s">
        <v>39</v>
      </c>
      <c r="E388" s="22" t="s">
        <v>122</v>
      </c>
      <c r="F388" s="23">
        <f t="shared" si="9"/>
        <v>3.1654009403219998</v>
      </c>
      <c r="G388" s="3">
        <v>0.51021764282600002</v>
      </c>
      <c r="H388" s="3">
        <v>2.6551832974959999</v>
      </c>
      <c r="I388" s="3">
        <v>-7.9253363711519995</v>
      </c>
      <c r="J388" s="3">
        <v>2.4560445501838002</v>
      </c>
      <c r="K388" s="25">
        <v>0.5</v>
      </c>
      <c r="L388" s="24" t="s">
        <v>41</v>
      </c>
      <c r="M388" s="3">
        <v>0.51021764282600002</v>
      </c>
      <c r="N388" s="24" t="s">
        <v>41</v>
      </c>
      <c r="O388" s="24" t="s">
        <v>41</v>
      </c>
      <c r="P388" s="25" t="s">
        <v>41</v>
      </c>
      <c r="Q388" s="24" t="s">
        <v>41</v>
      </c>
      <c r="R388" s="3">
        <v>2.6551832974959999</v>
      </c>
      <c r="S388" s="24" t="s">
        <v>41</v>
      </c>
      <c r="T388" s="24" t="s">
        <v>41</v>
      </c>
      <c r="U388" s="25" t="s">
        <v>41</v>
      </c>
      <c r="V388" s="24" t="s">
        <v>41</v>
      </c>
      <c r="W388" s="3">
        <v>3.1654009403219998</v>
      </c>
      <c r="X388" s="24" t="s">
        <v>41</v>
      </c>
      <c r="Y388" s="24" t="s">
        <v>41</v>
      </c>
      <c r="Z388" s="25" t="s">
        <v>41</v>
      </c>
      <c r="AA388" s="26" t="s">
        <v>41</v>
      </c>
    </row>
    <row r="389" spans="1:27">
      <c r="A389" s="22" t="s">
        <v>863</v>
      </c>
      <c r="B389" s="22" t="s">
        <v>861</v>
      </c>
      <c r="C389" s="22" t="s">
        <v>862</v>
      </c>
      <c r="D389" s="22" t="s">
        <v>726</v>
      </c>
      <c r="E389" s="22" t="s">
        <v>863</v>
      </c>
      <c r="F389" s="23">
        <f t="shared" si="9"/>
        <v>33.378419033061</v>
      </c>
      <c r="G389" s="3">
        <v>8.5795396228100014</v>
      </c>
      <c r="H389" s="3">
        <v>24.798879410251001</v>
      </c>
      <c r="I389" s="3">
        <v>-20.378560748404997</v>
      </c>
      <c r="J389" s="3">
        <v>22.938963454482174</v>
      </c>
      <c r="K389" s="25">
        <v>0.45107799999999998</v>
      </c>
      <c r="L389" s="24">
        <v>7.9898000990010001</v>
      </c>
      <c r="M389" s="3">
        <v>0.58973952380900008</v>
      </c>
      <c r="N389" s="24" t="s">
        <v>41</v>
      </c>
      <c r="O389" s="24" t="s">
        <v>41</v>
      </c>
      <c r="P389" s="25" t="s">
        <v>41</v>
      </c>
      <c r="Q389" s="24">
        <v>19.484586139392</v>
      </c>
      <c r="R389" s="3">
        <v>5.3142932708590003</v>
      </c>
      <c r="S389" s="24" t="s">
        <v>41</v>
      </c>
      <c r="T389" s="24" t="s">
        <v>41</v>
      </c>
      <c r="U389" s="25" t="s">
        <v>41</v>
      </c>
      <c r="V389" s="24">
        <v>27.474386238393002</v>
      </c>
      <c r="W389" s="3">
        <v>5.9040327946680007</v>
      </c>
      <c r="X389" s="24" t="s">
        <v>41</v>
      </c>
      <c r="Y389" s="24" t="s">
        <v>41</v>
      </c>
      <c r="Z389" s="25" t="s">
        <v>41</v>
      </c>
      <c r="AA389" s="26" t="s">
        <v>41</v>
      </c>
    </row>
    <row r="391" spans="1:27">
      <c r="F391" s="6">
        <v>5</v>
      </c>
    </row>
  </sheetData>
  <autoFilter ref="B7:AG389"/>
  <sortState ref="E7:AA389">
    <sortCondition ref="E7:E389"/>
  </sortState>
  <mergeCells count="3">
    <mergeCell ref="L3:P3"/>
    <mergeCell ref="Q3:U3"/>
    <mergeCell ref="V3:Z3"/>
  </mergeCells>
  <conditionalFormatting sqref="AA1:AA1048576">
    <cfRule type="expression" dxfId="0" priority="1">
      <formula>NEG_B="No"</formula>
    </cfRule>
  </conditionalFormatting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Z525"/>
  <sheetViews>
    <sheetView zoomScale="75" workbookViewId="0">
      <pane xSplit="3" ySplit="6" topLeftCell="AU364" activePane="bottomRight" state="frozen"/>
      <selection activeCell="B1" sqref="B1"/>
      <selection pane="topRight" activeCell="D1" sqref="D1"/>
      <selection pane="bottomLeft" activeCell="B7" sqref="B7"/>
      <selection pane="bottomRight" activeCell="B420" sqref="B420"/>
    </sheetView>
  </sheetViews>
  <sheetFormatPr defaultRowHeight="12.75"/>
  <cols>
    <col min="1" max="1" width="9.33203125" style="27" customWidth="1"/>
    <col min="2" max="2" width="21.44140625" style="27" bestFit="1" customWidth="1"/>
    <col min="3" max="3" width="6.44140625" style="27" customWidth="1"/>
    <col min="4" max="4" width="9.21875" style="29" customWidth="1"/>
    <col min="5" max="5" width="0.6640625" style="29" customWidth="1"/>
    <col min="6" max="6" width="8.33203125" style="29" customWidth="1"/>
    <col min="7" max="7" width="0.6640625" style="29" customWidth="1"/>
    <col min="8" max="8" width="8.33203125" style="29" customWidth="1"/>
    <col min="9" max="9" width="0.6640625" style="29" customWidth="1"/>
    <col min="10" max="10" width="9.109375" style="29" customWidth="1"/>
    <col min="11" max="11" width="0.6640625" style="29" customWidth="1"/>
    <col min="12" max="12" width="8.33203125" style="29" customWidth="1"/>
    <col min="13" max="13" width="0.6640625" style="29" customWidth="1"/>
    <col min="14" max="14" width="8.33203125" style="29" customWidth="1"/>
    <col min="15" max="15" width="0.6640625" style="29" customWidth="1"/>
    <col min="16" max="16" width="10.5546875" style="29" customWidth="1"/>
    <col min="17" max="17" width="0.6640625" style="29" customWidth="1"/>
    <col min="18" max="18" width="8.33203125" style="29" customWidth="1"/>
    <col min="19" max="19" width="0.6640625" style="29" customWidth="1"/>
    <col min="20" max="20" width="8.33203125" style="29" customWidth="1"/>
    <col min="21" max="21" width="0.6640625" style="29" customWidth="1"/>
    <col min="22" max="22" width="10.88671875" style="29" customWidth="1"/>
    <col min="23" max="23" width="0.6640625" style="29" customWidth="1"/>
    <col min="24" max="24" width="9.109375" style="29" customWidth="1"/>
    <col min="25" max="25" width="0.6640625" style="29" customWidth="1"/>
    <col min="26" max="26" width="8.33203125" style="29" customWidth="1"/>
    <col min="27" max="27" width="0.6640625" style="29" customWidth="1"/>
    <col min="28" max="28" width="8.33203125" style="29" customWidth="1"/>
    <col min="29" max="29" width="0.6640625" style="29" customWidth="1"/>
    <col min="30" max="30" width="8.33203125" style="29" customWidth="1"/>
    <col min="31" max="31" width="0.6640625" style="29" customWidth="1"/>
    <col min="32" max="32" width="8.33203125" style="29" customWidth="1"/>
    <col min="33" max="33" width="0.6640625" style="29" customWidth="1"/>
    <col min="34" max="34" width="8.33203125" style="29" customWidth="1"/>
    <col min="35" max="35" width="0.6640625" style="29" customWidth="1"/>
    <col min="36" max="36" width="8.33203125" style="29" customWidth="1"/>
    <col min="37" max="37" width="0.6640625" style="29" customWidth="1"/>
    <col min="38" max="38" width="8.33203125" style="29" customWidth="1"/>
    <col min="39" max="39" width="0.6640625" style="29" customWidth="1"/>
    <col min="40" max="40" width="9.109375" style="29" customWidth="1"/>
    <col min="41" max="41" width="0.6640625" style="29" customWidth="1"/>
    <col min="42" max="42" width="8.33203125" style="29" customWidth="1"/>
    <col min="43" max="43" width="0.6640625" style="29" customWidth="1"/>
    <col min="44" max="44" width="8.33203125" style="29" customWidth="1"/>
    <col min="45" max="45" width="0.6640625" style="29" customWidth="1"/>
    <col min="46" max="46" width="8.33203125" style="29" customWidth="1"/>
    <col min="47" max="47" width="0.6640625" style="29" customWidth="1"/>
    <col min="48" max="48" width="8.33203125" style="29" customWidth="1"/>
    <col min="49" max="254" width="8.88671875" style="27"/>
    <col min="255" max="255" width="0" style="27" hidden="1" customWidth="1"/>
    <col min="256" max="256" width="21.44140625" style="27" bestFit="1" customWidth="1"/>
    <col min="257" max="257" width="0.6640625" style="27" customWidth="1"/>
    <col min="258" max="258" width="9.21875" style="27" customWidth="1"/>
    <col min="259" max="259" width="0.6640625" style="27" customWidth="1"/>
    <col min="260" max="260" width="8.33203125" style="27" customWidth="1"/>
    <col min="261" max="261" width="0.6640625" style="27" customWidth="1"/>
    <col min="262" max="262" width="8.33203125" style="27" customWidth="1"/>
    <col min="263" max="263" width="0.6640625" style="27" customWidth="1"/>
    <col min="264" max="264" width="9.109375" style="27" customWidth="1"/>
    <col min="265" max="265" width="0.6640625" style="27" customWidth="1"/>
    <col min="266" max="266" width="8.33203125" style="27" customWidth="1"/>
    <col min="267" max="267" width="0.6640625" style="27" customWidth="1"/>
    <col min="268" max="268" width="8.33203125" style="27" customWidth="1"/>
    <col min="269" max="269" width="0.6640625" style="27" customWidth="1"/>
    <col min="270" max="270" width="10.5546875" style="27" customWidth="1"/>
    <col min="271" max="271" width="0.6640625" style="27" customWidth="1"/>
    <col min="272" max="272" width="8.33203125" style="27" customWidth="1"/>
    <col min="273" max="273" width="0.6640625" style="27" customWidth="1"/>
    <col min="274" max="274" width="8.33203125" style="27" customWidth="1"/>
    <col min="275" max="275" width="0.6640625" style="27" customWidth="1"/>
    <col min="276" max="276" width="10.88671875" style="27" customWidth="1"/>
    <col min="277" max="277" width="0.6640625" style="27" customWidth="1"/>
    <col min="278" max="278" width="9.109375" style="27" customWidth="1"/>
    <col min="279" max="279" width="0.6640625" style="27" customWidth="1"/>
    <col min="280" max="280" width="8.33203125" style="27" customWidth="1"/>
    <col min="281" max="281" width="0.6640625" style="27" customWidth="1"/>
    <col min="282" max="282" width="8.33203125" style="27" customWidth="1"/>
    <col min="283" max="283" width="0.6640625" style="27" customWidth="1"/>
    <col min="284" max="284" width="8.33203125" style="27" customWidth="1"/>
    <col min="285" max="285" width="0.6640625" style="27" customWidth="1"/>
    <col min="286" max="286" width="8.33203125" style="27" customWidth="1"/>
    <col min="287" max="287" width="0.6640625" style="27" customWidth="1"/>
    <col min="288" max="288" width="8.33203125" style="27" customWidth="1"/>
    <col min="289" max="289" width="0.6640625" style="27" customWidth="1"/>
    <col min="290" max="290" width="8.33203125" style="27" customWidth="1"/>
    <col min="291" max="291" width="0.6640625" style="27" customWidth="1"/>
    <col min="292" max="292" width="8.33203125" style="27" customWidth="1"/>
    <col min="293" max="293" width="0.6640625" style="27" customWidth="1"/>
    <col min="294" max="294" width="9.109375" style="27" customWidth="1"/>
    <col min="295" max="295" width="0.6640625" style="27" customWidth="1"/>
    <col min="296" max="296" width="8.33203125" style="27" customWidth="1"/>
    <col min="297" max="297" width="0.6640625" style="27" customWidth="1"/>
    <col min="298" max="298" width="8.33203125" style="27" customWidth="1"/>
    <col min="299" max="299" width="0.6640625" style="27" customWidth="1"/>
    <col min="300" max="300" width="8.33203125" style="27" customWidth="1"/>
    <col min="301" max="301" width="0.6640625" style="27" customWidth="1"/>
    <col min="302" max="302" width="8.33203125" style="27" customWidth="1"/>
    <col min="303" max="510" width="8.88671875" style="27"/>
    <col min="511" max="511" width="0" style="27" hidden="1" customWidth="1"/>
    <col min="512" max="512" width="21.44140625" style="27" bestFit="1" customWidth="1"/>
    <col min="513" max="513" width="0.6640625" style="27" customWidth="1"/>
    <col min="514" max="514" width="9.21875" style="27" customWidth="1"/>
    <col min="515" max="515" width="0.6640625" style="27" customWidth="1"/>
    <col min="516" max="516" width="8.33203125" style="27" customWidth="1"/>
    <col min="517" max="517" width="0.6640625" style="27" customWidth="1"/>
    <col min="518" max="518" width="8.33203125" style="27" customWidth="1"/>
    <col min="519" max="519" width="0.6640625" style="27" customWidth="1"/>
    <col min="520" max="520" width="9.109375" style="27" customWidth="1"/>
    <col min="521" max="521" width="0.6640625" style="27" customWidth="1"/>
    <col min="522" max="522" width="8.33203125" style="27" customWidth="1"/>
    <col min="523" max="523" width="0.6640625" style="27" customWidth="1"/>
    <col min="524" max="524" width="8.33203125" style="27" customWidth="1"/>
    <col min="525" max="525" width="0.6640625" style="27" customWidth="1"/>
    <col min="526" max="526" width="10.5546875" style="27" customWidth="1"/>
    <col min="527" max="527" width="0.6640625" style="27" customWidth="1"/>
    <col min="528" max="528" width="8.33203125" style="27" customWidth="1"/>
    <col min="529" max="529" width="0.6640625" style="27" customWidth="1"/>
    <col min="530" max="530" width="8.33203125" style="27" customWidth="1"/>
    <col min="531" max="531" width="0.6640625" style="27" customWidth="1"/>
    <col min="532" max="532" width="10.88671875" style="27" customWidth="1"/>
    <col min="533" max="533" width="0.6640625" style="27" customWidth="1"/>
    <col min="534" max="534" width="9.109375" style="27" customWidth="1"/>
    <col min="535" max="535" width="0.6640625" style="27" customWidth="1"/>
    <col min="536" max="536" width="8.33203125" style="27" customWidth="1"/>
    <col min="537" max="537" width="0.6640625" style="27" customWidth="1"/>
    <col min="538" max="538" width="8.33203125" style="27" customWidth="1"/>
    <col min="539" max="539" width="0.6640625" style="27" customWidth="1"/>
    <col min="540" max="540" width="8.33203125" style="27" customWidth="1"/>
    <col min="541" max="541" width="0.6640625" style="27" customWidth="1"/>
    <col min="542" max="542" width="8.33203125" style="27" customWidth="1"/>
    <col min="543" max="543" width="0.6640625" style="27" customWidth="1"/>
    <col min="544" max="544" width="8.33203125" style="27" customWidth="1"/>
    <col min="545" max="545" width="0.6640625" style="27" customWidth="1"/>
    <col min="546" max="546" width="8.33203125" style="27" customWidth="1"/>
    <col min="547" max="547" width="0.6640625" style="27" customWidth="1"/>
    <col min="548" max="548" width="8.33203125" style="27" customWidth="1"/>
    <col min="549" max="549" width="0.6640625" style="27" customWidth="1"/>
    <col min="550" max="550" width="9.109375" style="27" customWidth="1"/>
    <col min="551" max="551" width="0.6640625" style="27" customWidth="1"/>
    <col min="552" max="552" width="8.33203125" style="27" customWidth="1"/>
    <col min="553" max="553" width="0.6640625" style="27" customWidth="1"/>
    <col min="554" max="554" width="8.33203125" style="27" customWidth="1"/>
    <col min="555" max="555" width="0.6640625" style="27" customWidth="1"/>
    <col min="556" max="556" width="8.33203125" style="27" customWidth="1"/>
    <col min="557" max="557" width="0.6640625" style="27" customWidth="1"/>
    <col min="558" max="558" width="8.33203125" style="27" customWidth="1"/>
    <col min="559" max="766" width="8.88671875" style="27"/>
    <col min="767" max="767" width="0" style="27" hidden="1" customWidth="1"/>
    <col min="768" max="768" width="21.44140625" style="27" bestFit="1" customWidth="1"/>
    <col min="769" max="769" width="0.6640625" style="27" customWidth="1"/>
    <col min="770" max="770" width="9.21875" style="27" customWidth="1"/>
    <col min="771" max="771" width="0.6640625" style="27" customWidth="1"/>
    <col min="772" max="772" width="8.33203125" style="27" customWidth="1"/>
    <col min="773" max="773" width="0.6640625" style="27" customWidth="1"/>
    <col min="774" max="774" width="8.33203125" style="27" customWidth="1"/>
    <col min="775" max="775" width="0.6640625" style="27" customWidth="1"/>
    <col min="776" max="776" width="9.109375" style="27" customWidth="1"/>
    <col min="777" max="777" width="0.6640625" style="27" customWidth="1"/>
    <col min="778" max="778" width="8.33203125" style="27" customWidth="1"/>
    <col min="779" max="779" width="0.6640625" style="27" customWidth="1"/>
    <col min="780" max="780" width="8.33203125" style="27" customWidth="1"/>
    <col min="781" max="781" width="0.6640625" style="27" customWidth="1"/>
    <col min="782" max="782" width="10.5546875" style="27" customWidth="1"/>
    <col min="783" max="783" width="0.6640625" style="27" customWidth="1"/>
    <col min="784" max="784" width="8.33203125" style="27" customWidth="1"/>
    <col min="785" max="785" width="0.6640625" style="27" customWidth="1"/>
    <col min="786" max="786" width="8.33203125" style="27" customWidth="1"/>
    <col min="787" max="787" width="0.6640625" style="27" customWidth="1"/>
    <col min="788" max="788" width="10.88671875" style="27" customWidth="1"/>
    <col min="789" max="789" width="0.6640625" style="27" customWidth="1"/>
    <col min="790" max="790" width="9.109375" style="27" customWidth="1"/>
    <col min="791" max="791" width="0.6640625" style="27" customWidth="1"/>
    <col min="792" max="792" width="8.33203125" style="27" customWidth="1"/>
    <col min="793" max="793" width="0.6640625" style="27" customWidth="1"/>
    <col min="794" max="794" width="8.33203125" style="27" customWidth="1"/>
    <col min="795" max="795" width="0.6640625" style="27" customWidth="1"/>
    <col min="796" max="796" width="8.33203125" style="27" customWidth="1"/>
    <col min="797" max="797" width="0.6640625" style="27" customWidth="1"/>
    <col min="798" max="798" width="8.33203125" style="27" customWidth="1"/>
    <col min="799" max="799" width="0.6640625" style="27" customWidth="1"/>
    <col min="800" max="800" width="8.33203125" style="27" customWidth="1"/>
    <col min="801" max="801" width="0.6640625" style="27" customWidth="1"/>
    <col min="802" max="802" width="8.33203125" style="27" customWidth="1"/>
    <col min="803" max="803" width="0.6640625" style="27" customWidth="1"/>
    <col min="804" max="804" width="8.33203125" style="27" customWidth="1"/>
    <col min="805" max="805" width="0.6640625" style="27" customWidth="1"/>
    <col min="806" max="806" width="9.109375" style="27" customWidth="1"/>
    <col min="807" max="807" width="0.6640625" style="27" customWidth="1"/>
    <col min="808" max="808" width="8.33203125" style="27" customWidth="1"/>
    <col min="809" max="809" width="0.6640625" style="27" customWidth="1"/>
    <col min="810" max="810" width="8.33203125" style="27" customWidth="1"/>
    <col min="811" max="811" width="0.6640625" style="27" customWidth="1"/>
    <col min="812" max="812" width="8.33203125" style="27" customWidth="1"/>
    <col min="813" max="813" width="0.6640625" style="27" customWidth="1"/>
    <col min="814" max="814" width="8.33203125" style="27" customWidth="1"/>
    <col min="815" max="1022" width="8.88671875" style="27"/>
    <col min="1023" max="1023" width="0" style="27" hidden="1" customWidth="1"/>
    <col min="1024" max="1024" width="21.44140625" style="27" bestFit="1" customWidth="1"/>
    <col min="1025" max="1025" width="0.6640625" style="27" customWidth="1"/>
    <col min="1026" max="1026" width="9.21875" style="27" customWidth="1"/>
    <col min="1027" max="1027" width="0.6640625" style="27" customWidth="1"/>
    <col min="1028" max="1028" width="8.33203125" style="27" customWidth="1"/>
    <col min="1029" max="1029" width="0.6640625" style="27" customWidth="1"/>
    <col min="1030" max="1030" width="8.33203125" style="27" customWidth="1"/>
    <col min="1031" max="1031" width="0.6640625" style="27" customWidth="1"/>
    <col min="1032" max="1032" width="9.109375" style="27" customWidth="1"/>
    <col min="1033" max="1033" width="0.6640625" style="27" customWidth="1"/>
    <col min="1034" max="1034" width="8.33203125" style="27" customWidth="1"/>
    <col min="1035" max="1035" width="0.6640625" style="27" customWidth="1"/>
    <col min="1036" max="1036" width="8.33203125" style="27" customWidth="1"/>
    <col min="1037" max="1037" width="0.6640625" style="27" customWidth="1"/>
    <col min="1038" max="1038" width="10.5546875" style="27" customWidth="1"/>
    <col min="1039" max="1039" width="0.6640625" style="27" customWidth="1"/>
    <col min="1040" max="1040" width="8.33203125" style="27" customWidth="1"/>
    <col min="1041" max="1041" width="0.6640625" style="27" customWidth="1"/>
    <col min="1042" max="1042" width="8.33203125" style="27" customWidth="1"/>
    <col min="1043" max="1043" width="0.6640625" style="27" customWidth="1"/>
    <col min="1044" max="1044" width="10.88671875" style="27" customWidth="1"/>
    <col min="1045" max="1045" width="0.6640625" style="27" customWidth="1"/>
    <col min="1046" max="1046" width="9.109375" style="27" customWidth="1"/>
    <col min="1047" max="1047" width="0.6640625" style="27" customWidth="1"/>
    <col min="1048" max="1048" width="8.33203125" style="27" customWidth="1"/>
    <col min="1049" max="1049" width="0.6640625" style="27" customWidth="1"/>
    <col min="1050" max="1050" width="8.33203125" style="27" customWidth="1"/>
    <col min="1051" max="1051" width="0.6640625" style="27" customWidth="1"/>
    <col min="1052" max="1052" width="8.33203125" style="27" customWidth="1"/>
    <col min="1053" max="1053" width="0.6640625" style="27" customWidth="1"/>
    <col min="1054" max="1054" width="8.33203125" style="27" customWidth="1"/>
    <col min="1055" max="1055" width="0.6640625" style="27" customWidth="1"/>
    <col min="1056" max="1056" width="8.33203125" style="27" customWidth="1"/>
    <col min="1057" max="1057" width="0.6640625" style="27" customWidth="1"/>
    <col min="1058" max="1058" width="8.33203125" style="27" customWidth="1"/>
    <col min="1059" max="1059" width="0.6640625" style="27" customWidth="1"/>
    <col min="1060" max="1060" width="8.33203125" style="27" customWidth="1"/>
    <col min="1061" max="1061" width="0.6640625" style="27" customWidth="1"/>
    <col min="1062" max="1062" width="9.109375" style="27" customWidth="1"/>
    <col min="1063" max="1063" width="0.6640625" style="27" customWidth="1"/>
    <col min="1064" max="1064" width="8.33203125" style="27" customWidth="1"/>
    <col min="1065" max="1065" width="0.6640625" style="27" customWidth="1"/>
    <col min="1066" max="1066" width="8.33203125" style="27" customWidth="1"/>
    <col min="1067" max="1067" width="0.6640625" style="27" customWidth="1"/>
    <col min="1068" max="1068" width="8.33203125" style="27" customWidth="1"/>
    <col min="1069" max="1069" width="0.6640625" style="27" customWidth="1"/>
    <col min="1070" max="1070" width="8.33203125" style="27" customWidth="1"/>
    <col min="1071" max="1278" width="8.88671875" style="27"/>
    <col min="1279" max="1279" width="0" style="27" hidden="1" customWidth="1"/>
    <col min="1280" max="1280" width="21.44140625" style="27" bestFit="1" customWidth="1"/>
    <col min="1281" max="1281" width="0.6640625" style="27" customWidth="1"/>
    <col min="1282" max="1282" width="9.21875" style="27" customWidth="1"/>
    <col min="1283" max="1283" width="0.6640625" style="27" customWidth="1"/>
    <col min="1284" max="1284" width="8.33203125" style="27" customWidth="1"/>
    <col min="1285" max="1285" width="0.6640625" style="27" customWidth="1"/>
    <col min="1286" max="1286" width="8.33203125" style="27" customWidth="1"/>
    <col min="1287" max="1287" width="0.6640625" style="27" customWidth="1"/>
    <col min="1288" max="1288" width="9.109375" style="27" customWidth="1"/>
    <col min="1289" max="1289" width="0.6640625" style="27" customWidth="1"/>
    <col min="1290" max="1290" width="8.33203125" style="27" customWidth="1"/>
    <col min="1291" max="1291" width="0.6640625" style="27" customWidth="1"/>
    <col min="1292" max="1292" width="8.33203125" style="27" customWidth="1"/>
    <col min="1293" max="1293" width="0.6640625" style="27" customWidth="1"/>
    <col min="1294" max="1294" width="10.5546875" style="27" customWidth="1"/>
    <col min="1295" max="1295" width="0.6640625" style="27" customWidth="1"/>
    <col min="1296" max="1296" width="8.33203125" style="27" customWidth="1"/>
    <col min="1297" max="1297" width="0.6640625" style="27" customWidth="1"/>
    <col min="1298" max="1298" width="8.33203125" style="27" customWidth="1"/>
    <col min="1299" max="1299" width="0.6640625" style="27" customWidth="1"/>
    <col min="1300" max="1300" width="10.88671875" style="27" customWidth="1"/>
    <col min="1301" max="1301" width="0.6640625" style="27" customWidth="1"/>
    <col min="1302" max="1302" width="9.109375" style="27" customWidth="1"/>
    <col min="1303" max="1303" width="0.6640625" style="27" customWidth="1"/>
    <col min="1304" max="1304" width="8.33203125" style="27" customWidth="1"/>
    <col min="1305" max="1305" width="0.6640625" style="27" customWidth="1"/>
    <col min="1306" max="1306" width="8.33203125" style="27" customWidth="1"/>
    <col min="1307" max="1307" width="0.6640625" style="27" customWidth="1"/>
    <col min="1308" max="1308" width="8.33203125" style="27" customWidth="1"/>
    <col min="1309" max="1309" width="0.6640625" style="27" customWidth="1"/>
    <col min="1310" max="1310" width="8.33203125" style="27" customWidth="1"/>
    <col min="1311" max="1311" width="0.6640625" style="27" customWidth="1"/>
    <col min="1312" max="1312" width="8.33203125" style="27" customWidth="1"/>
    <col min="1313" max="1313" width="0.6640625" style="27" customWidth="1"/>
    <col min="1314" max="1314" width="8.33203125" style="27" customWidth="1"/>
    <col min="1315" max="1315" width="0.6640625" style="27" customWidth="1"/>
    <col min="1316" max="1316" width="8.33203125" style="27" customWidth="1"/>
    <col min="1317" max="1317" width="0.6640625" style="27" customWidth="1"/>
    <col min="1318" max="1318" width="9.109375" style="27" customWidth="1"/>
    <col min="1319" max="1319" width="0.6640625" style="27" customWidth="1"/>
    <col min="1320" max="1320" width="8.33203125" style="27" customWidth="1"/>
    <col min="1321" max="1321" width="0.6640625" style="27" customWidth="1"/>
    <col min="1322" max="1322" width="8.33203125" style="27" customWidth="1"/>
    <col min="1323" max="1323" width="0.6640625" style="27" customWidth="1"/>
    <col min="1324" max="1324" width="8.33203125" style="27" customWidth="1"/>
    <col min="1325" max="1325" width="0.6640625" style="27" customWidth="1"/>
    <col min="1326" max="1326" width="8.33203125" style="27" customWidth="1"/>
    <col min="1327" max="1534" width="8.88671875" style="27"/>
    <col min="1535" max="1535" width="0" style="27" hidden="1" customWidth="1"/>
    <col min="1536" max="1536" width="21.44140625" style="27" bestFit="1" customWidth="1"/>
    <col min="1537" max="1537" width="0.6640625" style="27" customWidth="1"/>
    <col min="1538" max="1538" width="9.21875" style="27" customWidth="1"/>
    <col min="1539" max="1539" width="0.6640625" style="27" customWidth="1"/>
    <col min="1540" max="1540" width="8.33203125" style="27" customWidth="1"/>
    <col min="1541" max="1541" width="0.6640625" style="27" customWidth="1"/>
    <col min="1542" max="1542" width="8.33203125" style="27" customWidth="1"/>
    <col min="1543" max="1543" width="0.6640625" style="27" customWidth="1"/>
    <col min="1544" max="1544" width="9.109375" style="27" customWidth="1"/>
    <col min="1545" max="1545" width="0.6640625" style="27" customWidth="1"/>
    <col min="1546" max="1546" width="8.33203125" style="27" customWidth="1"/>
    <col min="1547" max="1547" width="0.6640625" style="27" customWidth="1"/>
    <col min="1548" max="1548" width="8.33203125" style="27" customWidth="1"/>
    <col min="1549" max="1549" width="0.6640625" style="27" customWidth="1"/>
    <col min="1550" max="1550" width="10.5546875" style="27" customWidth="1"/>
    <col min="1551" max="1551" width="0.6640625" style="27" customWidth="1"/>
    <col min="1552" max="1552" width="8.33203125" style="27" customWidth="1"/>
    <col min="1553" max="1553" width="0.6640625" style="27" customWidth="1"/>
    <col min="1554" max="1554" width="8.33203125" style="27" customWidth="1"/>
    <col min="1555" max="1555" width="0.6640625" style="27" customWidth="1"/>
    <col min="1556" max="1556" width="10.88671875" style="27" customWidth="1"/>
    <col min="1557" max="1557" width="0.6640625" style="27" customWidth="1"/>
    <col min="1558" max="1558" width="9.109375" style="27" customWidth="1"/>
    <col min="1559" max="1559" width="0.6640625" style="27" customWidth="1"/>
    <col min="1560" max="1560" width="8.33203125" style="27" customWidth="1"/>
    <col min="1561" max="1561" width="0.6640625" style="27" customWidth="1"/>
    <col min="1562" max="1562" width="8.33203125" style="27" customWidth="1"/>
    <col min="1563" max="1563" width="0.6640625" style="27" customWidth="1"/>
    <col min="1564" max="1564" width="8.33203125" style="27" customWidth="1"/>
    <col min="1565" max="1565" width="0.6640625" style="27" customWidth="1"/>
    <col min="1566" max="1566" width="8.33203125" style="27" customWidth="1"/>
    <col min="1567" max="1567" width="0.6640625" style="27" customWidth="1"/>
    <col min="1568" max="1568" width="8.33203125" style="27" customWidth="1"/>
    <col min="1569" max="1569" width="0.6640625" style="27" customWidth="1"/>
    <col min="1570" max="1570" width="8.33203125" style="27" customWidth="1"/>
    <col min="1571" max="1571" width="0.6640625" style="27" customWidth="1"/>
    <col min="1572" max="1572" width="8.33203125" style="27" customWidth="1"/>
    <col min="1573" max="1573" width="0.6640625" style="27" customWidth="1"/>
    <col min="1574" max="1574" width="9.109375" style="27" customWidth="1"/>
    <col min="1575" max="1575" width="0.6640625" style="27" customWidth="1"/>
    <col min="1576" max="1576" width="8.33203125" style="27" customWidth="1"/>
    <col min="1577" max="1577" width="0.6640625" style="27" customWidth="1"/>
    <col min="1578" max="1578" width="8.33203125" style="27" customWidth="1"/>
    <col min="1579" max="1579" width="0.6640625" style="27" customWidth="1"/>
    <col min="1580" max="1580" width="8.33203125" style="27" customWidth="1"/>
    <col min="1581" max="1581" width="0.6640625" style="27" customWidth="1"/>
    <col min="1582" max="1582" width="8.33203125" style="27" customWidth="1"/>
    <col min="1583" max="1790" width="8.88671875" style="27"/>
    <col min="1791" max="1791" width="0" style="27" hidden="1" customWidth="1"/>
    <col min="1792" max="1792" width="21.44140625" style="27" bestFit="1" customWidth="1"/>
    <col min="1793" max="1793" width="0.6640625" style="27" customWidth="1"/>
    <col min="1794" max="1794" width="9.21875" style="27" customWidth="1"/>
    <col min="1795" max="1795" width="0.6640625" style="27" customWidth="1"/>
    <col min="1796" max="1796" width="8.33203125" style="27" customWidth="1"/>
    <col min="1797" max="1797" width="0.6640625" style="27" customWidth="1"/>
    <col min="1798" max="1798" width="8.33203125" style="27" customWidth="1"/>
    <col min="1799" max="1799" width="0.6640625" style="27" customWidth="1"/>
    <col min="1800" max="1800" width="9.109375" style="27" customWidth="1"/>
    <col min="1801" max="1801" width="0.6640625" style="27" customWidth="1"/>
    <col min="1802" max="1802" width="8.33203125" style="27" customWidth="1"/>
    <col min="1803" max="1803" width="0.6640625" style="27" customWidth="1"/>
    <col min="1804" max="1804" width="8.33203125" style="27" customWidth="1"/>
    <col min="1805" max="1805" width="0.6640625" style="27" customWidth="1"/>
    <col min="1806" max="1806" width="10.5546875" style="27" customWidth="1"/>
    <col min="1807" max="1807" width="0.6640625" style="27" customWidth="1"/>
    <col min="1808" max="1808" width="8.33203125" style="27" customWidth="1"/>
    <col min="1809" max="1809" width="0.6640625" style="27" customWidth="1"/>
    <col min="1810" max="1810" width="8.33203125" style="27" customWidth="1"/>
    <col min="1811" max="1811" width="0.6640625" style="27" customWidth="1"/>
    <col min="1812" max="1812" width="10.88671875" style="27" customWidth="1"/>
    <col min="1813" max="1813" width="0.6640625" style="27" customWidth="1"/>
    <col min="1814" max="1814" width="9.109375" style="27" customWidth="1"/>
    <col min="1815" max="1815" width="0.6640625" style="27" customWidth="1"/>
    <col min="1816" max="1816" width="8.33203125" style="27" customWidth="1"/>
    <col min="1817" max="1817" width="0.6640625" style="27" customWidth="1"/>
    <col min="1818" max="1818" width="8.33203125" style="27" customWidth="1"/>
    <col min="1819" max="1819" width="0.6640625" style="27" customWidth="1"/>
    <col min="1820" max="1820" width="8.33203125" style="27" customWidth="1"/>
    <col min="1821" max="1821" width="0.6640625" style="27" customWidth="1"/>
    <col min="1822" max="1822" width="8.33203125" style="27" customWidth="1"/>
    <col min="1823" max="1823" width="0.6640625" style="27" customWidth="1"/>
    <col min="1824" max="1824" width="8.33203125" style="27" customWidth="1"/>
    <col min="1825" max="1825" width="0.6640625" style="27" customWidth="1"/>
    <col min="1826" max="1826" width="8.33203125" style="27" customWidth="1"/>
    <col min="1827" max="1827" width="0.6640625" style="27" customWidth="1"/>
    <col min="1828" max="1828" width="8.33203125" style="27" customWidth="1"/>
    <col min="1829" max="1829" width="0.6640625" style="27" customWidth="1"/>
    <col min="1830" max="1830" width="9.109375" style="27" customWidth="1"/>
    <col min="1831" max="1831" width="0.6640625" style="27" customWidth="1"/>
    <col min="1832" max="1832" width="8.33203125" style="27" customWidth="1"/>
    <col min="1833" max="1833" width="0.6640625" style="27" customWidth="1"/>
    <col min="1834" max="1834" width="8.33203125" style="27" customWidth="1"/>
    <col min="1835" max="1835" width="0.6640625" style="27" customWidth="1"/>
    <col min="1836" max="1836" width="8.33203125" style="27" customWidth="1"/>
    <col min="1837" max="1837" width="0.6640625" style="27" customWidth="1"/>
    <col min="1838" max="1838" width="8.33203125" style="27" customWidth="1"/>
    <col min="1839" max="2046" width="8.88671875" style="27"/>
    <col min="2047" max="2047" width="0" style="27" hidden="1" customWidth="1"/>
    <col min="2048" max="2048" width="21.44140625" style="27" bestFit="1" customWidth="1"/>
    <col min="2049" max="2049" width="0.6640625" style="27" customWidth="1"/>
    <col min="2050" max="2050" width="9.21875" style="27" customWidth="1"/>
    <col min="2051" max="2051" width="0.6640625" style="27" customWidth="1"/>
    <col min="2052" max="2052" width="8.33203125" style="27" customWidth="1"/>
    <col min="2053" max="2053" width="0.6640625" style="27" customWidth="1"/>
    <col min="2054" max="2054" width="8.33203125" style="27" customWidth="1"/>
    <col min="2055" max="2055" width="0.6640625" style="27" customWidth="1"/>
    <col min="2056" max="2056" width="9.109375" style="27" customWidth="1"/>
    <col min="2057" max="2057" width="0.6640625" style="27" customWidth="1"/>
    <col min="2058" max="2058" width="8.33203125" style="27" customWidth="1"/>
    <col min="2059" max="2059" width="0.6640625" style="27" customWidth="1"/>
    <col min="2060" max="2060" width="8.33203125" style="27" customWidth="1"/>
    <col min="2061" max="2061" width="0.6640625" style="27" customWidth="1"/>
    <col min="2062" max="2062" width="10.5546875" style="27" customWidth="1"/>
    <col min="2063" max="2063" width="0.6640625" style="27" customWidth="1"/>
    <col min="2064" max="2064" width="8.33203125" style="27" customWidth="1"/>
    <col min="2065" max="2065" width="0.6640625" style="27" customWidth="1"/>
    <col min="2066" max="2066" width="8.33203125" style="27" customWidth="1"/>
    <col min="2067" max="2067" width="0.6640625" style="27" customWidth="1"/>
    <col min="2068" max="2068" width="10.88671875" style="27" customWidth="1"/>
    <col min="2069" max="2069" width="0.6640625" style="27" customWidth="1"/>
    <col min="2070" max="2070" width="9.109375" style="27" customWidth="1"/>
    <col min="2071" max="2071" width="0.6640625" style="27" customWidth="1"/>
    <col min="2072" max="2072" width="8.33203125" style="27" customWidth="1"/>
    <col min="2073" max="2073" width="0.6640625" style="27" customWidth="1"/>
    <col min="2074" max="2074" width="8.33203125" style="27" customWidth="1"/>
    <col min="2075" max="2075" width="0.6640625" style="27" customWidth="1"/>
    <col min="2076" max="2076" width="8.33203125" style="27" customWidth="1"/>
    <col min="2077" max="2077" width="0.6640625" style="27" customWidth="1"/>
    <col min="2078" max="2078" width="8.33203125" style="27" customWidth="1"/>
    <col min="2079" max="2079" width="0.6640625" style="27" customWidth="1"/>
    <col min="2080" max="2080" width="8.33203125" style="27" customWidth="1"/>
    <col min="2081" max="2081" width="0.6640625" style="27" customWidth="1"/>
    <col min="2082" max="2082" width="8.33203125" style="27" customWidth="1"/>
    <col min="2083" max="2083" width="0.6640625" style="27" customWidth="1"/>
    <col min="2084" max="2084" width="8.33203125" style="27" customWidth="1"/>
    <col min="2085" max="2085" width="0.6640625" style="27" customWidth="1"/>
    <col min="2086" max="2086" width="9.109375" style="27" customWidth="1"/>
    <col min="2087" max="2087" width="0.6640625" style="27" customWidth="1"/>
    <col min="2088" max="2088" width="8.33203125" style="27" customWidth="1"/>
    <col min="2089" max="2089" width="0.6640625" style="27" customWidth="1"/>
    <col min="2090" max="2090" width="8.33203125" style="27" customWidth="1"/>
    <col min="2091" max="2091" width="0.6640625" style="27" customWidth="1"/>
    <col min="2092" max="2092" width="8.33203125" style="27" customWidth="1"/>
    <col min="2093" max="2093" width="0.6640625" style="27" customWidth="1"/>
    <col min="2094" max="2094" width="8.33203125" style="27" customWidth="1"/>
    <col min="2095" max="2302" width="8.88671875" style="27"/>
    <col min="2303" max="2303" width="0" style="27" hidden="1" customWidth="1"/>
    <col min="2304" max="2304" width="21.44140625" style="27" bestFit="1" customWidth="1"/>
    <col min="2305" max="2305" width="0.6640625" style="27" customWidth="1"/>
    <col min="2306" max="2306" width="9.21875" style="27" customWidth="1"/>
    <col min="2307" max="2307" width="0.6640625" style="27" customWidth="1"/>
    <col min="2308" max="2308" width="8.33203125" style="27" customWidth="1"/>
    <col min="2309" max="2309" width="0.6640625" style="27" customWidth="1"/>
    <col min="2310" max="2310" width="8.33203125" style="27" customWidth="1"/>
    <col min="2311" max="2311" width="0.6640625" style="27" customWidth="1"/>
    <col min="2312" max="2312" width="9.109375" style="27" customWidth="1"/>
    <col min="2313" max="2313" width="0.6640625" style="27" customWidth="1"/>
    <col min="2314" max="2314" width="8.33203125" style="27" customWidth="1"/>
    <col min="2315" max="2315" width="0.6640625" style="27" customWidth="1"/>
    <col min="2316" max="2316" width="8.33203125" style="27" customWidth="1"/>
    <col min="2317" max="2317" width="0.6640625" style="27" customWidth="1"/>
    <col min="2318" max="2318" width="10.5546875" style="27" customWidth="1"/>
    <col min="2319" max="2319" width="0.6640625" style="27" customWidth="1"/>
    <col min="2320" max="2320" width="8.33203125" style="27" customWidth="1"/>
    <col min="2321" max="2321" width="0.6640625" style="27" customWidth="1"/>
    <col min="2322" max="2322" width="8.33203125" style="27" customWidth="1"/>
    <col min="2323" max="2323" width="0.6640625" style="27" customWidth="1"/>
    <col min="2324" max="2324" width="10.88671875" style="27" customWidth="1"/>
    <col min="2325" max="2325" width="0.6640625" style="27" customWidth="1"/>
    <col min="2326" max="2326" width="9.109375" style="27" customWidth="1"/>
    <col min="2327" max="2327" width="0.6640625" style="27" customWidth="1"/>
    <col min="2328" max="2328" width="8.33203125" style="27" customWidth="1"/>
    <col min="2329" max="2329" width="0.6640625" style="27" customWidth="1"/>
    <col min="2330" max="2330" width="8.33203125" style="27" customWidth="1"/>
    <col min="2331" max="2331" width="0.6640625" style="27" customWidth="1"/>
    <col min="2332" max="2332" width="8.33203125" style="27" customWidth="1"/>
    <col min="2333" max="2333" width="0.6640625" style="27" customWidth="1"/>
    <col min="2334" max="2334" width="8.33203125" style="27" customWidth="1"/>
    <col min="2335" max="2335" width="0.6640625" style="27" customWidth="1"/>
    <col min="2336" max="2336" width="8.33203125" style="27" customWidth="1"/>
    <col min="2337" max="2337" width="0.6640625" style="27" customWidth="1"/>
    <col min="2338" max="2338" width="8.33203125" style="27" customWidth="1"/>
    <col min="2339" max="2339" width="0.6640625" style="27" customWidth="1"/>
    <col min="2340" max="2340" width="8.33203125" style="27" customWidth="1"/>
    <col min="2341" max="2341" width="0.6640625" style="27" customWidth="1"/>
    <col min="2342" max="2342" width="9.109375" style="27" customWidth="1"/>
    <col min="2343" max="2343" width="0.6640625" style="27" customWidth="1"/>
    <col min="2344" max="2344" width="8.33203125" style="27" customWidth="1"/>
    <col min="2345" max="2345" width="0.6640625" style="27" customWidth="1"/>
    <col min="2346" max="2346" width="8.33203125" style="27" customWidth="1"/>
    <col min="2347" max="2347" width="0.6640625" style="27" customWidth="1"/>
    <col min="2348" max="2348" width="8.33203125" style="27" customWidth="1"/>
    <col min="2349" max="2349" width="0.6640625" style="27" customWidth="1"/>
    <col min="2350" max="2350" width="8.33203125" style="27" customWidth="1"/>
    <col min="2351" max="2558" width="8.88671875" style="27"/>
    <col min="2559" max="2559" width="0" style="27" hidden="1" customWidth="1"/>
    <col min="2560" max="2560" width="21.44140625" style="27" bestFit="1" customWidth="1"/>
    <col min="2561" max="2561" width="0.6640625" style="27" customWidth="1"/>
    <col min="2562" max="2562" width="9.21875" style="27" customWidth="1"/>
    <col min="2563" max="2563" width="0.6640625" style="27" customWidth="1"/>
    <col min="2564" max="2564" width="8.33203125" style="27" customWidth="1"/>
    <col min="2565" max="2565" width="0.6640625" style="27" customWidth="1"/>
    <col min="2566" max="2566" width="8.33203125" style="27" customWidth="1"/>
    <col min="2567" max="2567" width="0.6640625" style="27" customWidth="1"/>
    <col min="2568" max="2568" width="9.109375" style="27" customWidth="1"/>
    <col min="2569" max="2569" width="0.6640625" style="27" customWidth="1"/>
    <col min="2570" max="2570" width="8.33203125" style="27" customWidth="1"/>
    <col min="2571" max="2571" width="0.6640625" style="27" customWidth="1"/>
    <col min="2572" max="2572" width="8.33203125" style="27" customWidth="1"/>
    <col min="2573" max="2573" width="0.6640625" style="27" customWidth="1"/>
    <col min="2574" max="2574" width="10.5546875" style="27" customWidth="1"/>
    <col min="2575" max="2575" width="0.6640625" style="27" customWidth="1"/>
    <col min="2576" max="2576" width="8.33203125" style="27" customWidth="1"/>
    <col min="2577" max="2577" width="0.6640625" style="27" customWidth="1"/>
    <col min="2578" max="2578" width="8.33203125" style="27" customWidth="1"/>
    <col min="2579" max="2579" width="0.6640625" style="27" customWidth="1"/>
    <col min="2580" max="2580" width="10.88671875" style="27" customWidth="1"/>
    <col min="2581" max="2581" width="0.6640625" style="27" customWidth="1"/>
    <col min="2582" max="2582" width="9.109375" style="27" customWidth="1"/>
    <col min="2583" max="2583" width="0.6640625" style="27" customWidth="1"/>
    <col min="2584" max="2584" width="8.33203125" style="27" customWidth="1"/>
    <col min="2585" max="2585" width="0.6640625" style="27" customWidth="1"/>
    <col min="2586" max="2586" width="8.33203125" style="27" customWidth="1"/>
    <col min="2587" max="2587" width="0.6640625" style="27" customWidth="1"/>
    <col min="2588" max="2588" width="8.33203125" style="27" customWidth="1"/>
    <col min="2589" max="2589" width="0.6640625" style="27" customWidth="1"/>
    <col min="2590" max="2590" width="8.33203125" style="27" customWidth="1"/>
    <col min="2591" max="2591" width="0.6640625" style="27" customWidth="1"/>
    <col min="2592" max="2592" width="8.33203125" style="27" customWidth="1"/>
    <col min="2593" max="2593" width="0.6640625" style="27" customWidth="1"/>
    <col min="2594" max="2594" width="8.33203125" style="27" customWidth="1"/>
    <col min="2595" max="2595" width="0.6640625" style="27" customWidth="1"/>
    <col min="2596" max="2596" width="8.33203125" style="27" customWidth="1"/>
    <col min="2597" max="2597" width="0.6640625" style="27" customWidth="1"/>
    <col min="2598" max="2598" width="9.109375" style="27" customWidth="1"/>
    <col min="2599" max="2599" width="0.6640625" style="27" customWidth="1"/>
    <col min="2600" max="2600" width="8.33203125" style="27" customWidth="1"/>
    <col min="2601" max="2601" width="0.6640625" style="27" customWidth="1"/>
    <col min="2602" max="2602" width="8.33203125" style="27" customWidth="1"/>
    <col min="2603" max="2603" width="0.6640625" style="27" customWidth="1"/>
    <col min="2604" max="2604" width="8.33203125" style="27" customWidth="1"/>
    <col min="2605" max="2605" width="0.6640625" style="27" customWidth="1"/>
    <col min="2606" max="2606" width="8.33203125" style="27" customWidth="1"/>
    <col min="2607" max="2814" width="8.88671875" style="27"/>
    <col min="2815" max="2815" width="0" style="27" hidden="1" customWidth="1"/>
    <col min="2816" max="2816" width="21.44140625" style="27" bestFit="1" customWidth="1"/>
    <col min="2817" max="2817" width="0.6640625" style="27" customWidth="1"/>
    <col min="2818" max="2818" width="9.21875" style="27" customWidth="1"/>
    <col min="2819" max="2819" width="0.6640625" style="27" customWidth="1"/>
    <col min="2820" max="2820" width="8.33203125" style="27" customWidth="1"/>
    <col min="2821" max="2821" width="0.6640625" style="27" customWidth="1"/>
    <col min="2822" max="2822" width="8.33203125" style="27" customWidth="1"/>
    <col min="2823" max="2823" width="0.6640625" style="27" customWidth="1"/>
    <col min="2824" max="2824" width="9.109375" style="27" customWidth="1"/>
    <col min="2825" max="2825" width="0.6640625" style="27" customWidth="1"/>
    <col min="2826" max="2826" width="8.33203125" style="27" customWidth="1"/>
    <col min="2827" max="2827" width="0.6640625" style="27" customWidth="1"/>
    <col min="2828" max="2828" width="8.33203125" style="27" customWidth="1"/>
    <col min="2829" max="2829" width="0.6640625" style="27" customWidth="1"/>
    <col min="2830" max="2830" width="10.5546875" style="27" customWidth="1"/>
    <col min="2831" max="2831" width="0.6640625" style="27" customWidth="1"/>
    <col min="2832" max="2832" width="8.33203125" style="27" customWidth="1"/>
    <col min="2833" max="2833" width="0.6640625" style="27" customWidth="1"/>
    <col min="2834" max="2834" width="8.33203125" style="27" customWidth="1"/>
    <col min="2835" max="2835" width="0.6640625" style="27" customWidth="1"/>
    <col min="2836" max="2836" width="10.88671875" style="27" customWidth="1"/>
    <col min="2837" max="2837" width="0.6640625" style="27" customWidth="1"/>
    <col min="2838" max="2838" width="9.109375" style="27" customWidth="1"/>
    <col min="2839" max="2839" width="0.6640625" style="27" customWidth="1"/>
    <col min="2840" max="2840" width="8.33203125" style="27" customWidth="1"/>
    <col min="2841" max="2841" width="0.6640625" style="27" customWidth="1"/>
    <col min="2842" max="2842" width="8.33203125" style="27" customWidth="1"/>
    <col min="2843" max="2843" width="0.6640625" style="27" customWidth="1"/>
    <col min="2844" max="2844" width="8.33203125" style="27" customWidth="1"/>
    <col min="2845" max="2845" width="0.6640625" style="27" customWidth="1"/>
    <col min="2846" max="2846" width="8.33203125" style="27" customWidth="1"/>
    <col min="2847" max="2847" width="0.6640625" style="27" customWidth="1"/>
    <col min="2848" max="2848" width="8.33203125" style="27" customWidth="1"/>
    <col min="2849" max="2849" width="0.6640625" style="27" customWidth="1"/>
    <col min="2850" max="2850" width="8.33203125" style="27" customWidth="1"/>
    <col min="2851" max="2851" width="0.6640625" style="27" customWidth="1"/>
    <col min="2852" max="2852" width="8.33203125" style="27" customWidth="1"/>
    <col min="2853" max="2853" width="0.6640625" style="27" customWidth="1"/>
    <col min="2854" max="2854" width="9.109375" style="27" customWidth="1"/>
    <col min="2855" max="2855" width="0.6640625" style="27" customWidth="1"/>
    <col min="2856" max="2856" width="8.33203125" style="27" customWidth="1"/>
    <col min="2857" max="2857" width="0.6640625" style="27" customWidth="1"/>
    <col min="2858" max="2858" width="8.33203125" style="27" customWidth="1"/>
    <col min="2859" max="2859" width="0.6640625" style="27" customWidth="1"/>
    <col min="2860" max="2860" width="8.33203125" style="27" customWidth="1"/>
    <col min="2861" max="2861" width="0.6640625" style="27" customWidth="1"/>
    <col min="2862" max="2862" width="8.33203125" style="27" customWidth="1"/>
    <col min="2863" max="3070" width="8.88671875" style="27"/>
    <col min="3071" max="3071" width="0" style="27" hidden="1" customWidth="1"/>
    <col min="3072" max="3072" width="21.44140625" style="27" bestFit="1" customWidth="1"/>
    <col min="3073" max="3073" width="0.6640625" style="27" customWidth="1"/>
    <col min="3074" max="3074" width="9.21875" style="27" customWidth="1"/>
    <col min="3075" max="3075" width="0.6640625" style="27" customWidth="1"/>
    <col min="3076" max="3076" width="8.33203125" style="27" customWidth="1"/>
    <col min="3077" max="3077" width="0.6640625" style="27" customWidth="1"/>
    <col min="3078" max="3078" width="8.33203125" style="27" customWidth="1"/>
    <col min="3079" max="3079" width="0.6640625" style="27" customWidth="1"/>
    <col min="3080" max="3080" width="9.109375" style="27" customWidth="1"/>
    <col min="3081" max="3081" width="0.6640625" style="27" customWidth="1"/>
    <col min="3082" max="3082" width="8.33203125" style="27" customWidth="1"/>
    <col min="3083" max="3083" width="0.6640625" style="27" customWidth="1"/>
    <col min="3084" max="3084" width="8.33203125" style="27" customWidth="1"/>
    <col min="3085" max="3085" width="0.6640625" style="27" customWidth="1"/>
    <col min="3086" max="3086" width="10.5546875" style="27" customWidth="1"/>
    <col min="3087" max="3087" width="0.6640625" style="27" customWidth="1"/>
    <col min="3088" max="3088" width="8.33203125" style="27" customWidth="1"/>
    <col min="3089" max="3089" width="0.6640625" style="27" customWidth="1"/>
    <col min="3090" max="3090" width="8.33203125" style="27" customWidth="1"/>
    <col min="3091" max="3091" width="0.6640625" style="27" customWidth="1"/>
    <col min="3092" max="3092" width="10.88671875" style="27" customWidth="1"/>
    <col min="3093" max="3093" width="0.6640625" style="27" customWidth="1"/>
    <col min="3094" max="3094" width="9.109375" style="27" customWidth="1"/>
    <col min="3095" max="3095" width="0.6640625" style="27" customWidth="1"/>
    <col min="3096" max="3096" width="8.33203125" style="27" customWidth="1"/>
    <col min="3097" max="3097" width="0.6640625" style="27" customWidth="1"/>
    <col min="3098" max="3098" width="8.33203125" style="27" customWidth="1"/>
    <col min="3099" max="3099" width="0.6640625" style="27" customWidth="1"/>
    <col min="3100" max="3100" width="8.33203125" style="27" customWidth="1"/>
    <col min="3101" max="3101" width="0.6640625" style="27" customWidth="1"/>
    <col min="3102" max="3102" width="8.33203125" style="27" customWidth="1"/>
    <col min="3103" max="3103" width="0.6640625" style="27" customWidth="1"/>
    <col min="3104" max="3104" width="8.33203125" style="27" customWidth="1"/>
    <col min="3105" max="3105" width="0.6640625" style="27" customWidth="1"/>
    <col min="3106" max="3106" width="8.33203125" style="27" customWidth="1"/>
    <col min="3107" max="3107" width="0.6640625" style="27" customWidth="1"/>
    <col min="3108" max="3108" width="8.33203125" style="27" customWidth="1"/>
    <col min="3109" max="3109" width="0.6640625" style="27" customWidth="1"/>
    <col min="3110" max="3110" width="9.109375" style="27" customWidth="1"/>
    <col min="3111" max="3111" width="0.6640625" style="27" customWidth="1"/>
    <col min="3112" max="3112" width="8.33203125" style="27" customWidth="1"/>
    <col min="3113" max="3113" width="0.6640625" style="27" customWidth="1"/>
    <col min="3114" max="3114" width="8.33203125" style="27" customWidth="1"/>
    <col min="3115" max="3115" width="0.6640625" style="27" customWidth="1"/>
    <col min="3116" max="3116" width="8.33203125" style="27" customWidth="1"/>
    <col min="3117" max="3117" width="0.6640625" style="27" customWidth="1"/>
    <col min="3118" max="3118" width="8.33203125" style="27" customWidth="1"/>
    <col min="3119" max="3326" width="8.88671875" style="27"/>
    <col min="3327" max="3327" width="0" style="27" hidden="1" customWidth="1"/>
    <col min="3328" max="3328" width="21.44140625" style="27" bestFit="1" customWidth="1"/>
    <col min="3329" max="3329" width="0.6640625" style="27" customWidth="1"/>
    <col min="3330" max="3330" width="9.21875" style="27" customWidth="1"/>
    <col min="3331" max="3331" width="0.6640625" style="27" customWidth="1"/>
    <col min="3332" max="3332" width="8.33203125" style="27" customWidth="1"/>
    <col min="3333" max="3333" width="0.6640625" style="27" customWidth="1"/>
    <col min="3334" max="3334" width="8.33203125" style="27" customWidth="1"/>
    <col min="3335" max="3335" width="0.6640625" style="27" customWidth="1"/>
    <col min="3336" max="3336" width="9.109375" style="27" customWidth="1"/>
    <col min="3337" max="3337" width="0.6640625" style="27" customWidth="1"/>
    <col min="3338" max="3338" width="8.33203125" style="27" customWidth="1"/>
    <col min="3339" max="3339" width="0.6640625" style="27" customWidth="1"/>
    <col min="3340" max="3340" width="8.33203125" style="27" customWidth="1"/>
    <col min="3341" max="3341" width="0.6640625" style="27" customWidth="1"/>
    <col min="3342" max="3342" width="10.5546875" style="27" customWidth="1"/>
    <col min="3343" max="3343" width="0.6640625" style="27" customWidth="1"/>
    <col min="3344" max="3344" width="8.33203125" style="27" customWidth="1"/>
    <col min="3345" max="3345" width="0.6640625" style="27" customWidth="1"/>
    <col min="3346" max="3346" width="8.33203125" style="27" customWidth="1"/>
    <col min="3347" max="3347" width="0.6640625" style="27" customWidth="1"/>
    <col min="3348" max="3348" width="10.88671875" style="27" customWidth="1"/>
    <col min="3349" max="3349" width="0.6640625" style="27" customWidth="1"/>
    <col min="3350" max="3350" width="9.109375" style="27" customWidth="1"/>
    <col min="3351" max="3351" width="0.6640625" style="27" customWidth="1"/>
    <col min="3352" max="3352" width="8.33203125" style="27" customWidth="1"/>
    <col min="3353" max="3353" width="0.6640625" style="27" customWidth="1"/>
    <col min="3354" max="3354" width="8.33203125" style="27" customWidth="1"/>
    <col min="3355" max="3355" width="0.6640625" style="27" customWidth="1"/>
    <col min="3356" max="3356" width="8.33203125" style="27" customWidth="1"/>
    <col min="3357" max="3357" width="0.6640625" style="27" customWidth="1"/>
    <col min="3358" max="3358" width="8.33203125" style="27" customWidth="1"/>
    <col min="3359" max="3359" width="0.6640625" style="27" customWidth="1"/>
    <col min="3360" max="3360" width="8.33203125" style="27" customWidth="1"/>
    <col min="3361" max="3361" width="0.6640625" style="27" customWidth="1"/>
    <col min="3362" max="3362" width="8.33203125" style="27" customWidth="1"/>
    <col min="3363" max="3363" width="0.6640625" style="27" customWidth="1"/>
    <col min="3364" max="3364" width="8.33203125" style="27" customWidth="1"/>
    <col min="3365" max="3365" width="0.6640625" style="27" customWidth="1"/>
    <col min="3366" max="3366" width="9.109375" style="27" customWidth="1"/>
    <col min="3367" max="3367" width="0.6640625" style="27" customWidth="1"/>
    <col min="3368" max="3368" width="8.33203125" style="27" customWidth="1"/>
    <col min="3369" max="3369" width="0.6640625" style="27" customWidth="1"/>
    <col min="3370" max="3370" width="8.33203125" style="27" customWidth="1"/>
    <col min="3371" max="3371" width="0.6640625" style="27" customWidth="1"/>
    <col min="3372" max="3372" width="8.33203125" style="27" customWidth="1"/>
    <col min="3373" max="3373" width="0.6640625" style="27" customWidth="1"/>
    <col min="3374" max="3374" width="8.33203125" style="27" customWidth="1"/>
    <col min="3375" max="3582" width="8.88671875" style="27"/>
    <col min="3583" max="3583" width="0" style="27" hidden="1" customWidth="1"/>
    <col min="3584" max="3584" width="21.44140625" style="27" bestFit="1" customWidth="1"/>
    <col min="3585" max="3585" width="0.6640625" style="27" customWidth="1"/>
    <col min="3586" max="3586" width="9.21875" style="27" customWidth="1"/>
    <col min="3587" max="3587" width="0.6640625" style="27" customWidth="1"/>
    <col min="3588" max="3588" width="8.33203125" style="27" customWidth="1"/>
    <col min="3589" max="3589" width="0.6640625" style="27" customWidth="1"/>
    <col min="3590" max="3590" width="8.33203125" style="27" customWidth="1"/>
    <col min="3591" max="3591" width="0.6640625" style="27" customWidth="1"/>
    <col min="3592" max="3592" width="9.109375" style="27" customWidth="1"/>
    <col min="3593" max="3593" width="0.6640625" style="27" customWidth="1"/>
    <col min="3594" max="3594" width="8.33203125" style="27" customWidth="1"/>
    <col min="3595" max="3595" width="0.6640625" style="27" customWidth="1"/>
    <col min="3596" max="3596" width="8.33203125" style="27" customWidth="1"/>
    <col min="3597" max="3597" width="0.6640625" style="27" customWidth="1"/>
    <col min="3598" max="3598" width="10.5546875" style="27" customWidth="1"/>
    <col min="3599" max="3599" width="0.6640625" style="27" customWidth="1"/>
    <col min="3600" max="3600" width="8.33203125" style="27" customWidth="1"/>
    <col min="3601" max="3601" width="0.6640625" style="27" customWidth="1"/>
    <col min="3602" max="3602" width="8.33203125" style="27" customWidth="1"/>
    <col min="3603" max="3603" width="0.6640625" style="27" customWidth="1"/>
    <col min="3604" max="3604" width="10.88671875" style="27" customWidth="1"/>
    <col min="3605" max="3605" width="0.6640625" style="27" customWidth="1"/>
    <col min="3606" max="3606" width="9.109375" style="27" customWidth="1"/>
    <col min="3607" max="3607" width="0.6640625" style="27" customWidth="1"/>
    <col min="3608" max="3608" width="8.33203125" style="27" customWidth="1"/>
    <col min="3609" max="3609" width="0.6640625" style="27" customWidth="1"/>
    <col min="3610" max="3610" width="8.33203125" style="27" customWidth="1"/>
    <col min="3611" max="3611" width="0.6640625" style="27" customWidth="1"/>
    <col min="3612" max="3612" width="8.33203125" style="27" customWidth="1"/>
    <col min="3613" max="3613" width="0.6640625" style="27" customWidth="1"/>
    <col min="3614" max="3614" width="8.33203125" style="27" customWidth="1"/>
    <col min="3615" max="3615" width="0.6640625" style="27" customWidth="1"/>
    <col min="3616" max="3616" width="8.33203125" style="27" customWidth="1"/>
    <col min="3617" max="3617" width="0.6640625" style="27" customWidth="1"/>
    <col min="3618" max="3618" width="8.33203125" style="27" customWidth="1"/>
    <col min="3619" max="3619" width="0.6640625" style="27" customWidth="1"/>
    <col min="3620" max="3620" width="8.33203125" style="27" customWidth="1"/>
    <col min="3621" max="3621" width="0.6640625" style="27" customWidth="1"/>
    <col min="3622" max="3622" width="9.109375" style="27" customWidth="1"/>
    <col min="3623" max="3623" width="0.6640625" style="27" customWidth="1"/>
    <col min="3624" max="3624" width="8.33203125" style="27" customWidth="1"/>
    <col min="3625" max="3625" width="0.6640625" style="27" customWidth="1"/>
    <col min="3626" max="3626" width="8.33203125" style="27" customWidth="1"/>
    <col min="3627" max="3627" width="0.6640625" style="27" customWidth="1"/>
    <col min="3628" max="3628" width="8.33203125" style="27" customWidth="1"/>
    <col min="3629" max="3629" width="0.6640625" style="27" customWidth="1"/>
    <col min="3630" max="3630" width="8.33203125" style="27" customWidth="1"/>
    <col min="3631" max="3838" width="8.88671875" style="27"/>
    <col min="3839" max="3839" width="0" style="27" hidden="1" customWidth="1"/>
    <col min="3840" max="3840" width="21.44140625" style="27" bestFit="1" customWidth="1"/>
    <col min="3841" max="3841" width="0.6640625" style="27" customWidth="1"/>
    <col min="3842" max="3842" width="9.21875" style="27" customWidth="1"/>
    <col min="3843" max="3843" width="0.6640625" style="27" customWidth="1"/>
    <col min="3844" max="3844" width="8.33203125" style="27" customWidth="1"/>
    <col min="3845" max="3845" width="0.6640625" style="27" customWidth="1"/>
    <col min="3846" max="3846" width="8.33203125" style="27" customWidth="1"/>
    <col min="3847" max="3847" width="0.6640625" style="27" customWidth="1"/>
    <col min="3848" max="3848" width="9.109375" style="27" customWidth="1"/>
    <col min="3849" max="3849" width="0.6640625" style="27" customWidth="1"/>
    <col min="3850" max="3850" width="8.33203125" style="27" customWidth="1"/>
    <col min="3851" max="3851" width="0.6640625" style="27" customWidth="1"/>
    <col min="3852" max="3852" width="8.33203125" style="27" customWidth="1"/>
    <col min="3853" max="3853" width="0.6640625" style="27" customWidth="1"/>
    <col min="3854" max="3854" width="10.5546875" style="27" customWidth="1"/>
    <col min="3855" max="3855" width="0.6640625" style="27" customWidth="1"/>
    <col min="3856" max="3856" width="8.33203125" style="27" customWidth="1"/>
    <col min="3857" max="3857" width="0.6640625" style="27" customWidth="1"/>
    <col min="3858" max="3858" width="8.33203125" style="27" customWidth="1"/>
    <col min="3859" max="3859" width="0.6640625" style="27" customWidth="1"/>
    <col min="3860" max="3860" width="10.88671875" style="27" customWidth="1"/>
    <col min="3861" max="3861" width="0.6640625" style="27" customWidth="1"/>
    <col min="3862" max="3862" width="9.109375" style="27" customWidth="1"/>
    <col min="3863" max="3863" width="0.6640625" style="27" customWidth="1"/>
    <col min="3864" max="3864" width="8.33203125" style="27" customWidth="1"/>
    <col min="3865" max="3865" width="0.6640625" style="27" customWidth="1"/>
    <col min="3866" max="3866" width="8.33203125" style="27" customWidth="1"/>
    <col min="3867" max="3867" width="0.6640625" style="27" customWidth="1"/>
    <col min="3868" max="3868" width="8.33203125" style="27" customWidth="1"/>
    <col min="3869" max="3869" width="0.6640625" style="27" customWidth="1"/>
    <col min="3870" max="3870" width="8.33203125" style="27" customWidth="1"/>
    <col min="3871" max="3871" width="0.6640625" style="27" customWidth="1"/>
    <col min="3872" max="3872" width="8.33203125" style="27" customWidth="1"/>
    <col min="3873" max="3873" width="0.6640625" style="27" customWidth="1"/>
    <col min="3874" max="3874" width="8.33203125" style="27" customWidth="1"/>
    <col min="3875" max="3875" width="0.6640625" style="27" customWidth="1"/>
    <col min="3876" max="3876" width="8.33203125" style="27" customWidth="1"/>
    <col min="3877" max="3877" width="0.6640625" style="27" customWidth="1"/>
    <col min="3878" max="3878" width="9.109375" style="27" customWidth="1"/>
    <col min="3879" max="3879" width="0.6640625" style="27" customWidth="1"/>
    <col min="3880" max="3880" width="8.33203125" style="27" customWidth="1"/>
    <col min="3881" max="3881" width="0.6640625" style="27" customWidth="1"/>
    <col min="3882" max="3882" width="8.33203125" style="27" customWidth="1"/>
    <col min="3883" max="3883" width="0.6640625" style="27" customWidth="1"/>
    <col min="3884" max="3884" width="8.33203125" style="27" customWidth="1"/>
    <col min="3885" max="3885" width="0.6640625" style="27" customWidth="1"/>
    <col min="3886" max="3886" width="8.33203125" style="27" customWidth="1"/>
    <col min="3887" max="4094" width="8.88671875" style="27"/>
    <col min="4095" max="4095" width="0" style="27" hidden="1" customWidth="1"/>
    <col min="4096" max="4096" width="21.44140625" style="27" bestFit="1" customWidth="1"/>
    <col min="4097" max="4097" width="0.6640625" style="27" customWidth="1"/>
    <col min="4098" max="4098" width="9.21875" style="27" customWidth="1"/>
    <col min="4099" max="4099" width="0.6640625" style="27" customWidth="1"/>
    <col min="4100" max="4100" width="8.33203125" style="27" customWidth="1"/>
    <col min="4101" max="4101" width="0.6640625" style="27" customWidth="1"/>
    <col min="4102" max="4102" width="8.33203125" style="27" customWidth="1"/>
    <col min="4103" max="4103" width="0.6640625" style="27" customWidth="1"/>
    <col min="4104" max="4104" width="9.109375" style="27" customWidth="1"/>
    <col min="4105" max="4105" width="0.6640625" style="27" customWidth="1"/>
    <col min="4106" max="4106" width="8.33203125" style="27" customWidth="1"/>
    <col min="4107" max="4107" width="0.6640625" style="27" customWidth="1"/>
    <col min="4108" max="4108" width="8.33203125" style="27" customWidth="1"/>
    <col min="4109" max="4109" width="0.6640625" style="27" customWidth="1"/>
    <col min="4110" max="4110" width="10.5546875" style="27" customWidth="1"/>
    <col min="4111" max="4111" width="0.6640625" style="27" customWidth="1"/>
    <col min="4112" max="4112" width="8.33203125" style="27" customWidth="1"/>
    <col min="4113" max="4113" width="0.6640625" style="27" customWidth="1"/>
    <col min="4114" max="4114" width="8.33203125" style="27" customWidth="1"/>
    <col min="4115" max="4115" width="0.6640625" style="27" customWidth="1"/>
    <col min="4116" max="4116" width="10.88671875" style="27" customWidth="1"/>
    <col min="4117" max="4117" width="0.6640625" style="27" customWidth="1"/>
    <col min="4118" max="4118" width="9.109375" style="27" customWidth="1"/>
    <col min="4119" max="4119" width="0.6640625" style="27" customWidth="1"/>
    <col min="4120" max="4120" width="8.33203125" style="27" customWidth="1"/>
    <col min="4121" max="4121" width="0.6640625" style="27" customWidth="1"/>
    <col min="4122" max="4122" width="8.33203125" style="27" customWidth="1"/>
    <col min="4123" max="4123" width="0.6640625" style="27" customWidth="1"/>
    <col min="4124" max="4124" width="8.33203125" style="27" customWidth="1"/>
    <col min="4125" max="4125" width="0.6640625" style="27" customWidth="1"/>
    <col min="4126" max="4126" width="8.33203125" style="27" customWidth="1"/>
    <col min="4127" max="4127" width="0.6640625" style="27" customWidth="1"/>
    <col min="4128" max="4128" width="8.33203125" style="27" customWidth="1"/>
    <col min="4129" max="4129" width="0.6640625" style="27" customWidth="1"/>
    <col min="4130" max="4130" width="8.33203125" style="27" customWidth="1"/>
    <col min="4131" max="4131" width="0.6640625" style="27" customWidth="1"/>
    <col min="4132" max="4132" width="8.33203125" style="27" customWidth="1"/>
    <col min="4133" max="4133" width="0.6640625" style="27" customWidth="1"/>
    <col min="4134" max="4134" width="9.109375" style="27" customWidth="1"/>
    <col min="4135" max="4135" width="0.6640625" style="27" customWidth="1"/>
    <col min="4136" max="4136" width="8.33203125" style="27" customWidth="1"/>
    <col min="4137" max="4137" width="0.6640625" style="27" customWidth="1"/>
    <col min="4138" max="4138" width="8.33203125" style="27" customWidth="1"/>
    <col min="4139" max="4139" width="0.6640625" style="27" customWidth="1"/>
    <col min="4140" max="4140" width="8.33203125" style="27" customWidth="1"/>
    <col min="4141" max="4141" width="0.6640625" style="27" customWidth="1"/>
    <col min="4142" max="4142" width="8.33203125" style="27" customWidth="1"/>
    <col min="4143" max="4350" width="8.88671875" style="27"/>
    <col min="4351" max="4351" width="0" style="27" hidden="1" customWidth="1"/>
    <col min="4352" max="4352" width="21.44140625" style="27" bestFit="1" customWidth="1"/>
    <col min="4353" max="4353" width="0.6640625" style="27" customWidth="1"/>
    <col min="4354" max="4354" width="9.21875" style="27" customWidth="1"/>
    <col min="4355" max="4355" width="0.6640625" style="27" customWidth="1"/>
    <col min="4356" max="4356" width="8.33203125" style="27" customWidth="1"/>
    <col min="4357" max="4357" width="0.6640625" style="27" customWidth="1"/>
    <col min="4358" max="4358" width="8.33203125" style="27" customWidth="1"/>
    <col min="4359" max="4359" width="0.6640625" style="27" customWidth="1"/>
    <col min="4360" max="4360" width="9.109375" style="27" customWidth="1"/>
    <col min="4361" max="4361" width="0.6640625" style="27" customWidth="1"/>
    <col min="4362" max="4362" width="8.33203125" style="27" customWidth="1"/>
    <col min="4363" max="4363" width="0.6640625" style="27" customWidth="1"/>
    <col min="4364" max="4364" width="8.33203125" style="27" customWidth="1"/>
    <col min="4365" max="4365" width="0.6640625" style="27" customWidth="1"/>
    <col min="4366" max="4366" width="10.5546875" style="27" customWidth="1"/>
    <col min="4367" max="4367" width="0.6640625" style="27" customWidth="1"/>
    <col min="4368" max="4368" width="8.33203125" style="27" customWidth="1"/>
    <col min="4369" max="4369" width="0.6640625" style="27" customWidth="1"/>
    <col min="4370" max="4370" width="8.33203125" style="27" customWidth="1"/>
    <col min="4371" max="4371" width="0.6640625" style="27" customWidth="1"/>
    <col min="4372" max="4372" width="10.88671875" style="27" customWidth="1"/>
    <col min="4373" max="4373" width="0.6640625" style="27" customWidth="1"/>
    <col min="4374" max="4374" width="9.109375" style="27" customWidth="1"/>
    <col min="4375" max="4375" width="0.6640625" style="27" customWidth="1"/>
    <col min="4376" max="4376" width="8.33203125" style="27" customWidth="1"/>
    <col min="4377" max="4377" width="0.6640625" style="27" customWidth="1"/>
    <col min="4378" max="4378" width="8.33203125" style="27" customWidth="1"/>
    <col min="4379" max="4379" width="0.6640625" style="27" customWidth="1"/>
    <col min="4380" max="4380" width="8.33203125" style="27" customWidth="1"/>
    <col min="4381" max="4381" width="0.6640625" style="27" customWidth="1"/>
    <col min="4382" max="4382" width="8.33203125" style="27" customWidth="1"/>
    <col min="4383" max="4383" width="0.6640625" style="27" customWidth="1"/>
    <col min="4384" max="4384" width="8.33203125" style="27" customWidth="1"/>
    <col min="4385" max="4385" width="0.6640625" style="27" customWidth="1"/>
    <col min="4386" max="4386" width="8.33203125" style="27" customWidth="1"/>
    <col min="4387" max="4387" width="0.6640625" style="27" customWidth="1"/>
    <col min="4388" max="4388" width="8.33203125" style="27" customWidth="1"/>
    <col min="4389" max="4389" width="0.6640625" style="27" customWidth="1"/>
    <col min="4390" max="4390" width="9.109375" style="27" customWidth="1"/>
    <col min="4391" max="4391" width="0.6640625" style="27" customWidth="1"/>
    <col min="4392" max="4392" width="8.33203125" style="27" customWidth="1"/>
    <col min="4393" max="4393" width="0.6640625" style="27" customWidth="1"/>
    <col min="4394" max="4394" width="8.33203125" style="27" customWidth="1"/>
    <col min="4395" max="4395" width="0.6640625" style="27" customWidth="1"/>
    <col min="4396" max="4396" width="8.33203125" style="27" customWidth="1"/>
    <col min="4397" max="4397" width="0.6640625" style="27" customWidth="1"/>
    <col min="4398" max="4398" width="8.33203125" style="27" customWidth="1"/>
    <col min="4399" max="4606" width="8.88671875" style="27"/>
    <col min="4607" max="4607" width="0" style="27" hidden="1" customWidth="1"/>
    <col min="4608" max="4608" width="21.44140625" style="27" bestFit="1" customWidth="1"/>
    <col min="4609" max="4609" width="0.6640625" style="27" customWidth="1"/>
    <col min="4610" max="4610" width="9.21875" style="27" customWidth="1"/>
    <col min="4611" max="4611" width="0.6640625" style="27" customWidth="1"/>
    <col min="4612" max="4612" width="8.33203125" style="27" customWidth="1"/>
    <col min="4613" max="4613" width="0.6640625" style="27" customWidth="1"/>
    <col min="4614" max="4614" width="8.33203125" style="27" customWidth="1"/>
    <col min="4615" max="4615" width="0.6640625" style="27" customWidth="1"/>
    <col min="4616" max="4616" width="9.109375" style="27" customWidth="1"/>
    <col min="4617" max="4617" width="0.6640625" style="27" customWidth="1"/>
    <col min="4618" max="4618" width="8.33203125" style="27" customWidth="1"/>
    <col min="4619" max="4619" width="0.6640625" style="27" customWidth="1"/>
    <col min="4620" max="4620" width="8.33203125" style="27" customWidth="1"/>
    <col min="4621" max="4621" width="0.6640625" style="27" customWidth="1"/>
    <col min="4622" max="4622" width="10.5546875" style="27" customWidth="1"/>
    <col min="4623" max="4623" width="0.6640625" style="27" customWidth="1"/>
    <col min="4624" max="4624" width="8.33203125" style="27" customWidth="1"/>
    <col min="4625" max="4625" width="0.6640625" style="27" customWidth="1"/>
    <col min="4626" max="4626" width="8.33203125" style="27" customWidth="1"/>
    <col min="4627" max="4627" width="0.6640625" style="27" customWidth="1"/>
    <col min="4628" max="4628" width="10.88671875" style="27" customWidth="1"/>
    <col min="4629" max="4629" width="0.6640625" style="27" customWidth="1"/>
    <col min="4630" max="4630" width="9.109375" style="27" customWidth="1"/>
    <col min="4631" max="4631" width="0.6640625" style="27" customWidth="1"/>
    <col min="4632" max="4632" width="8.33203125" style="27" customWidth="1"/>
    <col min="4633" max="4633" width="0.6640625" style="27" customWidth="1"/>
    <col min="4634" max="4634" width="8.33203125" style="27" customWidth="1"/>
    <col min="4635" max="4635" width="0.6640625" style="27" customWidth="1"/>
    <col min="4636" max="4636" width="8.33203125" style="27" customWidth="1"/>
    <col min="4637" max="4637" width="0.6640625" style="27" customWidth="1"/>
    <col min="4638" max="4638" width="8.33203125" style="27" customWidth="1"/>
    <col min="4639" max="4639" width="0.6640625" style="27" customWidth="1"/>
    <col min="4640" max="4640" width="8.33203125" style="27" customWidth="1"/>
    <col min="4641" max="4641" width="0.6640625" style="27" customWidth="1"/>
    <col min="4642" max="4642" width="8.33203125" style="27" customWidth="1"/>
    <col min="4643" max="4643" width="0.6640625" style="27" customWidth="1"/>
    <col min="4644" max="4644" width="8.33203125" style="27" customWidth="1"/>
    <col min="4645" max="4645" width="0.6640625" style="27" customWidth="1"/>
    <col min="4646" max="4646" width="9.109375" style="27" customWidth="1"/>
    <col min="4647" max="4647" width="0.6640625" style="27" customWidth="1"/>
    <col min="4648" max="4648" width="8.33203125" style="27" customWidth="1"/>
    <col min="4649" max="4649" width="0.6640625" style="27" customWidth="1"/>
    <col min="4650" max="4650" width="8.33203125" style="27" customWidth="1"/>
    <col min="4651" max="4651" width="0.6640625" style="27" customWidth="1"/>
    <col min="4652" max="4652" width="8.33203125" style="27" customWidth="1"/>
    <col min="4653" max="4653" width="0.6640625" style="27" customWidth="1"/>
    <col min="4654" max="4654" width="8.33203125" style="27" customWidth="1"/>
    <col min="4655" max="4862" width="8.88671875" style="27"/>
    <col min="4863" max="4863" width="0" style="27" hidden="1" customWidth="1"/>
    <col min="4864" max="4864" width="21.44140625" style="27" bestFit="1" customWidth="1"/>
    <col min="4865" max="4865" width="0.6640625" style="27" customWidth="1"/>
    <col min="4866" max="4866" width="9.21875" style="27" customWidth="1"/>
    <col min="4867" max="4867" width="0.6640625" style="27" customWidth="1"/>
    <col min="4868" max="4868" width="8.33203125" style="27" customWidth="1"/>
    <col min="4869" max="4869" width="0.6640625" style="27" customWidth="1"/>
    <col min="4870" max="4870" width="8.33203125" style="27" customWidth="1"/>
    <col min="4871" max="4871" width="0.6640625" style="27" customWidth="1"/>
    <col min="4872" max="4872" width="9.109375" style="27" customWidth="1"/>
    <col min="4873" max="4873" width="0.6640625" style="27" customWidth="1"/>
    <col min="4874" max="4874" width="8.33203125" style="27" customWidth="1"/>
    <col min="4875" max="4875" width="0.6640625" style="27" customWidth="1"/>
    <col min="4876" max="4876" width="8.33203125" style="27" customWidth="1"/>
    <col min="4877" max="4877" width="0.6640625" style="27" customWidth="1"/>
    <col min="4878" max="4878" width="10.5546875" style="27" customWidth="1"/>
    <col min="4879" max="4879" width="0.6640625" style="27" customWidth="1"/>
    <col min="4880" max="4880" width="8.33203125" style="27" customWidth="1"/>
    <col min="4881" max="4881" width="0.6640625" style="27" customWidth="1"/>
    <col min="4882" max="4882" width="8.33203125" style="27" customWidth="1"/>
    <col min="4883" max="4883" width="0.6640625" style="27" customWidth="1"/>
    <col min="4884" max="4884" width="10.88671875" style="27" customWidth="1"/>
    <col min="4885" max="4885" width="0.6640625" style="27" customWidth="1"/>
    <col min="4886" max="4886" width="9.109375" style="27" customWidth="1"/>
    <col min="4887" max="4887" width="0.6640625" style="27" customWidth="1"/>
    <col min="4888" max="4888" width="8.33203125" style="27" customWidth="1"/>
    <col min="4889" max="4889" width="0.6640625" style="27" customWidth="1"/>
    <col min="4890" max="4890" width="8.33203125" style="27" customWidth="1"/>
    <col min="4891" max="4891" width="0.6640625" style="27" customWidth="1"/>
    <col min="4892" max="4892" width="8.33203125" style="27" customWidth="1"/>
    <col min="4893" max="4893" width="0.6640625" style="27" customWidth="1"/>
    <col min="4894" max="4894" width="8.33203125" style="27" customWidth="1"/>
    <col min="4895" max="4895" width="0.6640625" style="27" customWidth="1"/>
    <col min="4896" max="4896" width="8.33203125" style="27" customWidth="1"/>
    <col min="4897" max="4897" width="0.6640625" style="27" customWidth="1"/>
    <col min="4898" max="4898" width="8.33203125" style="27" customWidth="1"/>
    <col min="4899" max="4899" width="0.6640625" style="27" customWidth="1"/>
    <col min="4900" max="4900" width="8.33203125" style="27" customWidth="1"/>
    <col min="4901" max="4901" width="0.6640625" style="27" customWidth="1"/>
    <col min="4902" max="4902" width="9.109375" style="27" customWidth="1"/>
    <col min="4903" max="4903" width="0.6640625" style="27" customWidth="1"/>
    <col min="4904" max="4904" width="8.33203125" style="27" customWidth="1"/>
    <col min="4905" max="4905" width="0.6640625" style="27" customWidth="1"/>
    <col min="4906" max="4906" width="8.33203125" style="27" customWidth="1"/>
    <col min="4907" max="4907" width="0.6640625" style="27" customWidth="1"/>
    <col min="4908" max="4908" width="8.33203125" style="27" customWidth="1"/>
    <col min="4909" max="4909" width="0.6640625" style="27" customWidth="1"/>
    <col min="4910" max="4910" width="8.33203125" style="27" customWidth="1"/>
    <col min="4911" max="5118" width="8.88671875" style="27"/>
    <col min="5119" max="5119" width="0" style="27" hidden="1" customWidth="1"/>
    <col min="5120" max="5120" width="21.44140625" style="27" bestFit="1" customWidth="1"/>
    <col min="5121" max="5121" width="0.6640625" style="27" customWidth="1"/>
    <col min="5122" max="5122" width="9.21875" style="27" customWidth="1"/>
    <col min="5123" max="5123" width="0.6640625" style="27" customWidth="1"/>
    <col min="5124" max="5124" width="8.33203125" style="27" customWidth="1"/>
    <col min="5125" max="5125" width="0.6640625" style="27" customWidth="1"/>
    <col min="5126" max="5126" width="8.33203125" style="27" customWidth="1"/>
    <col min="5127" max="5127" width="0.6640625" style="27" customWidth="1"/>
    <col min="5128" max="5128" width="9.109375" style="27" customWidth="1"/>
    <col min="5129" max="5129" width="0.6640625" style="27" customWidth="1"/>
    <col min="5130" max="5130" width="8.33203125" style="27" customWidth="1"/>
    <col min="5131" max="5131" width="0.6640625" style="27" customWidth="1"/>
    <col min="5132" max="5132" width="8.33203125" style="27" customWidth="1"/>
    <col min="5133" max="5133" width="0.6640625" style="27" customWidth="1"/>
    <col min="5134" max="5134" width="10.5546875" style="27" customWidth="1"/>
    <col min="5135" max="5135" width="0.6640625" style="27" customWidth="1"/>
    <col min="5136" max="5136" width="8.33203125" style="27" customWidth="1"/>
    <col min="5137" max="5137" width="0.6640625" style="27" customWidth="1"/>
    <col min="5138" max="5138" width="8.33203125" style="27" customWidth="1"/>
    <col min="5139" max="5139" width="0.6640625" style="27" customWidth="1"/>
    <col min="5140" max="5140" width="10.88671875" style="27" customWidth="1"/>
    <col min="5141" max="5141" width="0.6640625" style="27" customWidth="1"/>
    <col min="5142" max="5142" width="9.109375" style="27" customWidth="1"/>
    <col min="5143" max="5143" width="0.6640625" style="27" customWidth="1"/>
    <col min="5144" max="5144" width="8.33203125" style="27" customWidth="1"/>
    <col min="5145" max="5145" width="0.6640625" style="27" customWidth="1"/>
    <col min="5146" max="5146" width="8.33203125" style="27" customWidth="1"/>
    <col min="5147" max="5147" width="0.6640625" style="27" customWidth="1"/>
    <col min="5148" max="5148" width="8.33203125" style="27" customWidth="1"/>
    <col min="5149" max="5149" width="0.6640625" style="27" customWidth="1"/>
    <col min="5150" max="5150" width="8.33203125" style="27" customWidth="1"/>
    <col min="5151" max="5151" width="0.6640625" style="27" customWidth="1"/>
    <col min="5152" max="5152" width="8.33203125" style="27" customWidth="1"/>
    <col min="5153" max="5153" width="0.6640625" style="27" customWidth="1"/>
    <col min="5154" max="5154" width="8.33203125" style="27" customWidth="1"/>
    <col min="5155" max="5155" width="0.6640625" style="27" customWidth="1"/>
    <col min="5156" max="5156" width="8.33203125" style="27" customWidth="1"/>
    <col min="5157" max="5157" width="0.6640625" style="27" customWidth="1"/>
    <col min="5158" max="5158" width="9.109375" style="27" customWidth="1"/>
    <col min="5159" max="5159" width="0.6640625" style="27" customWidth="1"/>
    <col min="5160" max="5160" width="8.33203125" style="27" customWidth="1"/>
    <col min="5161" max="5161" width="0.6640625" style="27" customWidth="1"/>
    <col min="5162" max="5162" width="8.33203125" style="27" customWidth="1"/>
    <col min="5163" max="5163" width="0.6640625" style="27" customWidth="1"/>
    <col min="5164" max="5164" width="8.33203125" style="27" customWidth="1"/>
    <col min="5165" max="5165" width="0.6640625" style="27" customWidth="1"/>
    <col min="5166" max="5166" width="8.33203125" style="27" customWidth="1"/>
    <col min="5167" max="5374" width="8.88671875" style="27"/>
    <col min="5375" max="5375" width="0" style="27" hidden="1" customWidth="1"/>
    <col min="5376" max="5376" width="21.44140625" style="27" bestFit="1" customWidth="1"/>
    <col min="5377" max="5377" width="0.6640625" style="27" customWidth="1"/>
    <col min="5378" max="5378" width="9.21875" style="27" customWidth="1"/>
    <col min="5379" max="5379" width="0.6640625" style="27" customWidth="1"/>
    <col min="5380" max="5380" width="8.33203125" style="27" customWidth="1"/>
    <col min="5381" max="5381" width="0.6640625" style="27" customWidth="1"/>
    <col min="5382" max="5382" width="8.33203125" style="27" customWidth="1"/>
    <col min="5383" max="5383" width="0.6640625" style="27" customWidth="1"/>
    <col min="5384" max="5384" width="9.109375" style="27" customWidth="1"/>
    <col min="5385" max="5385" width="0.6640625" style="27" customWidth="1"/>
    <col min="5386" max="5386" width="8.33203125" style="27" customWidth="1"/>
    <col min="5387" max="5387" width="0.6640625" style="27" customWidth="1"/>
    <col min="5388" max="5388" width="8.33203125" style="27" customWidth="1"/>
    <col min="5389" max="5389" width="0.6640625" style="27" customWidth="1"/>
    <col min="5390" max="5390" width="10.5546875" style="27" customWidth="1"/>
    <col min="5391" max="5391" width="0.6640625" style="27" customWidth="1"/>
    <col min="5392" max="5392" width="8.33203125" style="27" customWidth="1"/>
    <col min="5393" max="5393" width="0.6640625" style="27" customWidth="1"/>
    <col min="5394" max="5394" width="8.33203125" style="27" customWidth="1"/>
    <col min="5395" max="5395" width="0.6640625" style="27" customWidth="1"/>
    <col min="5396" max="5396" width="10.88671875" style="27" customWidth="1"/>
    <col min="5397" max="5397" width="0.6640625" style="27" customWidth="1"/>
    <col min="5398" max="5398" width="9.109375" style="27" customWidth="1"/>
    <col min="5399" max="5399" width="0.6640625" style="27" customWidth="1"/>
    <col min="5400" max="5400" width="8.33203125" style="27" customWidth="1"/>
    <col min="5401" max="5401" width="0.6640625" style="27" customWidth="1"/>
    <col min="5402" max="5402" width="8.33203125" style="27" customWidth="1"/>
    <col min="5403" max="5403" width="0.6640625" style="27" customWidth="1"/>
    <col min="5404" max="5404" width="8.33203125" style="27" customWidth="1"/>
    <col min="5405" max="5405" width="0.6640625" style="27" customWidth="1"/>
    <col min="5406" max="5406" width="8.33203125" style="27" customWidth="1"/>
    <col min="5407" max="5407" width="0.6640625" style="27" customWidth="1"/>
    <col min="5408" max="5408" width="8.33203125" style="27" customWidth="1"/>
    <col min="5409" max="5409" width="0.6640625" style="27" customWidth="1"/>
    <col min="5410" max="5410" width="8.33203125" style="27" customWidth="1"/>
    <col min="5411" max="5411" width="0.6640625" style="27" customWidth="1"/>
    <col min="5412" max="5412" width="8.33203125" style="27" customWidth="1"/>
    <col min="5413" max="5413" width="0.6640625" style="27" customWidth="1"/>
    <col min="5414" max="5414" width="9.109375" style="27" customWidth="1"/>
    <col min="5415" max="5415" width="0.6640625" style="27" customWidth="1"/>
    <col min="5416" max="5416" width="8.33203125" style="27" customWidth="1"/>
    <col min="5417" max="5417" width="0.6640625" style="27" customWidth="1"/>
    <col min="5418" max="5418" width="8.33203125" style="27" customWidth="1"/>
    <col min="5419" max="5419" width="0.6640625" style="27" customWidth="1"/>
    <col min="5420" max="5420" width="8.33203125" style="27" customWidth="1"/>
    <col min="5421" max="5421" width="0.6640625" style="27" customWidth="1"/>
    <col min="5422" max="5422" width="8.33203125" style="27" customWidth="1"/>
    <col min="5423" max="5630" width="8.88671875" style="27"/>
    <col min="5631" max="5631" width="0" style="27" hidden="1" customWidth="1"/>
    <col min="5632" max="5632" width="21.44140625" style="27" bestFit="1" customWidth="1"/>
    <col min="5633" max="5633" width="0.6640625" style="27" customWidth="1"/>
    <col min="5634" max="5634" width="9.21875" style="27" customWidth="1"/>
    <col min="5635" max="5635" width="0.6640625" style="27" customWidth="1"/>
    <col min="5636" max="5636" width="8.33203125" style="27" customWidth="1"/>
    <col min="5637" max="5637" width="0.6640625" style="27" customWidth="1"/>
    <col min="5638" max="5638" width="8.33203125" style="27" customWidth="1"/>
    <col min="5639" max="5639" width="0.6640625" style="27" customWidth="1"/>
    <col min="5640" max="5640" width="9.109375" style="27" customWidth="1"/>
    <col min="5641" max="5641" width="0.6640625" style="27" customWidth="1"/>
    <col min="5642" max="5642" width="8.33203125" style="27" customWidth="1"/>
    <col min="5643" max="5643" width="0.6640625" style="27" customWidth="1"/>
    <col min="5644" max="5644" width="8.33203125" style="27" customWidth="1"/>
    <col min="5645" max="5645" width="0.6640625" style="27" customWidth="1"/>
    <col min="5646" max="5646" width="10.5546875" style="27" customWidth="1"/>
    <col min="5647" max="5647" width="0.6640625" style="27" customWidth="1"/>
    <col min="5648" max="5648" width="8.33203125" style="27" customWidth="1"/>
    <col min="5649" max="5649" width="0.6640625" style="27" customWidth="1"/>
    <col min="5650" max="5650" width="8.33203125" style="27" customWidth="1"/>
    <col min="5651" max="5651" width="0.6640625" style="27" customWidth="1"/>
    <col min="5652" max="5652" width="10.88671875" style="27" customWidth="1"/>
    <col min="5653" max="5653" width="0.6640625" style="27" customWidth="1"/>
    <col min="5654" max="5654" width="9.109375" style="27" customWidth="1"/>
    <col min="5655" max="5655" width="0.6640625" style="27" customWidth="1"/>
    <col min="5656" max="5656" width="8.33203125" style="27" customWidth="1"/>
    <col min="5657" max="5657" width="0.6640625" style="27" customWidth="1"/>
    <col min="5658" max="5658" width="8.33203125" style="27" customWidth="1"/>
    <col min="5659" max="5659" width="0.6640625" style="27" customWidth="1"/>
    <col min="5660" max="5660" width="8.33203125" style="27" customWidth="1"/>
    <col min="5661" max="5661" width="0.6640625" style="27" customWidth="1"/>
    <col min="5662" max="5662" width="8.33203125" style="27" customWidth="1"/>
    <col min="5663" max="5663" width="0.6640625" style="27" customWidth="1"/>
    <col min="5664" max="5664" width="8.33203125" style="27" customWidth="1"/>
    <col min="5665" max="5665" width="0.6640625" style="27" customWidth="1"/>
    <col min="5666" max="5666" width="8.33203125" style="27" customWidth="1"/>
    <col min="5667" max="5667" width="0.6640625" style="27" customWidth="1"/>
    <col min="5668" max="5668" width="8.33203125" style="27" customWidth="1"/>
    <col min="5669" max="5669" width="0.6640625" style="27" customWidth="1"/>
    <col min="5670" max="5670" width="9.109375" style="27" customWidth="1"/>
    <col min="5671" max="5671" width="0.6640625" style="27" customWidth="1"/>
    <col min="5672" max="5672" width="8.33203125" style="27" customWidth="1"/>
    <col min="5673" max="5673" width="0.6640625" style="27" customWidth="1"/>
    <col min="5674" max="5674" width="8.33203125" style="27" customWidth="1"/>
    <col min="5675" max="5675" width="0.6640625" style="27" customWidth="1"/>
    <col min="5676" max="5676" width="8.33203125" style="27" customWidth="1"/>
    <col min="5677" max="5677" width="0.6640625" style="27" customWidth="1"/>
    <col min="5678" max="5678" width="8.33203125" style="27" customWidth="1"/>
    <col min="5679" max="5886" width="8.88671875" style="27"/>
    <col min="5887" max="5887" width="0" style="27" hidden="1" customWidth="1"/>
    <col min="5888" max="5888" width="21.44140625" style="27" bestFit="1" customWidth="1"/>
    <col min="5889" max="5889" width="0.6640625" style="27" customWidth="1"/>
    <col min="5890" max="5890" width="9.21875" style="27" customWidth="1"/>
    <col min="5891" max="5891" width="0.6640625" style="27" customWidth="1"/>
    <col min="5892" max="5892" width="8.33203125" style="27" customWidth="1"/>
    <col min="5893" max="5893" width="0.6640625" style="27" customWidth="1"/>
    <col min="5894" max="5894" width="8.33203125" style="27" customWidth="1"/>
    <col min="5895" max="5895" width="0.6640625" style="27" customWidth="1"/>
    <col min="5896" max="5896" width="9.109375" style="27" customWidth="1"/>
    <col min="5897" max="5897" width="0.6640625" style="27" customWidth="1"/>
    <col min="5898" max="5898" width="8.33203125" style="27" customWidth="1"/>
    <col min="5899" max="5899" width="0.6640625" style="27" customWidth="1"/>
    <col min="5900" max="5900" width="8.33203125" style="27" customWidth="1"/>
    <col min="5901" max="5901" width="0.6640625" style="27" customWidth="1"/>
    <col min="5902" max="5902" width="10.5546875" style="27" customWidth="1"/>
    <col min="5903" max="5903" width="0.6640625" style="27" customWidth="1"/>
    <col min="5904" max="5904" width="8.33203125" style="27" customWidth="1"/>
    <col min="5905" max="5905" width="0.6640625" style="27" customWidth="1"/>
    <col min="5906" max="5906" width="8.33203125" style="27" customWidth="1"/>
    <col min="5907" max="5907" width="0.6640625" style="27" customWidth="1"/>
    <col min="5908" max="5908" width="10.88671875" style="27" customWidth="1"/>
    <col min="5909" max="5909" width="0.6640625" style="27" customWidth="1"/>
    <col min="5910" max="5910" width="9.109375" style="27" customWidth="1"/>
    <col min="5911" max="5911" width="0.6640625" style="27" customWidth="1"/>
    <col min="5912" max="5912" width="8.33203125" style="27" customWidth="1"/>
    <col min="5913" max="5913" width="0.6640625" style="27" customWidth="1"/>
    <col min="5914" max="5914" width="8.33203125" style="27" customWidth="1"/>
    <col min="5915" max="5915" width="0.6640625" style="27" customWidth="1"/>
    <col min="5916" max="5916" width="8.33203125" style="27" customWidth="1"/>
    <col min="5917" max="5917" width="0.6640625" style="27" customWidth="1"/>
    <col min="5918" max="5918" width="8.33203125" style="27" customWidth="1"/>
    <col min="5919" max="5919" width="0.6640625" style="27" customWidth="1"/>
    <col min="5920" max="5920" width="8.33203125" style="27" customWidth="1"/>
    <col min="5921" max="5921" width="0.6640625" style="27" customWidth="1"/>
    <col min="5922" max="5922" width="8.33203125" style="27" customWidth="1"/>
    <col min="5923" max="5923" width="0.6640625" style="27" customWidth="1"/>
    <col min="5924" max="5924" width="8.33203125" style="27" customWidth="1"/>
    <col min="5925" max="5925" width="0.6640625" style="27" customWidth="1"/>
    <col min="5926" max="5926" width="9.109375" style="27" customWidth="1"/>
    <col min="5927" max="5927" width="0.6640625" style="27" customWidth="1"/>
    <col min="5928" max="5928" width="8.33203125" style="27" customWidth="1"/>
    <col min="5929" max="5929" width="0.6640625" style="27" customWidth="1"/>
    <col min="5930" max="5930" width="8.33203125" style="27" customWidth="1"/>
    <col min="5931" max="5931" width="0.6640625" style="27" customWidth="1"/>
    <col min="5932" max="5932" width="8.33203125" style="27" customWidth="1"/>
    <col min="5933" max="5933" width="0.6640625" style="27" customWidth="1"/>
    <col min="5934" max="5934" width="8.33203125" style="27" customWidth="1"/>
    <col min="5935" max="6142" width="8.88671875" style="27"/>
    <col min="6143" max="6143" width="0" style="27" hidden="1" customWidth="1"/>
    <col min="6144" max="6144" width="21.44140625" style="27" bestFit="1" customWidth="1"/>
    <col min="6145" max="6145" width="0.6640625" style="27" customWidth="1"/>
    <col min="6146" max="6146" width="9.21875" style="27" customWidth="1"/>
    <col min="6147" max="6147" width="0.6640625" style="27" customWidth="1"/>
    <col min="6148" max="6148" width="8.33203125" style="27" customWidth="1"/>
    <col min="6149" max="6149" width="0.6640625" style="27" customWidth="1"/>
    <col min="6150" max="6150" width="8.33203125" style="27" customWidth="1"/>
    <col min="6151" max="6151" width="0.6640625" style="27" customWidth="1"/>
    <col min="6152" max="6152" width="9.109375" style="27" customWidth="1"/>
    <col min="6153" max="6153" width="0.6640625" style="27" customWidth="1"/>
    <col min="6154" max="6154" width="8.33203125" style="27" customWidth="1"/>
    <col min="6155" max="6155" width="0.6640625" style="27" customWidth="1"/>
    <col min="6156" max="6156" width="8.33203125" style="27" customWidth="1"/>
    <col min="6157" max="6157" width="0.6640625" style="27" customWidth="1"/>
    <col min="6158" max="6158" width="10.5546875" style="27" customWidth="1"/>
    <col min="6159" max="6159" width="0.6640625" style="27" customWidth="1"/>
    <col min="6160" max="6160" width="8.33203125" style="27" customWidth="1"/>
    <col min="6161" max="6161" width="0.6640625" style="27" customWidth="1"/>
    <col min="6162" max="6162" width="8.33203125" style="27" customWidth="1"/>
    <col min="6163" max="6163" width="0.6640625" style="27" customWidth="1"/>
    <col min="6164" max="6164" width="10.88671875" style="27" customWidth="1"/>
    <col min="6165" max="6165" width="0.6640625" style="27" customWidth="1"/>
    <col min="6166" max="6166" width="9.109375" style="27" customWidth="1"/>
    <col min="6167" max="6167" width="0.6640625" style="27" customWidth="1"/>
    <col min="6168" max="6168" width="8.33203125" style="27" customWidth="1"/>
    <col min="6169" max="6169" width="0.6640625" style="27" customWidth="1"/>
    <col min="6170" max="6170" width="8.33203125" style="27" customWidth="1"/>
    <col min="6171" max="6171" width="0.6640625" style="27" customWidth="1"/>
    <col min="6172" max="6172" width="8.33203125" style="27" customWidth="1"/>
    <col min="6173" max="6173" width="0.6640625" style="27" customWidth="1"/>
    <col min="6174" max="6174" width="8.33203125" style="27" customWidth="1"/>
    <col min="6175" max="6175" width="0.6640625" style="27" customWidth="1"/>
    <col min="6176" max="6176" width="8.33203125" style="27" customWidth="1"/>
    <col min="6177" max="6177" width="0.6640625" style="27" customWidth="1"/>
    <col min="6178" max="6178" width="8.33203125" style="27" customWidth="1"/>
    <col min="6179" max="6179" width="0.6640625" style="27" customWidth="1"/>
    <col min="6180" max="6180" width="8.33203125" style="27" customWidth="1"/>
    <col min="6181" max="6181" width="0.6640625" style="27" customWidth="1"/>
    <col min="6182" max="6182" width="9.109375" style="27" customWidth="1"/>
    <col min="6183" max="6183" width="0.6640625" style="27" customWidth="1"/>
    <col min="6184" max="6184" width="8.33203125" style="27" customWidth="1"/>
    <col min="6185" max="6185" width="0.6640625" style="27" customWidth="1"/>
    <col min="6186" max="6186" width="8.33203125" style="27" customWidth="1"/>
    <col min="6187" max="6187" width="0.6640625" style="27" customWidth="1"/>
    <col min="6188" max="6188" width="8.33203125" style="27" customWidth="1"/>
    <col min="6189" max="6189" width="0.6640625" style="27" customWidth="1"/>
    <col min="6190" max="6190" width="8.33203125" style="27" customWidth="1"/>
    <col min="6191" max="6398" width="8.88671875" style="27"/>
    <col min="6399" max="6399" width="0" style="27" hidden="1" customWidth="1"/>
    <col min="6400" max="6400" width="21.44140625" style="27" bestFit="1" customWidth="1"/>
    <col min="6401" max="6401" width="0.6640625" style="27" customWidth="1"/>
    <col min="6402" max="6402" width="9.21875" style="27" customWidth="1"/>
    <col min="6403" max="6403" width="0.6640625" style="27" customWidth="1"/>
    <col min="6404" max="6404" width="8.33203125" style="27" customWidth="1"/>
    <col min="6405" max="6405" width="0.6640625" style="27" customWidth="1"/>
    <col min="6406" max="6406" width="8.33203125" style="27" customWidth="1"/>
    <col min="6407" max="6407" width="0.6640625" style="27" customWidth="1"/>
    <col min="6408" max="6408" width="9.109375" style="27" customWidth="1"/>
    <col min="6409" max="6409" width="0.6640625" style="27" customWidth="1"/>
    <col min="6410" max="6410" width="8.33203125" style="27" customWidth="1"/>
    <col min="6411" max="6411" width="0.6640625" style="27" customWidth="1"/>
    <col min="6412" max="6412" width="8.33203125" style="27" customWidth="1"/>
    <col min="6413" max="6413" width="0.6640625" style="27" customWidth="1"/>
    <col min="6414" max="6414" width="10.5546875" style="27" customWidth="1"/>
    <col min="6415" max="6415" width="0.6640625" style="27" customWidth="1"/>
    <col min="6416" max="6416" width="8.33203125" style="27" customWidth="1"/>
    <col min="6417" max="6417" width="0.6640625" style="27" customWidth="1"/>
    <col min="6418" max="6418" width="8.33203125" style="27" customWidth="1"/>
    <col min="6419" max="6419" width="0.6640625" style="27" customWidth="1"/>
    <col min="6420" max="6420" width="10.88671875" style="27" customWidth="1"/>
    <col min="6421" max="6421" width="0.6640625" style="27" customWidth="1"/>
    <col min="6422" max="6422" width="9.109375" style="27" customWidth="1"/>
    <col min="6423" max="6423" width="0.6640625" style="27" customWidth="1"/>
    <col min="6424" max="6424" width="8.33203125" style="27" customWidth="1"/>
    <col min="6425" max="6425" width="0.6640625" style="27" customWidth="1"/>
    <col min="6426" max="6426" width="8.33203125" style="27" customWidth="1"/>
    <col min="6427" max="6427" width="0.6640625" style="27" customWidth="1"/>
    <col min="6428" max="6428" width="8.33203125" style="27" customWidth="1"/>
    <col min="6429" max="6429" width="0.6640625" style="27" customWidth="1"/>
    <col min="6430" max="6430" width="8.33203125" style="27" customWidth="1"/>
    <col min="6431" max="6431" width="0.6640625" style="27" customWidth="1"/>
    <col min="6432" max="6432" width="8.33203125" style="27" customWidth="1"/>
    <col min="6433" max="6433" width="0.6640625" style="27" customWidth="1"/>
    <col min="6434" max="6434" width="8.33203125" style="27" customWidth="1"/>
    <col min="6435" max="6435" width="0.6640625" style="27" customWidth="1"/>
    <col min="6436" max="6436" width="8.33203125" style="27" customWidth="1"/>
    <col min="6437" max="6437" width="0.6640625" style="27" customWidth="1"/>
    <col min="6438" max="6438" width="9.109375" style="27" customWidth="1"/>
    <col min="6439" max="6439" width="0.6640625" style="27" customWidth="1"/>
    <col min="6440" max="6440" width="8.33203125" style="27" customWidth="1"/>
    <col min="6441" max="6441" width="0.6640625" style="27" customWidth="1"/>
    <col min="6442" max="6442" width="8.33203125" style="27" customWidth="1"/>
    <col min="6443" max="6443" width="0.6640625" style="27" customWidth="1"/>
    <col min="6444" max="6444" width="8.33203125" style="27" customWidth="1"/>
    <col min="6445" max="6445" width="0.6640625" style="27" customWidth="1"/>
    <col min="6446" max="6446" width="8.33203125" style="27" customWidth="1"/>
    <col min="6447" max="6654" width="8.88671875" style="27"/>
    <col min="6655" max="6655" width="0" style="27" hidden="1" customWidth="1"/>
    <col min="6656" max="6656" width="21.44140625" style="27" bestFit="1" customWidth="1"/>
    <col min="6657" max="6657" width="0.6640625" style="27" customWidth="1"/>
    <col min="6658" max="6658" width="9.21875" style="27" customWidth="1"/>
    <col min="6659" max="6659" width="0.6640625" style="27" customWidth="1"/>
    <col min="6660" max="6660" width="8.33203125" style="27" customWidth="1"/>
    <col min="6661" max="6661" width="0.6640625" style="27" customWidth="1"/>
    <col min="6662" max="6662" width="8.33203125" style="27" customWidth="1"/>
    <col min="6663" max="6663" width="0.6640625" style="27" customWidth="1"/>
    <col min="6664" max="6664" width="9.109375" style="27" customWidth="1"/>
    <col min="6665" max="6665" width="0.6640625" style="27" customWidth="1"/>
    <col min="6666" max="6666" width="8.33203125" style="27" customWidth="1"/>
    <col min="6667" max="6667" width="0.6640625" style="27" customWidth="1"/>
    <col min="6668" max="6668" width="8.33203125" style="27" customWidth="1"/>
    <col min="6669" max="6669" width="0.6640625" style="27" customWidth="1"/>
    <col min="6670" max="6670" width="10.5546875" style="27" customWidth="1"/>
    <col min="6671" max="6671" width="0.6640625" style="27" customWidth="1"/>
    <col min="6672" max="6672" width="8.33203125" style="27" customWidth="1"/>
    <col min="6673" max="6673" width="0.6640625" style="27" customWidth="1"/>
    <col min="6674" max="6674" width="8.33203125" style="27" customWidth="1"/>
    <col min="6675" max="6675" width="0.6640625" style="27" customWidth="1"/>
    <col min="6676" max="6676" width="10.88671875" style="27" customWidth="1"/>
    <col min="6677" max="6677" width="0.6640625" style="27" customWidth="1"/>
    <col min="6678" max="6678" width="9.109375" style="27" customWidth="1"/>
    <col min="6679" max="6679" width="0.6640625" style="27" customWidth="1"/>
    <col min="6680" max="6680" width="8.33203125" style="27" customWidth="1"/>
    <col min="6681" max="6681" width="0.6640625" style="27" customWidth="1"/>
    <col min="6682" max="6682" width="8.33203125" style="27" customWidth="1"/>
    <col min="6683" max="6683" width="0.6640625" style="27" customWidth="1"/>
    <col min="6684" max="6684" width="8.33203125" style="27" customWidth="1"/>
    <col min="6685" max="6685" width="0.6640625" style="27" customWidth="1"/>
    <col min="6686" max="6686" width="8.33203125" style="27" customWidth="1"/>
    <col min="6687" max="6687" width="0.6640625" style="27" customWidth="1"/>
    <col min="6688" max="6688" width="8.33203125" style="27" customWidth="1"/>
    <col min="6689" max="6689" width="0.6640625" style="27" customWidth="1"/>
    <col min="6690" max="6690" width="8.33203125" style="27" customWidth="1"/>
    <col min="6691" max="6691" width="0.6640625" style="27" customWidth="1"/>
    <col min="6692" max="6692" width="8.33203125" style="27" customWidth="1"/>
    <col min="6693" max="6693" width="0.6640625" style="27" customWidth="1"/>
    <col min="6694" max="6694" width="9.109375" style="27" customWidth="1"/>
    <col min="6695" max="6695" width="0.6640625" style="27" customWidth="1"/>
    <col min="6696" max="6696" width="8.33203125" style="27" customWidth="1"/>
    <col min="6697" max="6697" width="0.6640625" style="27" customWidth="1"/>
    <col min="6698" max="6698" width="8.33203125" style="27" customWidth="1"/>
    <col min="6699" max="6699" width="0.6640625" style="27" customWidth="1"/>
    <col min="6700" max="6700" width="8.33203125" style="27" customWidth="1"/>
    <col min="6701" max="6701" width="0.6640625" style="27" customWidth="1"/>
    <col min="6702" max="6702" width="8.33203125" style="27" customWidth="1"/>
    <col min="6703" max="6910" width="8.88671875" style="27"/>
    <col min="6911" max="6911" width="0" style="27" hidden="1" customWidth="1"/>
    <col min="6912" max="6912" width="21.44140625" style="27" bestFit="1" customWidth="1"/>
    <col min="6913" max="6913" width="0.6640625" style="27" customWidth="1"/>
    <col min="6914" max="6914" width="9.21875" style="27" customWidth="1"/>
    <col min="6915" max="6915" width="0.6640625" style="27" customWidth="1"/>
    <col min="6916" max="6916" width="8.33203125" style="27" customWidth="1"/>
    <col min="6917" max="6917" width="0.6640625" style="27" customWidth="1"/>
    <col min="6918" max="6918" width="8.33203125" style="27" customWidth="1"/>
    <col min="6919" max="6919" width="0.6640625" style="27" customWidth="1"/>
    <col min="6920" max="6920" width="9.109375" style="27" customWidth="1"/>
    <col min="6921" max="6921" width="0.6640625" style="27" customWidth="1"/>
    <col min="6922" max="6922" width="8.33203125" style="27" customWidth="1"/>
    <col min="6923" max="6923" width="0.6640625" style="27" customWidth="1"/>
    <col min="6924" max="6924" width="8.33203125" style="27" customWidth="1"/>
    <col min="6925" max="6925" width="0.6640625" style="27" customWidth="1"/>
    <col min="6926" max="6926" width="10.5546875" style="27" customWidth="1"/>
    <col min="6927" max="6927" width="0.6640625" style="27" customWidth="1"/>
    <col min="6928" max="6928" width="8.33203125" style="27" customWidth="1"/>
    <col min="6929" max="6929" width="0.6640625" style="27" customWidth="1"/>
    <col min="6930" max="6930" width="8.33203125" style="27" customWidth="1"/>
    <col min="6931" max="6931" width="0.6640625" style="27" customWidth="1"/>
    <col min="6932" max="6932" width="10.88671875" style="27" customWidth="1"/>
    <col min="6933" max="6933" width="0.6640625" style="27" customWidth="1"/>
    <col min="6934" max="6934" width="9.109375" style="27" customWidth="1"/>
    <col min="6935" max="6935" width="0.6640625" style="27" customWidth="1"/>
    <col min="6936" max="6936" width="8.33203125" style="27" customWidth="1"/>
    <col min="6937" max="6937" width="0.6640625" style="27" customWidth="1"/>
    <col min="6938" max="6938" width="8.33203125" style="27" customWidth="1"/>
    <col min="6939" max="6939" width="0.6640625" style="27" customWidth="1"/>
    <col min="6940" max="6940" width="8.33203125" style="27" customWidth="1"/>
    <col min="6941" max="6941" width="0.6640625" style="27" customWidth="1"/>
    <col min="6942" max="6942" width="8.33203125" style="27" customWidth="1"/>
    <col min="6943" max="6943" width="0.6640625" style="27" customWidth="1"/>
    <col min="6944" max="6944" width="8.33203125" style="27" customWidth="1"/>
    <col min="6945" max="6945" width="0.6640625" style="27" customWidth="1"/>
    <col min="6946" max="6946" width="8.33203125" style="27" customWidth="1"/>
    <col min="6947" max="6947" width="0.6640625" style="27" customWidth="1"/>
    <col min="6948" max="6948" width="8.33203125" style="27" customWidth="1"/>
    <col min="6949" max="6949" width="0.6640625" style="27" customWidth="1"/>
    <col min="6950" max="6950" width="9.109375" style="27" customWidth="1"/>
    <col min="6951" max="6951" width="0.6640625" style="27" customWidth="1"/>
    <col min="6952" max="6952" width="8.33203125" style="27" customWidth="1"/>
    <col min="6953" max="6953" width="0.6640625" style="27" customWidth="1"/>
    <col min="6954" max="6954" width="8.33203125" style="27" customWidth="1"/>
    <col min="6955" max="6955" width="0.6640625" style="27" customWidth="1"/>
    <col min="6956" max="6956" width="8.33203125" style="27" customWidth="1"/>
    <col min="6957" max="6957" width="0.6640625" style="27" customWidth="1"/>
    <col min="6958" max="6958" width="8.33203125" style="27" customWidth="1"/>
    <col min="6959" max="7166" width="8.88671875" style="27"/>
    <col min="7167" max="7167" width="0" style="27" hidden="1" customWidth="1"/>
    <col min="7168" max="7168" width="21.44140625" style="27" bestFit="1" customWidth="1"/>
    <col min="7169" max="7169" width="0.6640625" style="27" customWidth="1"/>
    <col min="7170" max="7170" width="9.21875" style="27" customWidth="1"/>
    <col min="7171" max="7171" width="0.6640625" style="27" customWidth="1"/>
    <col min="7172" max="7172" width="8.33203125" style="27" customWidth="1"/>
    <col min="7173" max="7173" width="0.6640625" style="27" customWidth="1"/>
    <col min="7174" max="7174" width="8.33203125" style="27" customWidth="1"/>
    <col min="7175" max="7175" width="0.6640625" style="27" customWidth="1"/>
    <col min="7176" max="7176" width="9.109375" style="27" customWidth="1"/>
    <col min="7177" max="7177" width="0.6640625" style="27" customWidth="1"/>
    <col min="7178" max="7178" width="8.33203125" style="27" customWidth="1"/>
    <col min="7179" max="7179" width="0.6640625" style="27" customWidth="1"/>
    <col min="7180" max="7180" width="8.33203125" style="27" customWidth="1"/>
    <col min="7181" max="7181" width="0.6640625" style="27" customWidth="1"/>
    <col min="7182" max="7182" width="10.5546875" style="27" customWidth="1"/>
    <col min="7183" max="7183" width="0.6640625" style="27" customWidth="1"/>
    <col min="7184" max="7184" width="8.33203125" style="27" customWidth="1"/>
    <col min="7185" max="7185" width="0.6640625" style="27" customWidth="1"/>
    <col min="7186" max="7186" width="8.33203125" style="27" customWidth="1"/>
    <col min="7187" max="7187" width="0.6640625" style="27" customWidth="1"/>
    <col min="7188" max="7188" width="10.88671875" style="27" customWidth="1"/>
    <col min="7189" max="7189" width="0.6640625" style="27" customWidth="1"/>
    <col min="7190" max="7190" width="9.109375" style="27" customWidth="1"/>
    <col min="7191" max="7191" width="0.6640625" style="27" customWidth="1"/>
    <col min="7192" max="7192" width="8.33203125" style="27" customWidth="1"/>
    <col min="7193" max="7193" width="0.6640625" style="27" customWidth="1"/>
    <col min="7194" max="7194" width="8.33203125" style="27" customWidth="1"/>
    <col min="7195" max="7195" width="0.6640625" style="27" customWidth="1"/>
    <col min="7196" max="7196" width="8.33203125" style="27" customWidth="1"/>
    <col min="7197" max="7197" width="0.6640625" style="27" customWidth="1"/>
    <col min="7198" max="7198" width="8.33203125" style="27" customWidth="1"/>
    <col min="7199" max="7199" width="0.6640625" style="27" customWidth="1"/>
    <col min="7200" max="7200" width="8.33203125" style="27" customWidth="1"/>
    <col min="7201" max="7201" width="0.6640625" style="27" customWidth="1"/>
    <col min="7202" max="7202" width="8.33203125" style="27" customWidth="1"/>
    <col min="7203" max="7203" width="0.6640625" style="27" customWidth="1"/>
    <col min="7204" max="7204" width="8.33203125" style="27" customWidth="1"/>
    <col min="7205" max="7205" width="0.6640625" style="27" customWidth="1"/>
    <col min="7206" max="7206" width="9.109375" style="27" customWidth="1"/>
    <col min="7207" max="7207" width="0.6640625" style="27" customWidth="1"/>
    <col min="7208" max="7208" width="8.33203125" style="27" customWidth="1"/>
    <col min="7209" max="7209" width="0.6640625" style="27" customWidth="1"/>
    <col min="7210" max="7210" width="8.33203125" style="27" customWidth="1"/>
    <col min="7211" max="7211" width="0.6640625" style="27" customWidth="1"/>
    <col min="7212" max="7212" width="8.33203125" style="27" customWidth="1"/>
    <col min="7213" max="7213" width="0.6640625" style="27" customWidth="1"/>
    <col min="7214" max="7214" width="8.33203125" style="27" customWidth="1"/>
    <col min="7215" max="7422" width="8.88671875" style="27"/>
    <col min="7423" max="7423" width="0" style="27" hidden="1" customWidth="1"/>
    <col min="7424" max="7424" width="21.44140625" style="27" bestFit="1" customWidth="1"/>
    <col min="7425" max="7425" width="0.6640625" style="27" customWidth="1"/>
    <col min="7426" max="7426" width="9.21875" style="27" customWidth="1"/>
    <col min="7427" max="7427" width="0.6640625" style="27" customWidth="1"/>
    <col min="7428" max="7428" width="8.33203125" style="27" customWidth="1"/>
    <col min="7429" max="7429" width="0.6640625" style="27" customWidth="1"/>
    <col min="7430" max="7430" width="8.33203125" style="27" customWidth="1"/>
    <col min="7431" max="7431" width="0.6640625" style="27" customWidth="1"/>
    <col min="7432" max="7432" width="9.109375" style="27" customWidth="1"/>
    <col min="7433" max="7433" width="0.6640625" style="27" customWidth="1"/>
    <col min="7434" max="7434" width="8.33203125" style="27" customWidth="1"/>
    <col min="7435" max="7435" width="0.6640625" style="27" customWidth="1"/>
    <col min="7436" max="7436" width="8.33203125" style="27" customWidth="1"/>
    <col min="7437" max="7437" width="0.6640625" style="27" customWidth="1"/>
    <col min="7438" max="7438" width="10.5546875" style="27" customWidth="1"/>
    <col min="7439" max="7439" width="0.6640625" style="27" customWidth="1"/>
    <col min="7440" max="7440" width="8.33203125" style="27" customWidth="1"/>
    <col min="7441" max="7441" width="0.6640625" style="27" customWidth="1"/>
    <col min="7442" max="7442" width="8.33203125" style="27" customWidth="1"/>
    <col min="7443" max="7443" width="0.6640625" style="27" customWidth="1"/>
    <col min="7444" max="7444" width="10.88671875" style="27" customWidth="1"/>
    <col min="7445" max="7445" width="0.6640625" style="27" customWidth="1"/>
    <col min="7446" max="7446" width="9.109375" style="27" customWidth="1"/>
    <col min="7447" max="7447" width="0.6640625" style="27" customWidth="1"/>
    <col min="7448" max="7448" width="8.33203125" style="27" customWidth="1"/>
    <col min="7449" max="7449" width="0.6640625" style="27" customWidth="1"/>
    <col min="7450" max="7450" width="8.33203125" style="27" customWidth="1"/>
    <col min="7451" max="7451" width="0.6640625" style="27" customWidth="1"/>
    <col min="7452" max="7452" width="8.33203125" style="27" customWidth="1"/>
    <col min="7453" max="7453" width="0.6640625" style="27" customWidth="1"/>
    <col min="7454" max="7454" width="8.33203125" style="27" customWidth="1"/>
    <col min="7455" max="7455" width="0.6640625" style="27" customWidth="1"/>
    <col min="7456" max="7456" width="8.33203125" style="27" customWidth="1"/>
    <col min="7457" max="7457" width="0.6640625" style="27" customWidth="1"/>
    <col min="7458" max="7458" width="8.33203125" style="27" customWidth="1"/>
    <col min="7459" max="7459" width="0.6640625" style="27" customWidth="1"/>
    <col min="7460" max="7460" width="8.33203125" style="27" customWidth="1"/>
    <col min="7461" max="7461" width="0.6640625" style="27" customWidth="1"/>
    <col min="7462" max="7462" width="9.109375" style="27" customWidth="1"/>
    <col min="7463" max="7463" width="0.6640625" style="27" customWidth="1"/>
    <col min="7464" max="7464" width="8.33203125" style="27" customWidth="1"/>
    <col min="7465" max="7465" width="0.6640625" style="27" customWidth="1"/>
    <col min="7466" max="7466" width="8.33203125" style="27" customWidth="1"/>
    <col min="7467" max="7467" width="0.6640625" style="27" customWidth="1"/>
    <col min="7468" max="7468" width="8.33203125" style="27" customWidth="1"/>
    <col min="7469" max="7469" width="0.6640625" style="27" customWidth="1"/>
    <col min="7470" max="7470" width="8.33203125" style="27" customWidth="1"/>
    <col min="7471" max="7678" width="8.88671875" style="27"/>
    <col min="7679" max="7679" width="0" style="27" hidden="1" customWidth="1"/>
    <col min="7680" max="7680" width="21.44140625" style="27" bestFit="1" customWidth="1"/>
    <col min="7681" max="7681" width="0.6640625" style="27" customWidth="1"/>
    <col min="7682" max="7682" width="9.21875" style="27" customWidth="1"/>
    <col min="7683" max="7683" width="0.6640625" style="27" customWidth="1"/>
    <col min="7684" max="7684" width="8.33203125" style="27" customWidth="1"/>
    <col min="7685" max="7685" width="0.6640625" style="27" customWidth="1"/>
    <col min="7686" max="7686" width="8.33203125" style="27" customWidth="1"/>
    <col min="7687" max="7687" width="0.6640625" style="27" customWidth="1"/>
    <col min="7688" max="7688" width="9.109375" style="27" customWidth="1"/>
    <col min="7689" max="7689" width="0.6640625" style="27" customWidth="1"/>
    <col min="7690" max="7690" width="8.33203125" style="27" customWidth="1"/>
    <col min="7691" max="7691" width="0.6640625" style="27" customWidth="1"/>
    <col min="7692" max="7692" width="8.33203125" style="27" customWidth="1"/>
    <col min="7693" max="7693" width="0.6640625" style="27" customWidth="1"/>
    <col min="7694" max="7694" width="10.5546875" style="27" customWidth="1"/>
    <col min="7695" max="7695" width="0.6640625" style="27" customWidth="1"/>
    <col min="7696" max="7696" width="8.33203125" style="27" customWidth="1"/>
    <col min="7697" max="7697" width="0.6640625" style="27" customWidth="1"/>
    <col min="7698" max="7698" width="8.33203125" style="27" customWidth="1"/>
    <col min="7699" max="7699" width="0.6640625" style="27" customWidth="1"/>
    <col min="7700" max="7700" width="10.88671875" style="27" customWidth="1"/>
    <col min="7701" max="7701" width="0.6640625" style="27" customWidth="1"/>
    <col min="7702" max="7702" width="9.109375" style="27" customWidth="1"/>
    <col min="7703" max="7703" width="0.6640625" style="27" customWidth="1"/>
    <col min="7704" max="7704" width="8.33203125" style="27" customWidth="1"/>
    <col min="7705" max="7705" width="0.6640625" style="27" customWidth="1"/>
    <col min="7706" max="7706" width="8.33203125" style="27" customWidth="1"/>
    <col min="7707" max="7707" width="0.6640625" style="27" customWidth="1"/>
    <col min="7708" max="7708" width="8.33203125" style="27" customWidth="1"/>
    <col min="7709" max="7709" width="0.6640625" style="27" customWidth="1"/>
    <col min="7710" max="7710" width="8.33203125" style="27" customWidth="1"/>
    <col min="7711" max="7711" width="0.6640625" style="27" customWidth="1"/>
    <col min="7712" max="7712" width="8.33203125" style="27" customWidth="1"/>
    <col min="7713" max="7713" width="0.6640625" style="27" customWidth="1"/>
    <col min="7714" max="7714" width="8.33203125" style="27" customWidth="1"/>
    <col min="7715" max="7715" width="0.6640625" style="27" customWidth="1"/>
    <col min="7716" max="7716" width="8.33203125" style="27" customWidth="1"/>
    <col min="7717" max="7717" width="0.6640625" style="27" customWidth="1"/>
    <col min="7718" max="7718" width="9.109375" style="27" customWidth="1"/>
    <col min="7719" max="7719" width="0.6640625" style="27" customWidth="1"/>
    <col min="7720" max="7720" width="8.33203125" style="27" customWidth="1"/>
    <col min="7721" max="7721" width="0.6640625" style="27" customWidth="1"/>
    <col min="7722" max="7722" width="8.33203125" style="27" customWidth="1"/>
    <col min="7723" max="7723" width="0.6640625" style="27" customWidth="1"/>
    <col min="7724" max="7724" width="8.33203125" style="27" customWidth="1"/>
    <col min="7725" max="7725" width="0.6640625" style="27" customWidth="1"/>
    <col min="7726" max="7726" width="8.33203125" style="27" customWidth="1"/>
    <col min="7727" max="7934" width="8.88671875" style="27"/>
    <col min="7935" max="7935" width="0" style="27" hidden="1" customWidth="1"/>
    <col min="7936" max="7936" width="21.44140625" style="27" bestFit="1" customWidth="1"/>
    <col min="7937" max="7937" width="0.6640625" style="27" customWidth="1"/>
    <col min="7938" max="7938" width="9.21875" style="27" customWidth="1"/>
    <col min="7939" max="7939" width="0.6640625" style="27" customWidth="1"/>
    <col min="7940" max="7940" width="8.33203125" style="27" customWidth="1"/>
    <col min="7941" max="7941" width="0.6640625" style="27" customWidth="1"/>
    <col min="7942" max="7942" width="8.33203125" style="27" customWidth="1"/>
    <col min="7943" max="7943" width="0.6640625" style="27" customWidth="1"/>
    <col min="7944" max="7944" width="9.109375" style="27" customWidth="1"/>
    <col min="7945" max="7945" width="0.6640625" style="27" customWidth="1"/>
    <col min="7946" max="7946" width="8.33203125" style="27" customWidth="1"/>
    <col min="7947" max="7947" width="0.6640625" style="27" customWidth="1"/>
    <col min="7948" max="7948" width="8.33203125" style="27" customWidth="1"/>
    <col min="7949" max="7949" width="0.6640625" style="27" customWidth="1"/>
    <col min="7950" max="7950" width="10.5546875" style="27" customWidth="1"/>
    <col min="7951" max="7951" width="0.6640625" style="27" customWidth="1"/>
    <col min="7952" max="7952" width="8.33203125" style="27" customWidth="1"/>
    <col min="7953" max="7953" width="0.6640625" style="27" customWidth="1"/>
    <col min="7954" max="7954" width="8.33203125" style="27" customWidth="1"/>
    <col min="7955" max="7955" width="0.6640625" style="27" customWidth="1"/>
    <col min="7956" max="7956" width="10.88671875" style="27" customWidth="1"/>
    <col min="7957" max="7957" width="0.6640625" style="27" customWidth="1"/>
    <col min="7958" max="7958" width="9.109375" style="27" customWidth="1"/>
    <col min="7959" max="7959" width="0.6640625" style="27" customWidth="1"/>
    <col min="7960" max="7960" width="8.33203125" style="27" customWidth="1"/>
    <col min="7961" max="7961" width="0.6640625" style="27" customWidth="1"/>
    <col min="7962" max="7962" width="8.33203125" style="27" customWidth="1"/>
    <col min="7963" max="7963" width="0.6640625" style="27" customWidth="1"/>
    <col min="7964" max="7964" width="8.33203125" style="27" customWidth="1"/>
    <col min="7965" max="7965" width="0.6640625" style="27" customWidth="1"/>
    <col min="7966" max="7966" width="8.33203125" style="27" customWidth="1"/>
    <col min="7967" max="7967" width="0.6640625" style="27" customWidth="1"/>
    <col min="7968" max="7968" width="8.33203125" style="27" customWidth="1"/>
    <col min="7969" max="7969" width="0.6640625" style="27" customWidth="1"/>
    <col min="7970" max="7970" width="8.33203125" style="27" customWidth="1"/>
    <col min="7971" max="7971" width="0.6640625" style="27" customWidth="1"/>
    <col min="7972" max="7972" width="8.33203125" style="27" customWidth="1"/>
    <col min="7973" max="7973" width="0.6640625" style="27" customWidth="1"/>
    <col min="7974" max="7974" width="9.109375" style="27" customWidth="1"/>
    <col min="7975" max="7975" width="0.6640625" style="27" customWidth="1"/>
    <col min="7976" max="7976" width="8.33203125" style="27" customWidth="1"/>
    <col min="7977" max="7977" width="0.6640625" style="27" customWidth="1"/>
    <col min="7978" max="7978" width="8.33203125" style="27" customWidth="1"/>
    <col min="7979" max="7979" width="0.6640625" style="27" customWidth="1"/>
    <col min="7980" max="7980" width="8.33203125" style="27" customWidth="1"/>
    <col min="7981" max="7981" width="0.6640625" style="27" customWidth="1"/>
    <col min="7982" max="7982" width="8.33203125" style="27" customWidth="1"/>
    <col min="7983" max="8190" width="8.88671875" style="27"/>
    <col min="8191" max="8191" width="0" style="27" hidden="1" customWidth="1"/>
    <col min="8192" max="8192" width="21.44140625" style="27" bestFit="1" customWidth="1"/>
    <col min="8193" max="8193" width="0.6640625" style="27" customWidth="1"/>
    <col min="8194" max="8194" width="9.21875" style="27" customWidth="1"/>
    <col min="8195" max="8195" width="0.6640625" style="27" customWidth="1"/>
    <col min="8196" max="8196" width="8.33203125" style="27" customWidth="1"/>
    <col min="8197" max="8197" width="0.6640625" style="27" customWidth="1"/>
    <col min="8198" max="8198" width="8.33203125" style="27" customWidth="1"/>
    <col min="8199" max="8199" width="0.6640625" style="27" customWidth="1"/>
    <col min="8200" max="8200" width="9.109375" style="27" customWidth="1"/>
    <col min="8201" max="8201" width="0.6640625" style="27" customWidth="1"/>
    <col min="8202" max="8202" width="8.33203125" style="27" customWidth="1"/>
    <col min="8203" max="8203" width="0.6640625" style="27" customWidth="1"/>
    <col min="8204" max="8204" width="8.33203125" style="27" customWidth="1"/>
    <col min="8205" max="8205" width="0.6640625" style="27" customWidth="1"/>
    <col min="8206" max="8206" width="10.5546875" style="27" customWidth="1"/>
    <col min="8207" max="8207" width="0.6640625" style="27" customWidth="1"/>
    <col min="8208" max="8208" width="8.33203125" style="27" customWidth="1"/>
    <col min="8209" max="8209" width="0.6640625" style="27" customWidth="1"/>
    <col min="8210" max="8210" width="8.33203125" style="27" customWidth="1"/>
    <col min="8211" max="8211" width="0.6640625" style="27" customWidth="1"/>
    <col min="8212" max="8212" width="10.88671875" style="27" customWidth="1"/>
    <col min="8213" max="8213" width="0.6640625" style="27" customWidth="1"/>
    <col min="8214" max="8214" width="9.109375" style="27" customWidth="1"/>
    <col min="8215" max="8215" width="0.6640625" style="27" customWidth="1"/>
    <col min="8216" max="8216" width="8.33203125" style="27" customWidth="1"/>
    <col min="8217" max="8217" width="0.6640625" style="27" customWidth="1"/>
    <col min="8218" max="8218" width="8.33203125" style="27" customWidth="1"/>
    <col min="8219" max="8219" width="0.6640625" style="27" customWidth="1"/>
    <col min="8220" max="8220" width="8.33203125" style="27" customWidth="1"/>
    <col min="8221" max="8221" width="0.6640625" style="27" customWidth="1"/>
    <col min="8222" max="8222" width="8.33203125" style="27" customWidth="1"/>
    <col min="8223" max="8223" width="0.6640625" style="27" customWidth="1"/>
    <col min="8224" max="8224" width="8.33203125" style="27" customWidth="1"/>
    <col min="8225" max="8225" width="0.6640625" style="27" customWidth="1"/>
    <col min="8226" max="8226" width="8.33203125" style="27" customWidth="1"/>
    <col min="8227" max="8227" width="0.6640625" style="27" customWidth="1"/>
    <col min="8228" max="8228" width="8.33203125" style="27" customWidth="1"/>
    <col min="8229" max="8229" width="0.6640625" style="27" customWidth="1"/>
    <col min="8230" max="8230" width="9.109375" style="27" customWidth="1"/>
    <col min="8231" max="8231" width="0.6640625" style="27" customWidth="1"/>
    <col min="8232" max="8232" width="8.33203125" style="27" customWidth="1"/>
    <col min="8233" max="8233" width="0.6640625" style="27" customWidth="1"/>
    <col min="8234" max="8234" width="8.33203125" style="27" customWidth="1"/>
    <col min="8235" max="8235" width="0.6640625" style="27" customWidth="1"/>
    <col min="8236" max="8236" width="8.33203125" style="27" customWidth="1"/>
    <col min="8237" max="8237" width="0.6640625" style="27" customWidth="1"/>
    <col min="8238" max="8238" width="8.33203125" style="27" customWidth="1"/>
    <col min="8239" max="8446" width="8.88671875" style="27"/>
    <col min="8447" max="8447" width="0" style="27" hidden="1" customWidth="1"/>
    <col min="8448" max="8448" width="21.44140625" style="27" bestFit="1" customWidth="1"/>
    <col min="8449" max="8449" width="0.6640625" style="27" customWidth="1"/>
    <col min="8450" max="8450" width="9.21875" style="27" customWidth="1"/>
    <col min="8451" max="8451" width="0.6640625" style="27" customWidth="1"/>
    <col min="8452" max="8452" width="8.33203125" style="27" customWidth="1"/>
    <col min="8453" max="8453" width="0.6640625" style="27" customWidth="1"/>
    <col min="8454" max="8454" width="8.33203125" style="27" customWidth="1"/>
    <col min="8455" max="8455" width="0.6640625" style="27" customWidth="1"/>
    <col min="8456" max="8456" width="9.109375" style="27" customWidth="1"/>
    <col min="8457" max="8457" width="0.6640625" style="27" customWidth="1"/>
    <col min="8458" max="8458" width="8.33203125" style="27" customWidth="1"/>
    <col min="8459" max="8459" width="0.6640625" style="27" customWidth="1"/>
    <col min="8460" max="8460" width="8.33203125" style="27" customWidth="1"/>
    <col min="8461" max="8461" width="0.6640625" style="27" customWidth="1"/>
    <col min="8462" max="8462" width="10.5546875" style="27" customWidth="1"/>
    <col min="8463" max="8463" width="0.6640625" style="27" customWidth="1"/>
    <col min="8464" max="8464" width="8.33203125" style="27" customWidth="1"/>
    <col min="8465" max="8465" width="0.6640625" style="27" customWidth="1"/>
    <col min="8466" max="8466" width="8.33203125" style="27" customWidth="1"/>
    <col min="8467" max="8467" width="0.6640625" style="27" customWidth="1"/>
    <col min="8468" max="8468" width="10.88671875" style="27" customWidth="1"/>
    <col min="8469" max="8469" width="0.6640625" style="27" customWidth="1"/>
    <col min="8470" max="8470" width="9.109375" style="27" customWidth="1"/>
    <col min="8471" max="8471" width="0.6640625" style="27" customWidth="1"/>
    <col min="8472" max="8472" width="8.33203125" style="27" customWidth="1"/>
    <col min="8473" max="8473" width="0.6640625" style="27" customWidth="1"/>
    <col min="8474" max="8474" width="8.33203125" style="27" customWidth="1"/>
    <col min="8475" max="8475" width="0.6640625" style="27" customWidth="1"/>
    <col min="8476" max="8476" width="8.33203125" style="27" customWidth="1"/>
    <col min="8477" max="8477" width="0.6640625" style="27" customWidth="1"/>
    <col min="8478" max="8478" width="8.33203125" style="27" customWidth="1"/>
    <col min="8479" max="8479" width="0.6640625" style="27" customWidth="1"/>
    <col min="8480" max="8480" width="8.33203125" style="27" customWidth="1"/>
    <col min="8481" max="8481" width="0.6640625" style="27" customWidth="1"/>
    <col min="8482" max="8482" width="8.33203125" style="27" customWidth="1"/>
    <col min="8483" max="8483" width="0.6640625" style="27" customWidth="1"/>
    <col min="8484" max="8484" width="8.33203125" style="27" customWidth="1"/>
    <col min="8485" max="8485" width="0.6640625" style="27" customWidth="1"/>
    <col min="8486" max="8486" width="9.109375" style="27" customWidth="1"/>
    <col min="8487" max="8487" width="0.6640625" style="27" customWidth="1"/>
    <col min="8488" max="8488" width="8.33203125" style="27" customWidth="1"/>
    <col min="8489" max="8489" width="0.6640625" style="27" customWidth="1"/>
    <col min="8490" max="8490" width="8.33203125" style="27" customWidth="1"/>
    <col min="8491" max="8491" width="0.6640625" style="27" customWidth="1"/>
    <col min="8492" max="8492" width="8.33203125" style="27" customWidth="1"/>
    <col min="8493" max="8493" width="0.6640625" style="27" customWidth="1"/>
    <col min="8494" max="8494" width="8.33203125" style="27" customWidth="1"/>
    <col min="8495" max="8702" width="8.88671875" style="27"/>
    <col min="8703" max="8703" width="0" style="27" hidden="1" customWidth="1"/>
    <col min="8704" max="8704" width="21.44140625" style="27" bestFit="1" customWidth="1"/>
    <col min="8705" max="8705" width="0.6640625" style="27" customWidth="1"/>
    <col min="8706" max="8706" width="9.21875" style="27" customWidth="1"/>
    <col min="8707" max="8707" width="0.6640625" style="27" customWidth="1"/>
    <col min="8708" max="8708" width="8.33203125" style="27" customWidth="1"/>
    <col min="8709" max="8709" width="0.6640625" style="27" customWidth="1"/>
    <col min="8710" max="8710" width="8.33203125" style="27" customWidth="1"/>
    <col min="8711" max="8711" width="0.6640625" style="27" customWidth="1"/>
    <col min="8712" max="8712" width="9.109375" style="27" customWidth="1"/>
    <col min="8713" max="8713" width="0.6640625" style="27" customWidth="1"/>
    <col min="8714" max="8714" width="8.33203125" style="27" customWidth="1"/>
    <col min="8715" max="8715" width="0.6640625" style="27" customWidth="1"/>
    <col min="8716" max="8716" width="8.33203125" style="27" customWidth="1"/>
    <col min="8717" max="8717" width="0.6640625" style="27" customWidth="1"/>
    <col min="8718" max="8718" width="10.5546875" style="27" customWidth="1"/>
    <col min="8719" max="8719" width="0.6640625" style="27" customWidth="1"/>
    <col min="8720" max="8720" width="8.33203125" style="27" customWidth="1"/>
    <col min="8721" max="8721" width="0.6640625" style="27" customWidth="1"/>
    <col min="8722" max="8722" width="8.33203125" style="27" customWidth="1"/>
    <col min="8723" max="8723" width="0.6640625" style="27" customWidth="1"/>
    <col min="8724" max="8724" width="10.88671875" style="27" customWidth="1"/>
    <col min="8725" max="8725" width="0.6640625" style="27" customWidth="1"/>
    <col min="8726" max="8726" width="9.109375" style="27" customWidth="1"/>
    <col min="8727" max="8727" width="0.6640625" style="27" customWidth="1"/>
    <col min="8728" max="8728" width="8.33203125" style="27" customWidth="1"/>
    <col min="8729" max="8729" width="0.6640625" style="27" customWidth="1"/>
    <col min="8730" max="8730" width="8.33203125" style="27" customWidth="1"/>
    <col min="8731" max="8731" width="0.6640625" style="27" customWidth="1"/>
    <col min="8732" max="8732" width="8.33203125" style="27" customWidth="1"/>
    <col min="8733" max="8733" width="0.6640625" style="27" customWidth="1"/>
    <col min="8734" max="8734" width="8.33203125" style="27" customWidth="1"/>
    <col min="8735" max="8735" width="0.6640625" style="27" customWidth="1"/>
    <col min="8736" max="8736" width="8.33203125" style="27" customWidth="1"/>
    <col min="8737" max="8737" width="0.6640625" style="27" customWidth="1"/>
    <col min="8738" max="8738" width="8.33203125" style="27" customWidth="1"/>
    <col min="8739" max="8739" width="0.6640625" style="27" customWidth="1"/>
    <col min="8740" max="8740" width="8.33203125" style="27" customWidth="1"/>
    <col min="8741" max="8741" width="0.6640625" style="27" customWidth="1"/>
    <col min="8742" max="8742" width="9.109375" style="27" customWidth="1"/>
    <col min="8743" max="8743" width="0.6640625" style="27" customWidth="1"/>
    <col min="8744" max="8744" width="8.33203125" style="27" customWidth="1"/>
    <col min="8745" max="8745" width="0.6640625" style="27" customWidth="1"/>
    <col min="8746" max="8746" width="8.33203125" style="27" customWidth="1"/>
    <col min="8747" max="8747" width="0.6640625" style="27" customWidth="1"/>
    <col min="8748" max="8748" width="8.33203125" style="27" customWidth="1"/>
    <col min="8749" max="8749" width="0.6640625" style="27" customWidth="1"/>
    <col min="8750" max="8750" width="8.33203125" style="27" customWidth="1"/>
    <col min="8751" max="8958" width="8.88671875" style="27"/>
    <col min="8959" max="8959" width="0" style="27" hidden="1" customWidth="1"/>
    <col min="8960" max="8960" width="21.44140625" style="27" bestFit="1" customWidth="1"/>
    <col min="8961" max="8961" width="0.6640625" style="27" customWidth="1"/>
    <col min="8962" max="8962" width="9.21875" style="27" customWidth="1"/>
    <col min="8963" max="8963" width="0.6640625" style="27" customWidth="1"/>
    <col min="8964" max="8964" width="8.33203125" style="27" customWidth="1"/>
    <col min="8965" max="8965" width="0.6640625" style="27" customWidth="1"/>
    <col min="8966" max="8966" width="8.33203125" style="27" customWidth="1"/>
    <col min="8967" max="8967" width="0.6640625" style="27" customWidth="1"/>
    <col min="8968" max="8968" width="9.109375" style="27" customWidth="1"/>
    <col min="8969" max="8969" width="0.6640625" style="27" customWidth="1"/>
    <col min="8970" max="8970" width="8.33203125" style="27" customWidth="1"/>
    <col min="8971" max="8971" width="0.6640625" style="27" customWidth="1"/>
    <col min="8972" max="8972" width="8.33203125" style="27" customWidth="1"/>
    <col min="8973" max="8973" width="0.6640625" style="27" customWidth="1"/>
    <col min="8974" max="8974" width="10.5546875" style="27" customWidth="1"/>
    <col min="8975" max="8975" width="0.6640625" style="27" customWidth="1"/>
    <col min="8976" max="8976" width="8.33203125" style="27" customWidth="1"/>
    <col min="8977" max="8977" width="0.6640625" style="27" customWidth="1"/>
    <col min="8978" max="8978" width="8.33203125" style="27" customWidth="1"/>
    <col min="8979" max="8979" width="0.6640625" style="27" customWidth="1"/>
    <col min="8980" max="8980" width="10.88671875" style="27" customWidth="1"/>
    <col min="8981" max="8981" width="0.6640625" style="27" customWidth="1"/>
    <col min="8982" max="8982" width="9.109375" style="27" customWidth="1"/>
    <col min="8983" max="8983" width="0.6640625" style="27" customWidth="1"/>
    <col min="8984" max="8984" width="8.33203125" style="27" customWidth="1"/>
    <col min="8985" max="8985" width="0.6640625" style="27" customWidth="1"/>
    <col min="8986" max="8986" width="8.33203125" style="27" customWidth="1"/>
    <col min="8987" max="8987" width="0.6640625" style="27" customWidth="1"/>
    <col min="8988" max="8988" width="8.33203125" style="27" customWidth="1"/>
    <col min="8989" max="8989" width="0.6640625" style="27" customWidth="1"/>
    <col min="8990" max="8990" width="8.33203125" style="27" customWidth="1"/>
    <col min="8991" max="8991" width="0.6640625" style="27" customWidth="1"/>
    <col min="8992" max="8992" width="8.33203125" style="27" customWidth="1"/>
    <col min="8993" max="8993" width="0.6640625" style="27" customWidth="1"/>
    <col min="8994" max="8994" width="8.33203125" style="27" customWidth="1"/>
    <col min="8995" max="8995" width="0.6640625" style="27" customWidth="1"/>
    <col min="8996" max="8996" width="8.33203125" style="27" customWidth="1"/>
    <col min="8997" max="8997" width="0.6640625" style="27" customWidth="1"/>
    <col min="8998" max="8998" width="9.109375" style="27" customWidth="1"/>
    <col min="8999" max="8999" width="0.6640625" style="27" customWidth="1"/>
    <col min="9000" max="9000" width="8.33203125" style="27" customWidth="1"/>
    <col min="9001" max="9001" width="0.6640625" style="27" customWidth="1"/>
    <col min="9002" max="9002" width="8.33203125" style="27" customWidth="1"/>
    <col min="9003" max="9003" width="0.6640625" style="27" customWidth="1"/>
    <col min="9004" max="9004" width="8.33203125" style="27" customWidth="1"/>
    <col min="9005" max="9005" width="0.6640625" style="27" customWidth="1"/>
    <col min="9006" max="9006" width="8.33203125" style="27" customWidth="1"/>
    <col min="9007" max="9214" width="8.88671875" style="27"/>
    <col min="9215" max="9215" width="0" style="27" hidden="1" customWidth="1"/>
    <col min="9216" max="9216" width="21.44140625" style="27" bestFit="1" customWidth="1"/>
    <col min="9217" max="9217" width="0.6640625" style="27" customWidth="1"/>
    <col min="9218" max="9218" width="9.21875" style="27" customWidth="1"/>
    <col min="9219" max="9219" width="0.6640625" style="27" customWidth="1"/>
    <col min="9220" max="9220" width="8.33203125" style="27" customWidth="1"/>
    <col min="9221" max="9221" width="0.6640625" style="27" customWidth="1"/>
    <col min="9222" max="9222" width="8.33203125" style="27" customWidth="1"/>
    <col min="9223" max="9223" width="0.6640625" style="27" customWidth="1"/>
    <col min="9224" max="9224" width="9.109375" style="27" customWidth="1"/>
    <col min="9225" max="9225" width="0.6640625" style="27" customWidth="1"/>
    <col min="9226" max="9226" width="8.33203125" style="27" customWidth="1"/>
    <col min="9227" max="9227" width="0.6640625" style="27" customWidth="1"/>
    <col min="9228" max="9228" width="8.33203125" style="27" customWidth="1"/>
    <col min="9229" max="9229" width="0.6640625" style="27" customWidth="1"/>
    <col min="9230" max="9230" width="10.5546875" style="27" customWidth="1"/>
    <col min="9231" max="9231" width="0.6640625" style="27" customWidth="1"/>
    <col min="9232" max="9232" width="8.33203125" style="27" customWidth="1"/>
    <col min="9233" max="9233" width="0.6640625" style="27" customWidth="1"/>
    <col min="9234" max="9234" width="8.33203125" style="27" customWidth="1"/>
    <col min="9235" max="9235" width="0.6640625" style="27" customWidth="1"/>
    <col min="9236" max="9236" width="10.88671875" style="27" customWidth="1"/>
    <col min="9237" max="9237" width="0.6640625" style="27" customWidth="1"/>
    <col min="9238" max="9238" width="9.109375" style="27" customWidth="1"/>
    <col min="9239" max="9239" width="0.6640625" style="27" customWidth="1"/>
    <col min="9240" max="9240" width="8.33203125" style="27" customWidth="1"/>
    <col min="9241" max="9241" width="0.6640625" style="27" customWidth="1"/>
    <col min="9242" max="9242" width="8.33203125" style="27" customWidth="1"/>
    <col min="9243" max="9243" width="0.6640625" style="27" customWidth="1"/>
    <col min="9244" max="9244" width="8.33203125" style="27" customWidth="1"/>
    <col min="9245" max="9245" width="0.6640625" style="27" customWidth="1"/>
    <col min="9246" max="9246" width="8.33203125" style="27" customWidth="1"/>
    <col min="9247" max="9247" width="0.6640625" style="27" customWidth="1"/>
    <col min="9248" max="9248" width="8.33203125" style="27" customWidth="1"/>
    <col min="9249" max="9249" width="0.6640625" style="27" customWidth="1"/>
    <col min="9250" max="9250" width="8.33203125" style="27" customWidth="1"/>
    <col min="9251" max="9251" width="0.6640625" style="27" customWidth="1"/>
    <col min="9252" max="9252" width="8.33203125" style="27" customWidth="1"/>
    <col min="9253" max="9253" width="0.6640625" style="27" customWidth="1"/>
    <col min="9254" max="9254" width="9.109375" style="27" customWidth="1"/>
    <col min="9255" max="9255" width="0.6640625" style="27" customWidth="1"/>
    <col min="9256" max="9256" width="8.33203125" style="27" customWidth="1"/>
    <col min="9257" max="9257" width="0.6640625" style="27" customWidth="1"/>
    <col min="9258" max="9258" width="8.33203125" style="27" customWidth="1"/>
    <col min="9259" max="9259" width="0.6640625" style="27" customWidth="1"/>
    <col min="9260" max="9260" width="8.33203125" style="27" customWidth="1"/>
    <col min="9261" max="9261" width="0.6640625" style="27" customWidth="1"/>
    <col min="9262" max="9262" width="8.33203125" style="27" customWidth="1"/>
    <col min="9263" max="9470" width="8.88671875" style="27"/>
    <col min="9471" max="9471" width="0" style="27" hidden="1" customWidth="1"/>
    <col min="9472" max="9472" width="21.44140625" style="27" bestFit="1" customWidth="1"/>
    <col min="9473" max="9473" width="0.6640625" style="27" customWidth="1"/>
    <col min="9474" max="9474" width="9.21875" style="27" customWidth="1"/>
    <col min="9475" max="9475" width="0.6640625" style="27" customWidth="1"/>
    <col min="9476" max="9476" width="8.33203125" style="27" customWidth="1"/>
    <col min="9477" max="9477" width="0.6640625" style="27" customWidth="1"/>
    <col min="9478" max="9478" width="8.33203125" style="27" customWidth="1"/>
    <col min="9479" max="9479" width="0.6640625" style="27" customWidth="1"/>
    <col min="9480" max="9480" width="9.109375" style="27" customWidth="1"/>
    <col min="9481" max="9481" width="0.6640625" style="27" customWidth="1"/>
    <col min="9482" max="9482" width="8.33203125" style="27" customWidth="1"/>
    <col min="9483" max="9483" width="0.6640625" style="27" customWidth="1"/>
    <col min="9484" max="9484" width="8.33203125" style="27" customWidth="1"/>
    <col min="9485" max="9485" width="0.6640625" style="27" customWidth="1"/>
    <col min="9486" max="9486" width="10.5546875" style="27" customWidth="1"/>
    <col min="9487" max="9487" width="0.6640625" style="27" customWidth="1"/>
    <col min="9488" max="9488" width="8.33203125" style="27" customWidth="1"/>
    <col min="9489" max="9489" width="0.6640625" style="27" customWidth="1"/>
    <col min="9490" max="9490" width="8.33203125" style="27" customWidth="1"/>
    <col min="9491" max="9491" width="0.6640625" style="27" customWidth="1"/>
    <col min="9492" max="9492" width="10.88671875" style="27" customWidth="1"/>
    <col min="9493" max="9493" width="0.6640625" style="27" customWidth="1"/>
    <col min="9494" max="9494" width="9.109375" style="27" customWidth="1"/>
    <col min="9495" max="9495" width="0.6640625" style="27" customWidth="1"/>
    <col min="9496" max="9496" width="8.33203125" style="27" customWidth="1"/>
    <col min="9497" max="9497" width="0.6640625" style="27" customWidth="1"/>
    <col min="9498" max="9498" width="8.33203125" style="27" customWidth="1"/>
    <col min="9499" max="9499" width="0.6640625" style="27" customWidth="1"/>
    <col min="9500" max="9500" width="8.33203125" style="27" customWidth="1"/>
    <col min="9501" max="9501" width="0.6640625" style="27" customWidth="1"/>
    <col min="9502" max="9502" width="8.33203125" style="27" customWidth="1"/>
    <col min="9503" max="9503" width="0.6640625" style="27" customWidth="1"/>
    <col min="9504" max="9504" width="8.33203125" style="27" customWidth="1"/>
    <col min="9505" max="9505" width="0.6640625" style="27" customWidth="1"/>
    <col min="9506" max="9506" width="8.33203125" style="27" customWidth="1"/>
    <col min="9507" max="9507" width="0.6640625" style="27" customWidth="1"/>
    <col min="9508" max="9508" width="8.33203125" style="27" customWidth="1"/>
    <col min="9509" max="9509" width="0.6640625" style="27" customWidth="1"/>
    <col min="9510" max="9510" width="9.109375" style="27" customWidth="1"/>
    <col min="9511" max="9511" width="0.6640625" style="27" customWidth="1"/>
    <col min="9512" max="9512" width="8.33203125" style="27" customWidth="1"/>
    <col min="9513" max="9513" width="0.6640625" style="27" customWidth="1"/>
    <col min="9514" max="9514" width="8.33203125" style="27" customWidth="1"/>
    <col min="9515" max="9515" width="0.6640625" style="27" customWidth="1"/>
    <col min="9516" max="9516" width="8.33203125" style="27" customWidth="1"/>
    <col min="9517" max="9517" width="0.6640625" style="27" customWidth="1"/>
    <col min="9518" max="9518" width="8.33203125" style="27" customWidth="1"/>
    <col min="9519" max="9726" width="8.88671875" style="27"/>
    <col min="9727" max="9727" width="0" style="27" hidden="1" customWidth="1"/>
    <col min="9728" max="9728" width="21.44140625" style="27" bestFit="1" customWidth="1"/>
    <col min="9729" max="9729" width="0.6640625" style="27" customWidth="1"/>
    <col min="9730" max="9730" width="9.21875" style="27" customWidth="1"/>
    <col min="9731" max="9731" width="0.6640625" style="27" customWidth="1"/>
    <col min="9732" max="9732" width="8.33203125" style="27" customWidth="1"/>
    <col min="9733" max="9733" width="0.6640625" style="27" customWidth="1"/>
    <col min="9734" max="9734" width="8.33203125" style="27" customWidth="1"/>
    <col min="9735" max="9735" width="0.6640625" style="27" customWidth="1"/>
    <col min="9736" max="9736" width="9.109375" style="27" customWidth="1"/>
    <col min="9737" max="9737" width="0.6640625" style="27" customWidth="1"/>
    <col min="9738" max="9738" width="8.33203125" style="27" customWidth="1"/>
    <col min="9739" max="9739" width="0.6640625" style="27" customWidth="1"/>
    <col min="9740" max="9740" width="8.33203125" style="27" customWidth="1"/>
    <col min="9741" max="9741" width="0.6640625" style="27" customWidth="1"/>
    <col min="9742" max="9742" width="10.5546875" style="27" customWidth="1"/>
    <col min="9743" max="9743" width="0.6640625" style="27" customWidth="1"/>
    <col min="9744" max="9744" width="8.33203125" style="27" customWidth="1"/>
    <col min="9745" max="9745" width="0.6640625" style="27" customWidth="1"/>
    <col min="9746" max="9746" width="8.33203125" style="27" customWidth="1"/>
    <col min="9747" max="9747" width="0.6640625" style="27" customWidth="1"/>
    <col min="9748" max="9748" width="10.88671875" style="27" customWidth="1"/>
    <col min="9749" max="9749" width="0.6640625" style="27" customWidth="1"/>
    <col min="9750" max="9750" width="9.109375" style="27" customWidth="1"/>
    <col min="9751" max="9751" width="0.6640625" style="27" customWidth="1"/>
    <col min="9752" max="9752" width="8.33203125" style="27" customWidth="1"/>
    <col min="9753" max="9753" width="0.6640625" style="27" customWidth="1"/>
    <col min="9754" max="9754" width="8.33203125" style="27" customWidth="1"/>
    <col min="9755" max="9755" width="0.6640625" style="27" customWidth="1"/>
    <col min="9756" max="9756" width="8.33203125" style="27" customWidth="1"/>
    <col min="9757" max="9757" width="0.6640625" style="27" customWidth="1"/>
    <col min="9758" max="9758" width="8.33203125" style="27" customWidth="1"/>
    <col min="9759" max="9759" width="0.6640625" style="27" customWidth="1"/>
    <col min="9760" max="9760" width="8.33203125" style="27" customWidth="1"/>
    <col min="9761" max="9761" width="0.6640625" style="27" customWidth="1"/>
    <col min="9762" max="9762" width="8.33203125" style="27" customWidth="1"/>
    <col min="9763" max="9763" width="0.6640625" style="27" customWidth="1"/>
    <col min="9764" max="9764" width="8.33203125" style="27" customWidth="1"/>
    <col min="9765" max="9765" width="0.6640625" style="27" customWidth="1"/>
    <col min="9766" max="9766" width="9.109375" style="27" customWidth="1"/>
    <col min="9767" max="9767" width="0.6640625" style="27" customWidth="1"/>
    <col min="9768" max="9768" width="8.33203125" style="27" customWidth="1"/>
    <col min="9769" max="9769" width="0.6640625" style="27" customWidth="1"/>
    <col min="9770" max="9770" width="8.33203125" style="27" customWidth="1"/>
    <col min="9771" max="9771" width="0.6640625" style="27" customWidth="1"/>
    <col min="9772" max="9772" width="8.33203125" style="27" customWidth="1"/>
    <col min="9773" max="9773" width="0.6640625" style="27" customWidth="1"/>
    <col min="9774" max="9774" width="8.33203125" style="27" customWidth="1"/>
    <col min="9775" max="9982" width="8.88671875" style="27"/>
    <col min="9983" max="9983" width="0" style="27" hidden="1" customWidth="1"/>
    <col min="9984" max="9984" width="21.44140625" style="27" bestFit="1" customWidth="1"/>
    <col min="9985" max="9985" width="0.6640625" style="27" customWidth="1"/>
    <col min="9986" max="9986" width="9.21875" style="27" customWidth="1"/>
    <col min="9987" max="9987" width="0.6640625" style="27" customWidth="1"/>
    <col min="9988" max="9988" width="8.33203125" style="27" customWidth="1"/>
    <col min="9989" max="9989" width="0.6640625" style="27" customWidth="1"/>
    <col min="9990" max="9990" width="8.33203125" style="27" customWidth="1"/>
    <col min="9991" max="9991" width="0.6640625" style="27" customWidth="1"/>
    <col min="9992" max="9992" width="9.109375" style="27" customWidth="1"/>
    <col min="9993" max="9993" width="0.6640625" style="27" customWidth="1"/>
    <col min="9994" max="9994" width="8.33203125" style="27" customWidth="1"/>
    <col min="9995" max="9995" width="0.6640625" style="27" customWidth="1"/>
    <col min="9996" max="9996" width="8.33203125" style="27" customWidth="1"/>
    <col min="9997" max="9997" width="0.6640625" style="27" customWidth="1"/>
    <col min="9998" max="9998" width="10.5546875" style="27" customWidth="1"/>
    <col min="9999" max="9999" width="0.6640625" style="27" customWidth="1"/>
    <col min="10000" max="10000" width="8.33203125" style="27" customWidth="1"/>
    <col min="10001" max="10001" width="0.6640625" style="27" customWidth="1"/>
    <col min="10002" max="10002" width="8.33203125" style="27" customWidth="1"/>
    <col min="10003" max="10003" width="0.6640625" style="27" customWidth="1"/>
    <col min="10004" max="10004" width="10.88671875" style="27" customWidth="1"/>
    <col min="10005" max="10005" width="0.6640625" style="27" customWidth="1"/>
    <col min="10006" max="10006" width="9.109375" style="27" customWidth="1"/>
    <col min="10007" max="10007" width="0.6640625" style="27" customWidth="1"/>
    <col min="10008" max="10008" width="8.33203125" style="27" customWidth="1"/>
    <col min="10009" max="10009" width="0.6640625" style="27" customWidth="1"/>
    <col min="10010" max="10010" width="8.33203125" style="27" customWidth="1"/>
    <col min="10011" max="10011" width="0.6640625" style="27" customWidth="1"/>
    <col min="10012" max="10012" width="8.33203125" style="27" customWidth="1"/>
    <col min="10013" max="10013" width="0.6640625" style="27" customWidth="1"/>
    <col min="10014" max="10014" width="8.33203125" style="27" customWidth="1"/>
    <col min="10015" max="10015" width="0.6640625" style="27" customWidth="1"/>
    <col min="10016" max="10016" width="8.33203125" style="27" customWidth="1"/>
    <col min="10017" max="10017" width="0.6640625" style="27" customWidth="1"/>
    <col min="10018" max="10018" width="8.33203125" style="27" customWidth="1"/>
    <col min="10019" max="10019" width="0.6640625" style="27" customWidth="1"/>
    <col min="10020" max="10020" width="8.33203125" style="27" customWidth="1"/>
    <col min="10021" max="10021" width="0.6640625" style="27" customWidth="1"/>
    <col min="10022" max="10022" width="9.109375" style="27" customWidth="1"/>
    <col min="10023" max="10023" width="0.6640625" style="27" customWidth="1"/>
    <col min="10024" max="10024" width="8.33203125" style="27" customWidth="1"/>
    <col min="10025" max="10025" width="0.6640625" style="27" customWidth="1"/>
    <col min="10026" max="10026" width="8.33203125" style="27" customWidth="1"/>
    <col min="10027" max="10027" width="0.6640625" style="27" customWidth="1"/>
    <col min="10028" max="10028" width="8.33203125" style="27" customWidth="1"/>
    <col min="10029" max="10029" width="0.6640625" style="27" customWidth="1"/>
    <col min="10030" max="10030" width="8.33203125" style="27" customWidth="1"/>
    <col min="10031" max="10238" width="8.88671875" style="27"/>
    <col min="10239" max="10239" width="0" style="27" hidden="1" customWidth="1"/>
    <col min="10240" max="10240" width="21.44140625" style="27" bestFit="1" customWidth="1"/>
    <col min="10241" max="10241" width="0.6640625" style="27" customWidth="1"/>
    <col min="10242" max="10242" width="9.21875" style="27" customWidth="1"/>
    <col min="10243" max="10243" width="0.6640625" style="27" customWidth="1"/>
    <col min="10244" max="10244" width="8.33203125" style="27" customWidth="1"/>
    <col min="10245" max="10245" width="0.6640625" style="27" customWidth="1"/>
    <col min="10246" max="10246" width="8.33203125" style="27" customWidth="1"/>
    <col min="10247" max="10247" width="0.6640625" style="27" customWidth="1"/>
    <col min="10248" max="10248" width="9.109375" style="27" customWidth="1"/>
    <col min="10249" max="10249" width="0.6640625" style="27" customWidth="1"/>
    <col min="10250" max="10250" width="8.33203125" style="27" customWidth="1"/>
    <col min="10251" max="10251" width="0.6640625" style="27" customWidth="1"/>
    <col min="10252" max="10252" width="8.33203125" style="27" customWidth="1"/>
    <col min="10253" max="10253" width="0.6640625" style="27" customWidth="1"/>
    <col min="10254" max="10254" width="10.5546875" style="27" customWidth="1"/>
    <col min="10255" max="10255" width="0.6640625" style="27" customWidth="1"/>
    <col min="10256" max="10256" width="8.33203125" style="27" customWidth="1"/>
    <col min="10257" max="10257" width="0.6640625" style="27" customWidth="1"/>
    <col min="10258" max="10258" width="8.33203125" style="27" customWidth="1"/>
    <col min="10259" max="10259" width="0.6640625" style="27" customWidth="1"/>
    <col min="10260" max="10260" width="10.88671875" style="27" customWidth="1"/>
    <col min="10261" max="10261" width="0.6640625" style="27" customWidth="1"/>
    <col min="10262" max="10262" width="9.109375" style="27" customWidth="1"/>
    <col min="10263" max="10263" width="0.6640625" style="27" customWidth="1"/>
    <col min="10264" max="10264" width="8.33203125" style="27" customWidth="1"/>
    <col min="10265" max="10265" width="0.6640625" style="27" customWidth="1"/>
    <col min="10266" max="10266" width="8.33203125" style="27" customWidth="1"/>
    <col min="10267" max="10267" width="0.6640625" style="27" customWidth="1"/>
    <col min="10268" max="10268" width="8.33203125" style="27" customWidth="1"/>
    <col min="10269" max="10269" width="0.6640625" style="27" customWidth="1"/>
    <col min="10270" max="10270" width="8.33203125" style="27" customWidth="1"/>
    <col min="10271" max="10271" width="0.6640625" style="27" customWidth="1"/>
    <col min="10272" max="10272" width="8.33203125" style="27" customWidth="1"/>
    <col min="10273" max="10273" width="0.6640625" style="27" customWidth="1"/>
    <col min="10274" max="10274" width="8.33203125" style="27" customWidth="1"/>
    <col min="10275" max="10275" width="0.6640625" style="27" customWidth="1"/>
    <col min="10276" max="10276" width="8.33203125" style="27" customWidth="1"/>
    <col min="10277" max="10277" width="0.6640625" style="27" customWidth="1"/>
    <col min="10278" max="10278" width="9.109375" style="27" customWidth="1"/>
    <col min="10279" max="10279" width="0.6640625" style="27" customWidth="1"/>
    <col min="10280" max="10280" width="8.33203125" style="27" customWidth="1"/>
    <col min="10281" max="10281" width="0.6640625" style="27" customWidth="1"/>
    <col min="10282" max="10282" width="8.33203125" style="27" customWidth="1"/>
    <col min="10283" max="10283" width="0.6640625" style="27" customWidth="1"/>
    <col min="10284" max="10284" width="8.33203125" style="27" customWidth="1"/>
    <col min="10285" max="10285" width="0.6640625" style="27" customWidth="1"/>
    <col min="10286" max="10286" width="8.33203125" style="27" customWidth="1"/>
    <col min="10287" max="10494" width="8.88671875" style="27"/>
    <col min="10495" max="10495" width="0" style="27" hidden="1" customWidth="1"/>
    <col min="10496" max="10496" width="21.44140625" style="27" bestFit="1" customWidth="1"/>
    <col min="10497" max="10497" width="0.6640625" style="27" customWidth="1"/>
    <col min="10498" max="10498" width="9.21875" style="27" customWidth="1"/>
    <col min="10499" max="10499" width="0.6640625" style="27" customWidth="1"/>
    <col min="10500" max="10500" width="8.33203125" style="27" customWidth="1"/>
    <col min="10501" max="10501" width="0.6640625" style="27" customWidth="1"/>
    <col min="10502" max="10502" width="8.33203125" style="27" customWidth="1"/>
    <col min="10503" max="10503" width="0.6640625" style="27" customWidth="1"/>
    <col min="10504" max="10504" width="9.109375" style="27" customWidth="1"/>
    <col min="10505" max="10505" width="0.6640625" style="27" customWidth="1"/>
    <col min="10506" max="10506" width="8.33203125" style="27" customWidth="1"/>
    <col min="10507" max="10507" width="0.6640625" style="27" customWidth="1"/>
    <col min="10508" max="10508" width="8.33203125" style="27" customWidth="1"/>
    <col min="10509" max="10509" width="0.6640625" style="27" customWidth="1"/>
    <col min="10510" max="10510" width="10.5546875" style="27" customWidth="1"/>
    <col min="10511" max="10511" width="0.6640625" style="27" customWidth="1"/>
    <col min="10512" max="10512" width="8.33203125" style="27" customWidth="1"/>
    <col min="10513" max="10513" width="0.6640625" style="27" customWidth="1"/>
    <col min="10514" max="10514" width="8.33203125" style="27" customWidth="1"/>
    <col min="10515" max="10515" width="0.6640625" style="27" customWidth="1"/>
    <col min="10516" max="10516" width="10.88671875" style="27" customWidth="1"/>
    <col min="10517" max="10517" width="0.6640625" style="27" customWidth="1"/>
    <col min="10518" max="10518" width="9.109375" style="27" customWidth="1"/>
    <col min="10519" max="10519" width="0.6640625" style="27" customWidth="1"/>
    <col min="10520" max="10520" width="8.33203125" style="27" customWidth="1"/>
    <col min="10521" max="10521" width="0.6640625" style="27" customWidth="1"/>
    <col min="10522" max="10522" width="8.33203125" style="27" customWidth="1"/>
    <col min="10523" max="10523" width="0.6640625" style="27" customWidth="1"/>
    <col min="10524" max="10524" width="8.33203125" style="27" customWidth="1"/>
    <col min="10525" max="10525" width="0.6640625" style="27" customWidth="1"/>
    <col min="10526" max="10526" width="8.33203125" style="27" customWidth="1"/>
    <col min="10527" max="10527" width="0.6640625" style="27" customWidth="1"/>
    <col min="10528" max="10528" width="8.33203125" style="27" customWidth="1"/>
    <col min="10529" max="10529" width="0.6640625" style="27" customWidth="1"/>
    <col min="10530" max="10530" width="8.33203125" style="27" customWidth="1"/>
    <col min="10531" max="10531" width="0.6640625" style="27" customWidth="1"/>
    <col min="10532" max="10532" width="8.33203125" style="27" customWidth="1"/>
    <col min="10533" max="10533" width="0.6640625" style="27" customWidth="1"/>
    <col min="10534" max="10534" width="9.109375" style="27" customWidth="1"/>
    <col min="10535" max="10535" width="0.6640625" style="27" customWidth="1"/>
    <col min="10536" max="10536" width="8.33203125" style="27" customWidth="1"/>
    <col min="10537" max="10537" width="0.6640625" style="27" customWidth="1"/>
    <col min="10538" max="10538" width="8.33203125" style="27" customWidth="1"/>
    <col min="10539" max="10539" width="0.6640625" style="27" customWidth="1"/>
    <col min="10540" max="10540" width="8.33203125" style="27" customWidth="1"/>
    <col min="10541" max="10541" width="0.6640625" style="27" customWidth="1"/>
    <col min="10542" max="10542" width="8.33203125" style="27" customWidth="1"/>
    <col min="10543" max="10750" width="8.88671875" style="27"/>
    <col min="10751" max="10751" width="0" style="27" hidden="1" customWidth="1"/>
    <col min="10752" max="10752" width="21.44140625" style="27" bestFit="1" customWidth="1"/>
    <col min="10753" max="10753" width="0.6640625" style="27" customWidth="1"/>
    <col min="10754" max="10754" width="9.21875" style="27" customWidth="1"/>
    <col min="10755" max="10755" width="0.6640625" style="27" customWidth="1"/>
    <col min="10756" max="10756" width="8.33203125" style="27" customWidth="1"/>
    <col min="10757" max="10757" width="0.6640625" style="27" customWidth="1"/>
    <col min="10758" max="10758" width="8.33203125" style="27" customWidth="1"/>
    <col min="10759" max="10759" width="0.6640625" style="27" customWidth="1"/>
    <col min="10760" max="10760" width="9.109375" style="27" customWidth="1"/>
    <col min="10761" max="10761" width="0.6640625" style="27" customWidth="1"/>
    <col min="10762" max="10762" width="8.33203125" style="27" customWidth="1"/>
    <col min="10763" max="10763" width="0.6640625" style="27" customWidth="1"/>
    <col min="10764" max="10764" width="8.33203125" style="27" customWidth="1"/>
    <col min="10765" max="10765" width="0.6640625" style="27" customWidth="1"/>
    <col min="10766" max="10766" width="10.5546875" style="27" customWidth="1"/>
    <col min="10767" max="10767" width="0.6640625" style="27" customWidth="1"/>
    <col min="10768" max="10768" width="8.33203125" style="27" customWidth="1"/>
    <col min="10769" max="10769" width="0.6640625" style="27" customWidth="1"/>
    <col min="10770" max="10770" width="8.33203125" style="27" customWidth="1"/>
    <col min="10771" max="10771" width="0.6640625" style="27" customWidth="1"/>
    <col min="10772" max="10772" width="10.88671875" style="27" customWidth="1"/>
    <col min="10773" max="10773" width="0.6640625" style="27" customWidth="1"/>
    <col min="10774" max="10774" width="9.109375" style="27" customWidth="1"/>
    <col min="10775" max="10775" width="0.6640625" style="27" customWidth="1"/>
    <col min="10776" max="10776" width="8.33203125" style="27" customWidth="1"/>
    <col min="10777" max="10777" width="0.6640625" style="27" customWidth="1"/>
    <col min="10778" max="10778" width="8.33203125" style="27" customWidth="1"/>
    <col min="10779" max="10779" width="0.6640625" style="27" customWidth="1"/>
    <col min="10780" max="10780" width="8.33203125" style="27" customWidth="1"/>
    <col min="10781" max="10781" width="0.6640625" style="27" customWidth="1"/>
    <col min="10782" max="10782" width="8.33203125" style="27" customWidth="1"/>
    <col min="10783" max="10783" width="0.6640625" style="27" customWidth="1"/>
    <col min="10784" max="10784" width="8.33203125" style="27" customWidth="1"/>
    <col min="10785" max="10785" width="0.6640625" style="27" customWidth="1"/>
    <col min="10786" max="10786" width="8.33203125" style="27" customWidth="1"/>
    <col min="10787" max="10787" width="0.6640625" style="27" customWidth="1"/>
    <col min="10788" max="10788" width="8.33203125" style="27" customWidth="1"/>
    <col min="10789" max="10789" width="0.6640625" style="27" customWidth="1"/>
    <col min="10790" max="10790" width="9.109375" style="27" customWidth="1"/>
    <col min="10791" max="10791" width="0.6640625" style="27" customWidth="1"/>
    <col min="10792" max="10792" width="8.33203125" style="27" customWidth="1"/>
    <col min="10793" max="10793" width="0.6640625" style="27" customWidth="1"/>
    <col min="10794" max="10794" width="8.33203125" style="27" customWidth="1"/>
    <col min="10795" max="10795" width="0.6640625" style="27" customWidth="1"/>
    <col min="10796" max="10796" width="8.33203125" style="27" customWidth="1"/>
    <col min="10797" max="10797" width="0.6640625" style="27" customWidth="1"/>
    <col min="10798" max="10798" width="8.33203125" style="27" customWidth="1"/>
    <col min="10799" max="11006" width="8.88671875" style="27"/>
    <col min="11007" max="11007" width="0" style="27" hidden="1" customWidth="1"/>
    <col min="11008" max="11008" width="21.44140625" style="27" bestFit="1" customWidth="1"/>
    <col min="11009" max="11009" width="0.6640625" style="27" customWidth="1"/>
    <col min="11010" max="11010" width="9.21875" style="27" customWidth="1"/>
    <col min="11011" max="11011" width="0.6640625" style="27" customWidth="1"/>
    <col min="11012" max="11012" width="8.33203125" style="27" customWidth="1"/>
    <col min="11013" max="11013" width="0.6640625" style="27" customWidth="1"/>
    <col min="11014" max="11014" width="8.33203125" style="27" customWidth="1"/>
    <col min="11015" max="11015" width="0.6640625" style="27" customWidth="1"/>
    <col min="11016" max="11016" width="9.109375" style="27" customWidth="1"/>
    <col min="11017" max="11017" width="0.6640625" style="27" customWidth="1"/>
    <col min="11018" max="11018" width="8.33203125" style="27" customWidth="1"/>
    <col min="11019" max="11019" width="0.6640625" style="27" customWidth="1"/>
    <col min="11020" max="11020" width="8.33203125" style="27" customWidth="1"/>
    <col min="11021" max="11021" width="0.6640625" style="27" customWidth="1"/>
    <col min="11022" max="11022" width="10.5546875" style="27" customWidth="1"/>
    <col min="11023" max="11023" width="0.6640625" style="27" customWidth="1"/>
    <col min="11024" max="11024" width="8.33203125" style="27" customWidth="1"/>
    <col min="11025" max="11025" width="0.6640625" style="27" customWidth="1"/>
    <col min="11026" max="11026" width="8.33203125" style="27" customWidth="1"/>
    <col min="11027" max="11027" width="0.6640625" style="27" customWidth="1"/>
    <col min="11028" max="11028" width="10.88671875" style="27" customWidth="1"/>
    <col min="11029" max="11029" width="0.6640625" style="27" customWidth="1"/>
    <col min="11030" max="11030" width="9.109375" style="27" customWidth="1"/>
    <col min="11031" max="11031" width="0.6640625" style="27" customWidth="1"/>
    <col min="11032" max="11032" width="8.33203125" style="27" customWidth="1"/>
    <col min="11033" max="11033" width="0.6640625" style="27" customWidth="1"/>
    <col min="11034" max="11034" width="8.33203125" style="27" customWidth="1"/>
    <col min="11035" max="11035" width="0.6640625" style="27" customWidth="1"/>
    <col min="11036" max="11036" width="8.33203125" style="27" customWidth="1"/>
    <col min="11037" max="11037" width="0.6640625" style="27" customWidth="1"/>
    <col min="11038" max="11038" width="8.33203125" style="27" customWidth="1"/>
    <col min="11039" max="11039" width="0.6640625" style="27" customWidth="1"/>
    <col min="11040" max="11040" width="8.33203125" style="27" customWidth="1"/>
    <col min="11041" max="11041" width="0.6640625" style="27" customWidth="1"/>
    <col min="11042" max="11042" width="8.33203125" style="27" customWidth="1"/>
    <col min="11043" max="11043" width="0.6640625" style="27" customWidth="1"/>
    <col min="11044" max="11044" width="8.33203125" style="27" customWidth="1"/>
    <col min="11045" max="11045" width="0.6640625" style="27" customWidth="1"/>
    <col min="11046" max="11046" width="9.109375" style="27" customWidth="1"/>
    <col min="11047" max="11047" width="0.6640625" style="27" customWidth="1"/>
    <col min="11048" max="11048" width="8.33203125" style="27" customWidth="1"/>
    <col min="11049" max="11049" width="0.6640625" style="27" customWidth="1"/>
    <col min="11050" max="11050" width="8.33203125" style="27" customWidth="1"/>
    <col min="11051" max="11051" width="0.6640625" style="27" customWidth="1"/>
    <col min="11052" max="11052" width="8.33203125" style="27" customWidth="1"/>
    <col min="11053" max="11053" width="0.6640625" style="27" customWidth="1"/>
    <col min="11054" max="11054" width="8.33203125" style="27" customWidth="1"/>
    <col min="11055" max="11262" width="8.88671875" style="27"/>
    <col min="11263" max="11263" width="0" style="27" hidden="1" customWidth="1"/>
    <col min="11264" max="11264" width="21.44140625" style="27" bestFit="1" customWidth="1"/>
    <col min="11265" max="11265" width="0.6640625" style="27" customWidth="1"/>
    <col min="11266" max="11266" width="9.21875" style="27" customWidth="1"/>
    <col min="11267" max="11267" width="0.6640625" style="27" customWidth="1"/>
    <col min="11268" max="11268" width="8.33203125" style="27" customWidth="1"/>
    <col min="11269" max="11269" width="0.6640625" style="27" customWidth="1"/>
    <col min="11270" max="11270" width="8.33203125" style="27" customWidth="1"/>
    <col min="11271" max="11271" width="0.6640625" style="27" customWidth="1"/>
    <col min="11272" max="11272" width="9.109375" style="27" customWidth="1"/>
    <col min="11273" max="11273" width="0.6640625" style="27" customWidth="1"/>
    <col min="11274" max="11274" width="8.33203125" style="27" customWidth="1"/>
    <col min="11275" max="11275" width="0.6640625" style="27" customWidth="1"/>
    <col min="11276" max="11276" width="8.33203125" style="27" customWidth="1"/>
    <col min="11277" max="11277" width="0.6640625" style="27" customWidth="1"/>
    <col min="11278" max="11278" width="10.5546875" style="27" customWidth="1"/>
    <col min="11279" max="11279" width="0.6640625" style="27" customWidth="1"/>
    <col min="11280" max="11280" width="8.33203125" style="27" customWidth="1"/>
    <col min="11281" max="11281" width="0.6640625" style="27" customWidth="1"/>
    <col min="11282" max="11282" width="8.33203125" style="27" customWidth="1"/>
    <col min="11283" max="11283" width="0.6640625" style="27" customWidth="1"/>
    <col min="11284" max="11284" width="10.88671875" style="27" customWidth="1"/>
    <col min="11285" max="11285" width="0.6640625" style="27" customWidth="1"/>
    <col min="11286" max="11286" width="9.109375" style="27" customWidth="1"/>
    <col min="11287" max="11287" width="0.6640625" style="27" customWidth="1"/>
    <col min="11288" max="11288" width="8.33203125" style="27" customWidth="1"/>
    <col min="11289" max="11289" width="0.6640625" style="27" customWidth="1"/>
    <col min="11290" max="11290" width="8.33203125" style="27" customWidth="1"/>
    <col min="11291" max="11291" width="0.6640625" style="27" customWidth="1"/>
    <col min="11292" max="11292" width="8.33203125" style="27" customWidth="1"/>
    <col min="11293" max="11293" width="0.6640625" style="27" customWidth="1"/>
    <col min="11294" max="11294" width="8.33203125" style="27" customWidth="1"/>
    <col min="11295" max="11295" width="0.6640625" style="27" customWidth="1"/>
    <col min="11296" max="11296" width="8.33203125" style="27" customWidth="1"/>
    <col min="11297" max="11297" width="0.6640625" style="27" customWidth="1"/>
    <col min="11298" max="11298" width="8.33203125" style="27" customWidth="1"/>
    <col min="11299" max="11299" width="0.6640625" style="27" customWidth="1"/>
    <col min="11300" max="11300" width="8.33203125" style="27" customWidth="1"/>
    <col min="11301" max="11301" width="0.6640625" style="27" customWidth="1"/>
    <col min="11302" max="11302" width="9.109375" style="27" customWidth="1"/>
    <col min="11303" max="11303" width="0.6640625" style="27" customWidth="1"/>
    <col min="11304" max="11304" width="8.33203125" style="27" customWidth="1"/>
    <col min="11305" max="11305" width="0.6640625" style="27" customWidth="1"/>
    <col min="11306" max="11306" width="8.33203125" style="27" customWidth="1"/>
    <col min="11307" max="11307" width="0.6640625" style="27" customWidth="1"/>
    <col min="11308" max="11308" width="8.33203125" style="27" customWidth="1"/>
    <col min="11309" max="11309" width="0.6640625" style="27" customWidth="1"/>
    <col min="11310" max="11310" width="8.33203125" style="27" customWidth="1"/>
    <col min="11311" max="11518" width="8.88671875" style="27"/>
    <col min="11519" max="11519" width="0" style="27" hidden="1" customWidth="1"/>
    <col min="11520" max="11520" width="21.44140625" style="27" bestFit="1" customWidth="1"/>
    <col min="11521" max="11521" width="0.6640625" style="27" customWidth="1"/>
    <col min="11522" max="11522" width="9.21875" style="27" customWidth="1"/>
    <col min="11523" max="11523" width="0.6640625" style="27" customWidth="1"/>
    <col min="11524" max="11524" width="8.33203125" style="27" customWidth="1"/>
    <col min="11525" max="11525" width="0.6640625" style="27" customWidth="1"/>
    <col min="11526" max="11526" width="8.33203125" style="27" customWidth="1"/>
    <col min="11527" max="11527" width="0.6640625" style="27" customWidth="1"/>
    <col min="11528" max="11528" width="9.109375" style="27" customWidth="1"/>
    <col min="11529" max="11529" width="0.6640625" style="27" customWidth="1"/>
    <col min="11530" max="11530" width="8.33203125" style="27" customWidth="1"/>
    <col min="11531" max="11531" width="0.6640625" style="27" customWidth="1"/>
    <col min="11532" max="11532" width="8.33203125" style="27" customWidth="1"/>
    <col min="11533" max="11533" width="0.6640625" style="27" customWidth="1"/>
    <col min="11534" max="11534" width="10.5546875" style="27" customWidth="1"/>
    <col min="11535" max="11535" width="0.6640625" style="27" customWidth="1"/>
    <col min="11536" max="11536" width="8.33203125" style="27" customWidth="1"/>
    <col min="11537" max="11537" width="0.6640625" style="27" customWidth="1"/>
    <col min="11538" max="11538" width="8.33203125" style="27" customWidth="1"/>
    <col min="11539" max="11539" width="0.6640625" style="27" customWidth="1"/>
    <col min="11540" max="11540" width="10.88671875" style="27" customWidth="1"/>
    <col min="11541" max="11541" width="0.6640625" style="27" customWidth="1"/>
    <col min="11542" max="11542" width="9.109375" style="27" customWidth="1"/>
    <col min="11543" max="11543" width="0.6640625" style="27" customWidth="1"/>
    <col min="11544" max="11544" width="8.33203125" style="27" customWidth="1"/>
    <col min="11545" max="11545" width="0.6640625" style="27" customWidth="1"/>
    <col min="11546" max="11546" width="8.33203125" style="27" customWidth="1"/>
    <col min="11547" max="11547" width="0.6640625" style="27" customWidth="1"/>
    <col min="11548" max="11548" width="8.33203125" style="27" customWidth="1"/>
    <col min="11549" max="11549" width="0.6640625" style="27" customWidth="1"/>
    <col min="11550" max="11550" width="8.33203125" style="27" customWidth="1"/>
    <col min="11551" max="11551" width="0.6640625" style="27" customWidth="1"/>
    <col min="11552" max="11552" width="8.33203125" style="27" customWidth="1"/>
    <col min="11553" max="11553" width="0.6640625" style="27" customWidth="1"/>
    <col min="11554" max="11554" width="8.33203125" style="27" customWidth="1"/>
    <col min="11555" max="11555" width="0.6640625" style="27" customWidth="1"/>
    <col min="11556" max="11556" width="8.33203125" style="27" customWidth="1"/>
    <col min="11557" max="11557" width="0.6640625" style="27" customWidth="1"/>
    <col min="11558" max="11558" width="9.109375" style="27" customWidth="1"/>
    <col min="11559" max="11559" width="0.6640625" style="27" customWidth="1"/>
    <col min="11560" max="11560" width="8.33203125" style="27" customWidth="1"/>
    <col min="11561" max="11561" width="0.6640625" style="27" customWidth="1"/>
    <col min="11562" max="11562" width="8.33203125" style="27" customWidth="1"/>
    <col min="11563" max="11563" width="0.6640625" style="27" customWidth="1"/>
    <col min="11564" max="11564" width="8.33203125" style="27" customWidth="1"/>
    <col min="11565" max="11565" width="0.6640625" style="27" customWidth="1"/>
    <col min="11566" max="11566" width="8.33203125" style="27" customWidth="1"/>
    <col min="11567" max="11774" width="8.88671875" style="27"/>
    <col min="11775" max="11775" width="0" style="27" hidden="1" customWidth="1"/>
    <col min="11776" max="11776" width="21.44140625" style="27" bestFit="1" customWidth="1"/>
    <col min="11777" max="11777" width="0.6640625" style="27" customWidth="1"/>
    <col min="11778" max="11778" width="9.21875" style="27" customWidth="1"/>
    <col min="11779" max="11779" width="0.6640625" style="27" customWidth="1"/>
    <col min="11780" max="11780" width="8.33203125" style="27" customWidth="1"/>
    <col min="11781" max="11781" width="0.6640625" style="27" customWidth="1"/>
    <col min="11782" max="11782" width="8.33203125" style="27" customWidth="1"/>
    <col min="11783" max="11783" width="0.6640625" style="27" customWidth="1"/>
    <col min="11784" max="11784" width="9.109375" style="27" customWidth="1"/>
    <col min="11785" max="11785" width="0.6640625" style="27" customWidth="1"/>
    <col min="11786" max="11786" width="8.33203125" style="27" customWidth="1"/>
    <col min="11787" max="11787" width="0.6640625" style="27" customWidth="1"/>
    <col min="11788" max="11788" width="8.33203125" style="27" customWidth="1"/>
    <col min="11789" max="11789" width="0.6640625" style="27" customWidth="1"/>
    <col min="11790" max="11790" width="10.5546875" style="27" customWidth="1"/>
    <col min="11791" max="11791" width="0.6640625" style="27" customWidth="1"/>
    <col min="11792" max="11792" width="8.33203125" style="27" customWidth="1"/>
    <col min="11793" max="11793" width="0.6640625" style="27" customWidth="1"/>
    <col min="11794" max="11794" width="8.33203125" style="27" customWidth="1"/>
    <col min="11795" max="11795" width="0.6640625" style="27" customWidth="1"/>
    <col min="11796" max="11796" width="10.88671875" style="27" customWidth="1"/>
    <col min="11797" max="11797" width="0.6640625" style="27" customWidth="1"/>
    <col min="11798" max="11798" width="9.109375" style="27" customWidth="1"/>
    <col min="11799" max="11799" width="0.6640625" style="27" customWidth="1"/>
    <col min="11800" max="11800" width="8.33203125" style="27" customWidth="1"/>
    <col min="11801" max="11801" width="0.6640625" style="27" customWidth="1"/>
    <col min="11802" max="11802" width="8.33203125" style="27" customWidth="1"/>
    <col min="11803" max="11803" width="0.6640625" style="27" customWidth="1"/>
    <col min="11804" max="11804" width="8.33203125" style="27" customWidth="1"/>
    <col min="11805" max="11805" width="0.6640625" style="27" customWidth="1"/>
    <col min="11806" max="11806" width="8.33203125" style="27" customWidth="1"/>
    <col min="11807" max="11807" width="0.6640625" style="27" customWidth="1"/>
    <col min="11808" max="11808" width="8.33203125" style="27" customWidth="1"/>
    <col min="11809" max="11809" width="0.6640625" style="27" customWidth="1"/>
    <col min="11810" max="11810" width="8.33203125" style="27" customWidth="1"/>
    <col min="11811" max="11811" width="0.6640625" style="27" customWidth="1"/>
    <col min="11812" max="11812" width="8.33203125" style="27" customWidth="1"/>
    <col min="11813" max="11813" width="0.6640625" style="27" customWidth="1"/>
    <col min="11814" max="11814" width="9.109375" style="27" customWidth="1"/>
    <col min="11815" max="11815" width="0.6640625" style="27" customWidth="1"/>
    <col min="11816" max="11816" width="8.33203125" style="27" customWidth="1"/>
    <col min="11817" max="11817" width="0.6640625" style="27" customWidth="1"/>
    <col min="11818" max="11818" width="8.33203125" style="27" customWidth="1"/>
    <col min="11819" max="11819" width="0.6640625" style="27" customWidth="1"/>
    <col min="11820" max="11820" width="8.33203125" style="27" customWidth="1"/>
    <col min="11821" max="11821" width="0.6640625" style="27" customWidth="1"/>
    <col min="11822" max="11822" width="8.33203125" style="27" customWidth="1"/>
    <col min="11823" max="12030" width="8.88671875" style="27"/>
    <col min="12031" max="12031" width="0" style="27" hidden="1" customWidth="1"/>
    <col min="12032" max="12032" width="21.44140625" style="27" bestFit="1" customWidth="1"/>
    <col min="12033" max="12033" width="0.6640625" style="27" customWidth="1"/>
    <col min="12034" max="12034" width="9.21875" style="27" customWidth="1"/>
    <col min="12035" max="12035" width="0.6640625" style="27" customWidth="1"/>
    <col min="12036" max="12036" width="8.33203125" style="27" customWidth="1"/>
    <col min="12037" max="12037" width="0.6640625" style="27" customWidth="1"/>
    <col min="12038" max="12038" width="8.33203125" style="27" customWidth="1"/>
    <col min="12039" max="12039" width="0.6640625" style="27" customWidth="1"/>
    <col min="12040" max="12040" width="9.109375" style="27" customWidth="1"/>
    <col min="12041" max="12041" width="0.6640625" style="27" customWidth="1"/>
    <col min="12042" max="12042" width="8.33203125" style="27" customWidth="1"/>
    <col min="12043" max="12043" width="0.6640625" style="27" customWidth="1"/>
    <col min="12044" max="12044" width="8.33203125" style="27" customWidth="1"/>
    <col min="12045" max="12045" width="0.6640625" style="27" customWidth="1"/>
    <col min="12046" max="12046" width="10.5546875" style="27" customWidth="1"/>
    <col min="12047" max="12047" width="0.6640625" style="27" customWidth="1"/>
    <col min="12048" max="12048" width="8.33203125" style="27" customWidth="1"/>
    <col min="12049" max="12049" width="0.6640625" style="27" customWidth="1"/>
    <col min="12050" max="12050" width="8.33203125" style="27" customWidth="1"/>
    <col min="12051" max="12051" width="0.6640625" style="27" customWidth="1"/>
    <col min="12052" max="12052" width="10.88671875" style="27" customWidth="1"/>
    <col min="12053" max="12053" width="0.6640625" style="27" customWidth="1"/>
    <col min="12054" max="12054" width="9.109375" style="27" customWidth="1"/>
    <col min="12055" max="12055" width="0.6640625" style="27" customWidth="1"/>
    <col min="12056" max="12056" width="8.33203125" style="27" customWidth="1"/>
    <col min="12057" max="12057" width="0.6640625" style="27" customWidth="1"/>
    <col min="12058" max="12058" width="8.33203125" style="27" customWidth="1"/>
    <col min="12059" max="12059" width="0.6640625" style="27" customWidth="1"/>
    <col min="12060" max="12060" width="8.33203125" style="27" customWidth="1"/>
    <col min="12061" max="12061" width="0.6640625" style="27" customWidth="1"/>
    <col min="12062" max="12062" width="8.33203125" style="27" customWidth="1"/>
    <col min="12063" max="12063" width="0.6640625" style="27" customWidth="1"/>
    <col min="12064" max="12064" width="8.33203125" style="27" customWidth="1"/>
    <col min="12065" max="12065" width="0.6640625" style="27" customWidth="1"/>
    <col min="12066" max="12066" width="8.33203125" style="27" customWidth="1"/>
    <col min="12067" max="12067" width="0.6640625" style="27" customWidth="1"/>
    <col min="12068" max="12068" width="8.33203125" style="27" customWidth="1"/>
    <col min="12069" max="12069" width="0.6640625" style="27" customWidth="1"/>
    <col min="12070" max="12070" width="9.109375" style="27" customWidth="1"/>
    <col min="12071" max="12071" width="0.6640625" style="27" customWidth="1"/>
    <col min="12072" max="12072" width="8.33203125" style="27" customWidth="1"/>
    <col min="12073" max="12073" width="0.6640625" style="27" customWidth="1"/>
    <col min="12074" max="12074" width="8.33203125" style="27" customWidth="1"/>
    <col min="12075" max="12075" width="0.6640625" style="27" customWidth="1"/>
    <col min="12076" max="12076" width="8.33203125" style="27" customWidth="1"/>
    <col min="12077" max="12077" width="0.6640625" style="27" customWidth="1"/>
    <col min="12078" max="12078" width="8.33203125" style="27" customWidth="1"/>
    <col min="12079" max="12286" width="8.88671875" style="27"/>
    <col min="12287" max="12287" width="0" style="27" hidden="1" customWidth="1"/>
    <col min="12288" max="12288" width="21.44140625" style="27" bestFit="1" customWidth="1"/>
    <col min="12289" max="12289" width="0.6640625" style="27" customWidth="1"/>
    <col min="12290" max="12290" width="9.21875" style="27" customWidth="1"/>
    <col min="12291" max="12291" width="0.6640625" style="27" customWidth="1"/>
    <col min="12292" max="12292" width="8.33203125" style="27" customWidth="1"/>
    <col min="12293" max="12293" width="0.6640625" style="27" customWidth="1"/>
    <col min="12294" max="12294" width="8.33203125" style="27" customWidth="1"/>
    <col min="12295" max="12295" width="0.6640625" style="27" customWidth="1"/>
    <col min="12296" max="12296" width="9.109375" style="27" customWidth="1"/>
    <col min="12297" max="12297" width="0.6640625" style="27" customWidth="1"/>
    <col min="12298" max="12298" width="8.33203125" style="27" customWidth="1"/>
    <col min="12299" max="12299" width="0.6640625" style="27" customWidth="1"/>
    <col min="12300" max="12300" width="8.33203125" style="27" customWidth="1"/>
    <col min="12301" max="12301" width="0.6640625" style="27" customWidth="1"/>
    <col min="12302" max="12302" width="10.5546875" style="27" customWidth="1"/>
    <col min="12303" max="12303" width="0.6640625" style="27" customWidth="1"/>
    <col min="12304" max="12304" width="8.33203125" style="27" customWidth="1"/>
    <col min="12305" max="12305" width="0.6640625" style="27" customWidth="1"/>
    <col min="12306" max="12306" width="8.33203125" style="27" customWidth="1"/>
    <col min="12307" max="12307" width="0.6640625" style="27" customWidth="1"/>
    <col min="12308" max="12308" width="10.88671875" style="27" customWidth="1"/>
    <col min="12309" max="12309" width="0.6640625" style="27" customWidth="1"/>
    <col min="12310" max="12310" width="9.109375" style="27" customWidth="1"/>
    <col min="12311" max="12311" width="0.6640625" style="27" customWidth="1"/>
    <col min="12312" max="12312" width="8.33203125" style="27" customWidth="1"/>
    <col min="12313" max="12313" width="0.6640625" style="27" customWidth="1"/>
    <col min="12314" max="12314" width="8.33203125" style="27" customWidth="1"/>
    <col min="12315" max="12315" width="0.6640625" style="27" customWidth="1"/>
    <col min="12316" max="12316" width="8.33203125" style="27" customWidth="1"/>
    <col min="12317" max="12317" width="0.6640625" style="27" customWidth="1"/>
    <col min="12318" max="12318" width="8.33203125" style="27" customWidth="1"/>
    <col min="12319" max="12319" width="0.6640625" style="27" customWidth="1"/>
    <col min="12320" max="12320" width="8.33203125" style="27" customWidth="1"/>
    <col min="12321" max="12321" width="0.6640625" style="27" customWidth="1"/>
    <col min="12322" max="12322" width="8.33203125" style="27" customWidth="1"/>
    <col min="12323" max="12323" width="0.6640625" style="27" customWidth="1"/>
    <col min="12324" max="12324" width="8.33203125" style="27" customWidth="1"/>
    <col min="12325" max="12325" width="0.6640625" style="27" customWidth="1"/>
    <col min="12326" max="12326" width="9.109375" style="27" customWidth="1"/>
    <col min="12327" max="12327" width="0.6640625" style="27" customWidth="1"/>
    <col min="12328" max="12328" width="8.33203125" style="27" customWidth="1"/>
    <col min="12329" max="12329" width="0.6640625" style="27" customWidth="1"/>
    <col min="12330" max="12330" width="8.33203125" style="27" customWidth="1"/>
    <col min="12331" max="12331" width="0.6640625" style="27" customWidth="1"/>
    <col min="12332" max="12332" width="8.33203125" style="27" customWidth="1"/>
    <col min="12333" max="12333" width="0.6640625" style="27" customWidth="1"/>
    <col min="12334" max="12334" width="8.33203125" style="27" customWidth="1"/>
    <col min="12335" max="12542" width="8.88671875" style="27"/>
    <col min="12543" max="12543" width="0" style="27" hidden="1" customWidth="1"/>
    <col min="12544" max="12544" width="21.44140625" style="27" bestFit="1" customWidth="1"/>
    <col min="12545" max="12545" width="0.6640625" style="27" customWidth="1"/>
    <col min="12546" max="12546" width="9.21875" style="27" customWidth="1"/>
    <col min="12547" max="12547" width="0.6640625" style="27" customWidth="1"/>
    <col min="12548" max="12548" width="8.33203125" style="27" customWidth="1"/>
    <col min="12549" max="12549" width="0.6640625" style="27" customWidth="1"/>
    <col min="12550" max="12550" width="8.33203125" style="27" customWidth="1"/>
    <col min="12551" max="12551" width="0.6640625" style="27" customWidth="1"/>
    <col min="12552" max="12552" width="9.109375" style="27" customWidth="1"/>
    <col min="12553" max="12553" width="0.6640625" style="27" customWidth="1"/>
    <col min="12554" max="12554" width="8.33203125" style="27" customWidth="1"/>
    <col min="12555" max="12555" width="0.6640625" style="27" customWidth="1"/>
    <col min="12556" max="12556" width="8.33203125" style="27" customWidth="1"/>
    <col min="12557" max="12557" width="0.6640625" style="27" customWidth="1"/>
    <col min="12558" max="12558" width="10.5546875" style="27" customWidth="1"/>
    <col min="12559" max="12559" width="0.6640625" style="27" customWidth="1"/>
    <col min="12560" max="12560" width="8.33203125" style="27" customWidth="1"/>
    <col min="12561" max="12561" width="0.6640625" style="27" customWidth="1"/>
    <col min="12562" max="12562" width="8.33203125" style="27" customWidth="1"/>
    <col min="12563" max="12563" width="0.6640625" style="27" customWidth="1"/>
    <col min="12564" max="12564" width="10.88671875" style="27" customWidth="1"/>
    <col min="12565" max="12565" width="0.6640625" style="27" customWidth="1"/>
    <col min="12566" max="12566" width="9.109375" style="27" customWidth="1"/>
    <col min="12567" max="12567" width="0.6640625" style="27" customWidth="1"/>
    <col min="12568" max="12568" width="8.33203125" style="27" customWidth="1"/>
    <col min="12569" max="12569" width="0.6640625" style="27" customWidth="1"/>
    <col min="12570" max="12570" width="8.33203125" style="27" customWidth="1"/>
    <col min="12571" max="12571" width="0.6640625" style="27" customWidth="1"/>
    <col min="12572" max="12572" width="8.33203125" style="27" customWidth="1"/>
    <col min="12573" max="12573" width="0.6640625" style="27" customWidth="1"/>
    <col min="12574" max="12574" width="8.33203125" style="27" customWidth="1"/>
    <col min="12575" max="12575" width="0.6640625" style="27" customWidth="1"/>
    <col min="12576" max="12576" width="8.33203125" style="27" customWidth="1"/>
    <col min="12577" max="12577" width="0.6640625" style="27" customWidth="1"/>
    <col min="12578" max="12578" width="8.33203125" style="27" customWidth="1"/>
    <col min="12579" max="12579" width="0.6640625" style="27" customWidth="1"/>
    <col min="12580" max="12580" width="8.33203125" style="27" customWidth="1"/>
    <col min="12581" max="12581" width="0.6640625" style="27" customWidth="1"/>
    <col min="12582" max="12582" width="9.109375" style="27" customWidth="1"/>
    <col min="12583" max="12583" width="0.6640625" style="27" customWidth="1"/>
    <col min="12584" max="12584" width="8.33203125" style="27" customWidth="1"/>
    <col min="12585" max="12585" width="0.6640625" style="27" customWidth="1"/>
    <col min="12586" max="12586" width="8.33203125" style="27" customWidth="1"/>
    <col min="12587" max="12587" width="0.6640625" style="27" customWidth="1"/>
    <col min="12588" max="12588" width="8.33203125" style="27" customWidth="1"/>
    <col min="12589" max="12589" width="0.6640625" style="27" customWidth="1"/>
    <col min="12590" max="12590" width="8.33203125" style="27" customWidth="1"/>
    <col min="12591" max="12798" width="8.88671875" style="27"/>
    <col min="12799" max="12799" width="0" style="27" hidden="1" customWidth="1"/>
    <col min="12800" max="12800" width="21.44140625" style="27" bestFit="1" customWidth="1"/>
    <col min="12801" max="12801" width="0.6640625" style="27" customWidth="1"/>
    <col min="12802" max="12802" width="9.21875" style="27" customWidth="1"/>
    <col min="12803" max="12803" width="0.6640625" style="27" customWidth="1"/>
    <col min="12804" max="12804" width="8.33203125" style="27" customWidth="1"/>
    <col min="12805" max="12805" width="0.6640625" style="27" customWidth="1"/>
    <col min="12806" max="12806" width="8.33203125" style="27" customWidth="1"/>
    <col min="12807" max="12807" width="0.6640625" style="27" customWidth="1"/>
    <col min="12808" max="12808" width="9.109375" style="27" customWidth="1"/>
    <col min="12809" max="12809" width="0.6640625" style="27" customWidth="1"/>
    <col min="12810" max="12810" width="8.33203125" style="27" customWidth="1"/>
    <col min="12811" max="12811" width="0.6640625" style="27" customWidth="1"/>
    <col min="12812" max="12812" width="8.33203125" style="27" customWidth="1"/>
    <col min="12813" max="12813" width="0.6640625" style="27" customWidth="1"/>
    <col min="12814" max="12814" width="10.5546875" style="27" customWidth="1"/>
    <col min="12815" max="12815" width="0.6640625" style="27" customWidth="1"/>
    <col min="12816" max="12816" width="8.33203125" style="27" customWidth="1"/>
    <col min="12817" max="12817" width="0.6640625" style="27" customWidth="1"/>
    <col min="12818" max="12818" width="8.33203125" style="27" customWidth="1"/>
    <col min="12819" max="12819" width="0.6640625" style="27" customWidth="1"/>
    <col min="12820" max="12820" width="10.88671875" style="27" customWidth="1"/>
    <col min="12821" max="12821" width="0.6640625" style="27" customWidth="1"/>
    <col min="12822" max="12822" width="9.109375" style="27" customWidth="1"/>
    <col min="12823" max="12823" width="0.6640625" style="27" customWidth="1"/>
    <col min="12824" max="12824" width="8.33203125" style="27" customWidth="1"/>
    <col min="12825" max="12825" width="0.6640625" style="27" customWidth="1"/>
    <col min="12826" max="12826" width="8.33203125" style="27" customWidth="1"/>
    <col min="12827" max="12827" width="0.6640625" style="27" customWidth="1"/>
    <col min="12828" max="12828" width="8.33203125" style="27" customWidth="1"/>
    <col min="12829" max="12829" width="0.6640625" style="27" customWidth="1"/>
    <col min="12830" max="12830" width="8.33203125" style="27" customWidth="1"/>
    <col min="12831" max="12831" width="0.6640625" style="27" customWidth="1"/>
    <col min="12832" max="12832" width="8.33203125" style="27" customWidth="1"/>
    <col min="12833" max="12833" width="0.6640625" style="27" customWidth="1"/>
    <col min="12834" max="12834" width="8.33203125" style="27" customWidth="1"/>
    <col min="12835" max="12835" width="0.6640625" style="27" customWidth="1"/>
    <col min="12836" max="12836" width="8.33203125" style="27" customWidth="1"/>
    <col min="12837" max="12837" width="0.6640625" style="27" customWidth="1"/>
    <col min="12838" max="12838" width="9.109375" style="27" customWidth="1"/>
    <col min="12839" max="12839" width="0.6640625" style="27" customWidth="1"/>
    <col min="12840" max="12840" width="8.33203125" style="27" customWidth="1"/>
    <col min="12841" max="12841" width="0.6640625" style="27" customWidth="1"/>
    <col min="12842" max="12842" width="8.33203125" style="27" customWidth="1"/>
    <col min="12843" max="12843" width="0.6640625" style="27" customWidth="1"/>
    <col min="12844" max="12844" width="8.33203125" style="27" customWidth="1"/>
    <col min="12845" max="12845" width="0.6640625" style="27" customWidth="1"/>
    <col min="12846" max="12846" width="8.33203125" style="27" customWidth="1"/>
    <col min="12847" max="13054" width="8.88671875" style="27"/>
    <col min="13055" max="13055" width="0" style="27" hidden="1" customWidth="1"/>
    <col min="13056" max="13056" width="21.44140625" style="27" bestFit="1" customWidth="1"/>
    <col min="13057" max="13057" width="0.6640625" style="27" customWidth="1"/>
    <col min="13058" max="13058" width="9.21875" style="27" customWidth="1"/>
    <col min="13059" max="13059" width="0.6640625" style="27" customWidth="1"/>
    <col min="13060" max="13060" width="8.33203125" style="27" customWidth="1"/>
    <col min="13061" max="13061" width="0.6640625" style="27" customWidth="1"/>
    <col min="13062" max="13062" width="8.33203125" style="27" customWidth="1"/>
    <col min="13063" max="13063" width="0.6640625" style="27" customWidth="1"/>
    <col min="13064" max="13064" width="9.109375" style="27" customWidth="1"/>
    <col min="13065" max="13065" width="0.6640625" style="27" customWidth="1"/>
    <col min="13066" max="13066" width="8.33203125" style="27" customWidth="1"/>
    <col min="13067" max="13067" width="0.6640625" style="27" customWidth="1"/>
    <col min="13068" max="13068" width="8.33203125" style="27" customWidth="1"/>
    <col min="13069" max="13069" width="0.6640625" style="27" customWidth="1"/>
    <col min="13070" max="13070" width="10.5546875" style="27" customWidth="1"/>
    <col min="13071" max="13071" width="0.6640625" style="27" customWidth="1"/>
    <col min="13072" max="13072" width="8.33203125" style="27" customWidth="1"/>
    <col min="13073" max="13073" width="0.6640625" style="27" customWidth="1"/>
    <col min="13074" max="13074" width="8.33203125" style="27" customWidth="1"/>
    <col min="13075" max="13075" width="0.6640625" style="27" customWidth="1"/>
    <col min="13076" max="13076" width="10.88671875" style="27" customWidth="1"/>
    <col min="13077" max="13077" width="0.6640625" style="27" customWidth="1"/>
    <col min="13078" max="13078" width="9.109375" style="27" customWidth="1"/>
    <col min="13079" max="13079" width="0.6640625" style="27" customWidth="1"/>
    <col min="13080" max="13080" width="8.33203125" style="27" customWidth="1"/>
    <col min="13081" max="13081" width="0.6640625" style="27" customWidth="1"/>
    <col min="13082" max="13082" width="8.33203125" style="27" customWidth="1"/>
    <col min="13083" max="13083" width="0.6640625" style="27" customWidth="1"/>
    <col min="13084" max="13084" width="8.33203125" style="27" customWidth="1"/>
    <col min="13085" max="13085" width="0.6640625" style="27" customWidth="1"/>
    <col min="13086" max="13086" width="8.33203125" style="27" customWidth="1"/>
    <col min="13087" max="13087" width="0.6640625" style="27" customWidth="1"/>
    <col min="13088" max="13088" width="8.33203125" style="27" customWidth="1"/>
    <col min="13089" max="13089" width="0.6640625" style="27" customWidth="1"/>
    <col min="13090" max="13090" width="8.33203125" style="27" customWidth="1"/>
    <col min="13091" max="13091" width="0.6640625" style="27" customWidth="1"/>
    <col min="13092" max="13092" width="8.33203125" style="27" customWidth="1"/>
    <col min="13093" max="13093" width="0.6640625" style="27" customWidth="1"/>
    <col min="13094" max="13094" width="9.109375" style="27" customWidth="1"/>
    <col min="13095" max="13095" width="0.6640625" style="27" customWidth="1"/>
    <col min="13096" max="13096" width="8.33203125" style="27" customWidth="1"/>
    <col min="13097" max="13097" width="0.6640625" style="27" customWidth="1"/>
    <col min="13098" max="13098" width="8.33203125" style="27" customWidth="1"/>
    <col min="13099" max="13099" width="0.6640625" style="27" customWidth="1"/>
    <col min="13100" max="13100" width="8.33203125" style="27" customWidth="1"/>
    <col min="13101" max="13101" width="0.6640625" style="27" customWidth="1"/>
    <col min="13102" max="13102" width="8.33203125" style="27" customWidth="1"/>
    <col min="13103" max="13310" width="8.88671875" style="27"/>
    <col min="13311" max="13311" width="0" style="27" hidden="1" customWidth="1"/>
    <col min="13312" max="13312" width="21.44140625" style="27" bestFit="1" customWidth="1"/>
    <col min="13313" max="13313" width="0.6640625" style="27" customWidth="1"/>
    <col min="13314" max="13314" width="9.21875" style="27" customWidth="1"/>
    <col min="13315" max="13315" width="0.6640625" style="27" customWidth="1"/>
    <col min="13316" max="13316" width="8.33203125" style="27" customWidth="1"/>
    <col min="13317" max="13317" width="0.6640625" style="27" customWidth="1"/>
    <col min="13318" max="13318" width="8.33203125" style="27" customWidth="1"/>
    <col min="13319" max="13319" width="0.6640625" style="27" customWidth="1"/>
    <col min="13320" max="13320" width="9.109375" style="27" customWidth="1"/>
    <col min="13321" max="13321" width="0.6640625" style="27" customWidth="1"/>
    <col min="13322" max="13322" width="8.33203125" style="27" customWidth="1"/>
    <col min="13323" max="13323" width="0.6640625" style="27" customWidth="1"/>
    <col min="13324" max="13324" width="8.33203125" style="27" customWidth="1"/>
    <col min="13325" max="13325" width="0.6640625" style="27" customWidth="1"/>
    <col min="13326" max="13326" width="10.5546875" style="27" customWidth="1"/>
    <col min="13327" max="13327" width="0.6640625" style="27" customWidth="1"/>
    <col min="13328" max="13328" width="8.33203125" style="27" customWidth="1"/>
    <col min="13329" max="13329" width="0.6640625" style="27" customWidth="1"/>
    <col min="13330" max="13330" width="8.33203125" style="27" customWidth="1"/>
    <col min="13331" max="13331" width="0.6640625" style="27" customWidth="1"/>
    <col min="13332" max="13332" width="10.88671875" style="27" customWidth="1"/>
    <col min="13333" max="13333" width="0.6640625" style="27" customWidth="1"/>
    <col min="13334" max="13334" width="9.109375" style="27" customWidth="1"/>
    <col min="13335" max="13335" width="0.6640625" style="27" customWidth="1"/>
    <col min="13336" max="13336" width="8.33203125" style="27" customWidth="1"/>
    <col min="13337" max="13337" width="0.6640625" style="27" customWidth="1"/>
    <col min="13338" max="13338" width="8.33203125" style="27" customWidth="1"/>
    <col min="13339" max="13339" width="0.6640625" style="27" customWidth="1"/>
    <col min="13340" max="13340" width="8.33203125" style="27" customWidth="1"/>
    <col min="13341" max="13341" width="0.6640625" style="27" customWidth="1"/>
    <col min="13342" max="13342" width="8.33203125" style="27" customWidth="1"/>
    <col min="13343" max="13343" width="0.6640625" style="27" customWidth="1"/>
    <col min="13344" max="13344" width="8.33203125" style="27" customWidth="1"/>
    <col min="13345" max="13345" width="0.6640625" style="27" customWidth="1"/>
    <col min="13346" max="13346" width="8.33203125" style="27" customWidth="1"/>
    <col min="13347" max="13347" width="0.6640625" style="27" customWidth="1"/>
    <col min="13348" max="13348" width="8.33203125" style="27" customWidth="1"/>
    <col min="13349" max="13349" width="0.6640625" style="27" customWidth="1"/>
    <col min="13350" max="13350" width="9.109375" style="27" customWidth="1"/>
    <col min="13351" max="13351" width="0.6640625" style="27" customWidth="1"/>
    <col min="13352" max="13352" width="8.33203125" style="27" customWidth="1"/>
    <col min="13353" max="13353" width="0.6640625" style="27" customWidth="1"/>
    <col min="13354" max="13354" width="8.33203125" style="27" customWidth="1"/>
    <col min="13355" max="13355" width="0.6640625" style="27" customWidth="1"/>
    <col min="13356" max="13356" width="8.33203125" style="27" customWidth="1"/>
    <col min="13357" max="13357" width="0.6640625" style="27" customWidth="1"/>
    <col min="13358" max="13358" width="8.33203125" style="27" customWidth="1"/>
    <col min="13359" max="13566" width="8.88671875" style="27"/>
    <col min="13567" max="13567" width="0" style="27" hidden="1" customWidth="1"/>
    <col min="13568" max="13568" width="21.44140625" style="27" bestFit="1" customWidth="1"/>
    <col min="13569" max="13569" width="0.6640625" style="27" customWidth="1"/>
    <col min="13570" max="13570" width="9.21875" style="27" customWidth="1"/>
    <col min="13571" max="13571" width="0.6640625" style="27" customWidth="1"/>
    <col min="13572" max="13572" width="8.33203125" style="27" customWidth="1"/>
    <col min="13573" max="13573" width="0.6640625" style="27" customWidth="1"/>
    <col min="13574" max="13574" width="8.33203125" style="27" customWidth="1"/>
    <col min="13575" max="13575" width="0.6640625" style="27" customWidth="1"/>
    <col min="13576" max="13576" width="9.109375" style="27" customWidth="1"/>
    <col min="13577" max="13577" width="0.6640625" style="27" customWidth="1"/>
    <col min="13578" max="13578" width="8.33203125" style="27" customWidth="1"/>
    <col min="13579" max="13579" width="0.6640625" style="27" customWidth="1"/>
    <col min="13580" max="13580" width="8.33203125" style="27" customWidth="1"/>
    <col min="13581" max="13581" width="0.6640625" style="27" customWidth="1"/>
    <col min="13582" max="13582" width="10.5546875" style="27" customWidth="1"/>
    <col min="13583" max="13583" width="0.6640625" style="27" customWidth="1"/>
    <col min="13584" max="13584" width="8.33203125" style="27" customWidth="1"/>
    <col min="13585" max="13585" width="0.6640625" style="27" customWidth="1"/>
    <col min="13586" max="13586" width="8.33203125" style="27" customWidth="1"/>
    <col min="13587" max="13587" width="0.6640625" style="27" customWidth="1"/>
    <col min="13588" max="13588" width="10.88671875" style="27" customWidth="1"/>
    <col min="13589" max="13589" width="0.6640625" style="27" customWidth="1"/>
    <col min="13590" max="13590" width="9.109375" style="27" customWidth="1"/>
    <col min="13591" max="13591" width="0.6640625" style="27" customWidth="1"/>
    <col min="13592" max="13592" width="8.33203125" style="27" customWidth="1"/>
    <col min="13593" max="13593" width="0.6640625" style="27" customWidth="1"/>
    <col min="13594" max="13594" width="8.33203125" style="27" customWidth="1"/>
    <col min="13595" max="13595" width="0.6640625" style="27" customWidth="1"/>
    <col min="13596" max="13596" width="8.33203125" style="27" customWidth="1"/>
    <col min="13597" max="13597" width="0.6640625" style="27" customWidth="1"/>
    <col min="13598" max="13598" width="8.33203125" style="27" customWidth="1"/>
    <col min="13599" max="13599" width="0.6640625" style="27" customWidth="1"/>
    <col min="13600" max="13600" width="8.33203125" style="27" customWidth="1"/>
    <col min="13601" max="13601" width="0.6640625" style="27" customWidth="1"/>
    <col min="13602" max="13602" width="8.33203125" style="27" customWidth="1"/>
    <col min="13603" max="13603" width="0.6640625" style="27" customWidth="1"/>
    <col min="13604" max="13604" width="8.33203125" style="27" customWidth="1"/>
    <col min="13605" max="13605" width="0.6640625" style="27" customWidth="1"/>
    <col min="13606" max="13606" width="9.109375" style="27" customWidth="1"/>
    <col min="13607" max="13607" width="0.6640625" style="27" customWidth="1"/>
    <col min="13608" max="13608" width="8.33203125" style="27" customWidth="1"/>
    <col min="13609" max="13609" width="0.6640625" style="27" customWidth="1"/>
    <col min="13610" max="13610" width="8.33203125" style="27" customWidth="1"/>
    <col min="13611" max="13611" width="0.6640625" style="27" customWidth="1"/>
    <col min="13612" max="13612" width="8.33203125" style="27" customWidth="1"/>
    <col min="13613" max="13613" width="0.6640625" style="27" customWidth="1"/>
    <col min="13614" max="13614" width="8.33203125" style="27" customWidth="1"/>
    <col min="13615" max="13822" width="8.88671875" style="27"/>
    <col min="13823" max="13823" width="0" style="27" hidden="1" customWidth="1"/>
    <col min="13824" max="13824" width="21.44140625" style="27" bestFit="1" customWidth="1"/>
    <col min="13825" max="13825" width="0.6640625" style="27" customWidth="1"/>
    <col min="13826" max="13826" width="9.21875" style="27" customWidth="1"/>
    <col min="13827" max="13827" width="0.6640625" style="27" customWidth="1"/>
    <col min="13828" max="13828" width="8.33203125" style="27" customWidth="1"/>
    <col min="13829" max="13829" width="0.6640625" style="27" customWidth="1"/>
    <col min="13830" max="13830" width="8.33203125" style="27" customWidth="1"/>
    <col min="13831" max="13831" width="0.6640625" style="27" customWidth="1"/>
    <col min="13832" max="13832" width="9.109375" style="27" customWidth="1"/>
    <col min="13833" max="13833" width="0.6640625" style="27" customWidth="1"/>
    <col min="13834" max="13834" width="8.33203125" style="27" customWidth="1"/>
    <col min="13835" max="13835" width="0.6640625" style="27" customWidth="1"/>
    <col min="13836" max="13836" width="8.33203125" style="27" customWidth="1"/>
    <col min="13837" max="13837" width="0.6640625" style="27" customWidth="1"/>
    <col min="13838" max="13838" width="10.5546875" style="27" customWidth="1"/>
    <col min="13839" max="13839" width="0.6640625" style="27" customWidth="1"/>
    <col min="13840" max="13840" width="8.33203125" style="27" customWidth="1"/>
    <col min="13841" max="13841" width="0.6640625" style="27" customWidth="1"/>
    <col min="13842" max="13842" width="8.33203125" style="27" customWidth="1"/>
    <col min="13843" max="13843" width="0.6640625" style="27" customWidth="1"/>
    <col min="13844" max="13844" width="10.88671875" style="27" customWidth="1"/>
    <col min="13845" max="13845" width="0.6640625" style="27" customWidth="1"/>
    <col min="13846" max="13846" width="9.109375" style="27" customWidth="1"/>
    <col min="13847" max="13847" width="0.6640625" style="27" customWidth="1"/>
    <col min="13848" max="13848" width="8.33203125" style="27" customWidth="1"/>
    <col min="13849" max="13849" width="0.6640625" style="27" customWidth="1"/>
    <col min="13850" max="13850" width="8.33203125" style="27" customWidth="1"/>
    <col min="13851" max="13851" width="0.6640625" style="27" customWidth="1"/>
    <col min="13852" max="13852" width="8.33203125" style="27" customWidth="1"/>
    <col min="13853" max="13853" width="0.6640625" style="27" customWidth="1"/>
    <col min="13854" max="13854" width="8.33203125" style="27" customWidth="1"/>
    <col min="13855" max="13855" width="0.6640625" style="27" customWidth="1"/>
    <col min="13856" max="13856" width="8.33203125" style="27" customWidth="1"/>
    <col min="13857" max="13857" width="0.6640625" style="27" customWidth="1"/>
    <col min="13858" max="13858" width="8.33203125" style="27" customWidth="1"/>
    <col min="13859" max="13859" width="0.6640625" style="27" customWidth="1"/>
    <col min="13860" max="13860" width="8.33203125" style="27" customWidth="1"/>
    <col min="13861" max="13861" width="0.6640625" style="27" customWidth="1"/>
    <col min="13862" max="13862" width="9.109375" style="27" customWidth="1"/>
    <col min="13863" max="13863" width="0.6640625" style="27" customWidth="1"/>
    <col min="13864" max="13864" width="8.33203125" style="27" customWidth="1"/>
    <col min="13865" max="13865" width="0.6640625" style="27" customWidth="1"/>
    <col min="13866" max="13866" width="8.33203125" style="27" customWidth="1"/>
    <col min="13867" max="13867" width="0.6640625" style="27" customWidth="1"/>
    <col min="13868" max="13868" width="8.33203125" style="27" customWidth="1"/>
    <col min="13869" max="13869" width="0.6640625" style="27" customWidth="1"/>
    <col min="13870" max="13870" width="8.33203125" style="27" customWidth="1"/>
    <col min="13871" max="14078" width="8.88671875" style="27"/>
    <col min="14079" max="14079" width="0" style="27" hidden="1" customWidth="1"/>
    <col min="14080" max="14080" width="21.44140625" style="27" bestFit="1" customWidth="1"/>
    <col min="14081" max="14081" width="0.6640625" style="27" customWidth="1"/>
    <col min="14082" max="14082" width="9.21875" style="27" customWidth="1"/>
    <col min="14083" max="14083" width="0.6640625" style="27" customWidth="1"/>
    <col min="14084" max="14084" width="8.33203125" style="27" customWidth="1"/>
    <col min="14085" max="14085" width="0.6640625" style="27" customWidth="1"/>
    <col min="14086" max="14086" width="8.33203125" style="27" customWidth="1"/>
    <col min="14087" max="14087" width="0.6640625" style="27" customWidth="1"/>
    <col min="14088" max="14088" width="9.109375" style="27" customWidth="1"/>
    <col min="14089" max="14089" width="0.6640625" style="27" customWidth="1"/>
    <col min="14090" max="14090" width="8.33203125" style="27" customWidth="1"/>
    <col min="14091" max="14091" width="0.6640625" style="27" customWidth="1"/>
    <col min="14092" max="14092" width="8.33203125" style="27" customWidth="1"/>
    <col min="14093" max="14093" width="0.6640625" style="27" customWidth="1"/>
    <col min="14094" max="14094" width="10.5546875" style="27" customWidth="1"/>
    <col min="14095" max="14095" width="0.6640625" style="27" customWidth="1"/>
    <col min="14096" max="14096" width="8.33203125" style="27" customWidth="1"/>
    <col min="14097" max="14097" width="0.6640625" style="27" customWidth="1"/>
    <col min="14098" max="14098" width="8.33203125" style="27" customWidth="1"/>
    <col min="14099" max="14099" width="0.6640625" style="27" customWidth="1"/>
    <col min="14100" max="14100" width="10.88671875" style="27" customWidth="1"/>
    <col min="14101" max="14101" width="0.6640625" style="27" customWidth="1"/>
    <col min="14102" max="14102" width="9.109375" style="27" customWidth="1"/>
    <col min="14103" max="14103" width="0.6640625" style="27" customWidth="1"/>
    <col min="14104" max="14104" width="8.33203125" style="27" customWidth="1"/>
    <col min="14105" max="14105" width="0.6640625" style="27" customWidth="1"/>
    <col min="14106" max="14106" width="8.33203125" style="27" customWidth="1"/>
    <col min="14107" max="14107" width="0.6640625" style="27" customWidth="1"/>
    <col min="14108" max="14108" width="8.33203125" style="27" customWidth="1"/>
    <col min="14109" max="14109" width="0.6640625" style="27" customWidth="1"/>
    <col min="14110" max="14110" width="8.33203125" style="27" customWidth="1"/>
    <col min="14111" max="14111" width="0.6640625" style="27" customWidth="1"/>
    <col min="14112" max="14112" width="8.33203125" style="27" customWidth="1"/>
    <col min="14113" max="14113" width="0.6640625" style="27" customWidth="1"/>
    <col min="14114" max="14114" width="8.33203125" style="27" customWidth="1"/>
    <col min="14115" max="14115" width="0.6640625" style="27" customWidth="1"/>
    <col min="14116" max="14116" width="8.33203125" style="27" customWidth="1"/>
    <col min="14117" max="14117" width="0.6640625" style="27" customWidth="1"/>
    <col min="14118" max="14118" width="9.109375" style="27" customWidth="1"/>
    <col min="14119" max="14119" width="0.6640625" style="27" customWidth="1"/>
    <col min="14120" max="14120" width="8.33203125" style="27" customWidth="1"/>
    <col min="14121" max="14121" width="0.6640625" style="27" customWidth="1"/>
    <col min="14122" max="14122" width="8.33203125" style="27" customWidth="1"/>
    <col min="14123" max="14123" width="0.6640625" style="27" customWidth="1"/>
    <col min="14124" max="14124" width="8.33203125" style="27" customWidth="1"/>
    <col min="14125" max="14125" width="0.6640625" style="27" customWidth="1"/>
    <col min="14126" max="14126" width="8.33203125" style="27" customWidth="1"/>
    <col min="14127" max="14334" width="8.88671875" style="27"/>
    <col min="14335" max="14335" width="0" style="27" hidden="1" customWidth="1"/>
    <col min="14336" max="14336" width="21.44140625" style="27" bestFit="1" customWidth="1"/>
    <col min="14337" max="14337" width="0.6640625" style="27" customWidth="1"/>
    <col min="14338" max="14338" width="9.21875" style="27" customWidth="1"/>
    <col min="14339" max="14339" width="0.6640625" style="27" customWidth="1"/>
    <col min="14340" max="14340" width="8.33203125" style="27" customWidth="1"/>
    <col min="14341" max="14341" width="0.6640625" style="27" customWidth="1"/>
    <col min="14342" max="14342" width="8.33203125" style="27" customWidth="1"/>
    <col min="14343" max="14343" width="0.6640625" style="27" customWidth="1"/>
    <col min="14344" max="14344" width="9.109375" style="27" customWidth="1"/>
    <col min="14345" max="14345" width="0.6640625" style="27" customWidth="1"/>
    <col min="14346" max="14346" width="8.33203125" style="27" customWidth="1"/>
    <col min="14347" max="14347" width="0.6640625" style="27" customWidth="1"/>
    <col min="14348" max="14348" width="8.33203125" style="27" customWidth="1"/>
    <col min="14349" max="14349" width="0.6640625" style="27" customWidth="1"/>
    <col min="14350" max="14350" width="10.5546875" style="27" customWidth="1"/>
    <col min="14351" max="14351" width="0.6640625" style="27" customWidth="1"/>
    <col min="14352" max="14352" width="8.33203125" style="27" customWidth="1"/>
    <col min="14353" max="14353" width="0.6640625" style="27" customWidth="1"/>
    <col min="14354" max="14354" width="8.33203125" style="27" customWidth="1"/>
    <col min="14355" max="14355" width="0.6640625" style="27" customWidth="1"/>
    <col min="14356" max="14356" width="10.88671875" style="27" customWidth="1"/>
    <col min="14357" max="14357" width="0.6640625" style="27" customWidth="1"/>
    <col min="14358" max="14358" width="9.109375" style="27" customWidth="1"/>
    <col min="14359" max="14359" width="0.6640625" style="27" customWidth="1"/>
    <col min="14360" max="14360" width="8.33203125" style="27" customWidth="1"/>
    <col min="14361" max="14361" width="0.6640625" style="27" customWidth="1"/>
    <col min="14362" max="14362" width="8.33203125" style="27" customWidth="1"/>
    <col min="14363" max="14363" width="0.6640625" style="27" customWidth="1"/>
    <col min="14364" max="14364" width="8.33203125" style="27" customWidth="1"/>
    <col min="14365" max="14365" width="0.6640625" style="27" customWidth="1"/>
    <col min="14366" max="14366" width="8.33203125" style="27" customWidth="1"/>
    <col min="14367" max="14367" width="0.6640625" style="27" customWidth="1"/>
    <col min="14368" max="14368" width="8.33203125" style="27" customWidth="1"/>
    <col min="14369" max="14369" width="0.6640625" style="27" customWidth="1"/>
    <col min="14370" max="14370" width="8.33203125" style="27" customWidth="1"/>
    <col min="14371" max="14371" width="0.6640625" style="27" customWidth="1"/>
    <col min="14372" max="14372" width="8.33203125" style="27" customWidth="1"/>
    <col min="14373" max="14373" width="0.6640625" style="27" customWidth="1"/>
    <col min="14374" max="14374" width="9.109375" style="27" customWidth="1"/>
    <col min="14375" max="14375" width="0.6640625" style="27" customWidth="1"/>
    <col min="14376" max="14376" width="8.33203125" style="27" customWidth="1"/>
    <col min="14377" max="14377" width="0.6640625" style="27" customWidth="1"/>
    <col min="14378" max="14378" width="8.33203125" style="27" customWidth="1"/>
    <col min="14379" max="14379" width="0.6640625" style="27" customWidth="1"/>
    <col min="14380" max="14380" width="8.33203125" style="27" customWidth="1"/>
    <col min="14381" max="14381" width="0.6640625" style="27" customWidth="1"/>
    <col min="14382" max="14382" width="8.33203125" style="27" customWidth="1"/>
    <col min="14383" max="14590" width="8.88671875" style="27"/>
    <col min="14591" max="14591" width="0" style="27" hidden="1" customWidth="1"/>
    <col min="14592" max="14592" width="21.44140625" style="27" bestFit="1" customWidth="1"/>
    <col min="14593" max="14593" width="0.6640625" style="27" customWidth="1"/>
    <col min="14594" max="14594" width="9.21875" style="27" customWidth="1"/>
    <col min="14595" max="14595" width="0.6640625" style="27" customWidth="1"/>
    <col min="14596" max="14596" width="8.33203125" style="27" customWidth="1"/>
    <col min="14597" max="14597" width="0.6640625" style="27" customWidth="1"/>
    <col min="14598" max="14598" width="8.33203125" style="27" customWidth="1"/>
    <col min="14599" max="14599" width="0.6640625" style="27" customWidth="1"/>
    <col min="14600" max="14600" width="9.109375" style="27" customWidth="1"/>
    <col min="14601" max="14601" width="0.6640625" style="27" customWidth="1"/>
    <col min="14602" max="14602" width="8.33203125" style="27" customWidth="1"/>
    <col min="14603" max="14603" width="0.6640625" style="27" customWidth="1"/>
    <col min="14604" max="14604" width="8.33203125" style="27" customWidth="1"/>
    <col min="14605" max="14605" width="0.6640625" style="27" customWidth="1"/>
    <col min="14606" max="14606" width="10.5546875" style="27" customWidth="1"/>
    <col min="14607" max="14607" width="0.6640625" style="27" customWidth="1"/>
    <col min="14608" max="14608" width="8.33203125" style="27" customWidth="1"/>
    <col min="14609" max="14609" width="0.6640625" style="27" customWidth="1"/>
    <col min="14610" max="14610" width="8.33203125" style="27" customWidth="1"/>
    <col min="14611" max="14611" width="0.6640625" style="27" customWidth="1"/>
    <col min="14612" max="14612" width="10.88671875" style="27" customWidth="1"/>
    <col min="14613" max="14613" width="0.6640625" style="27" customWidth="1"/>
    <col min="14614" max="14614" width="9.109375" style="27" customWidth="1"/>
    <col min="14615" max="14615" width="0.6640625" style="27" customWidth="1"/>
    <col min="14616" max="14616" width="8.33203125" style="27" customWidth="1"/>
    <col min="14617" max="14617" width="0.6640625" style="27" customWidth="1"/>
    <col min="14618" max="14618" width="8.33203125" style="27" customWidth="1"/>
    <col min="14619" max="14619" width="0.6640625" style="27" customWidth="1"/>
    <col min="14620" max="14620" width="8.33203125" style="27" customWidth="1"/>
    <col min="14621" max="14621" width="0.6640625" style="27" customWidth="1"/>
    <col min="14622" max="14622" width="8.33203125" style="27" customWidth="1"/>
    <col min="14623" max="14623" width="0.6640625" style="27" customWidth="1"/>
    <col min="14624" max="14624" width="8.33203125" style="27" customWidth="1"/>
    <col min="14625" max="14625" width="0.6640625" style="27" customWidth="1"/>
    <col min="14626" max="14626" width="8.33203125" style="27" customWidth="1"/>
    <col min="14627" max="14627" width="0.6640625" style="27" customWidth="1"/>
    <col min="14628" max="14628" width="8.33203125" style="27" customWidth="1"/>
    <col min="14629" max="14629" width="0.6640625" style="27" customWidth="1"/>
    <col min="14630" max="14630" width="9.109375" style="27" customWidth="1"/>
    <col min="14631" max="14631" width="0.6640625" style="27" customWidth="1"/>
    <col min="14632" max="14632" width="8.33203125" style="27" customWidth="1"/>
    <col min="14633" max="14633" width="0.6640625" style="27" customWidth="1"/>
    <col min="14634" max="14634" width="8.33203125" style="27" customWidth="1"/>
    <col min="14635" max="14635" width="0.6640625" style="27" customWidth="1"/>
    <col min="14636" max="14636" width="8.33203125" style="27" customWidth="1"/>
    <col min="14637" max="14637" width="0.6640625" style="27" customWidth="1"/>
    <col min="14638" max="14638" width="8.33203125" style="27" customWidth="1"/>
    <col min="14639" max="14846" width="8.88671875" style="27"/>
    <col min="14847" max="14847" width="0" style="27" hidden="1" customWidth="1"/>
    <col min="14848" max="14848" width="21.44140625" style="27" bestFit="1" customWidth="1"/>
    <col min="14849" max="14849" width="0.6640625" style="27" customWidth="1"/>
    <col min="14850" max="14850" width="9.21875" style="27" customWidth="1"/>
    <col min="14851" max="14851" width="0.6640625" style="27" customWidth="1"/>
    <col min="14852" max="14852" width="8.33203125" style="27" customWidth="1"/>
    <col min="14853" max="14853" width="0.6640625" style="27" customWidth="1"/>
    <col min="14854" max="14854" width="8.33203125" style="27" customWidth="1"/>
    <col min="14855" max="14855" width="0.6640625" style="27" customWidth="1"/>
    <col min="14856" max="14856" width="9.109375" style="27" customWidth="1"/>
    <col min="14857" max="14857" width="0.6640625" style="27" customWidth="1"/>
    <col min="14858" max="14858" width="8.33203125" style="27" customWidth="1"/>
    <col min="14859" max="14859" width="0.6640625" style="27" customWidth="1"/>
    <col min="14860" max="14860" width="8.33203125" style="27" customWidth="1"/>
    <col min="14861" max="14861" width="0.6640625" style="27" customWidth="1"/>
    <col min="14862" max="14862" width="10.5546875" style="27" customWidth="1"/>
    <col min="14863" max="14863" width="0.6640625" style="27" customWidth="1"/>
    <col min="14864" max="14864" width="8.33203125" style="27" customWidth="1"/>
    <col min="14865" max="14865" width="0.6640625" style="27" customWidth="1"/>
    <col min="14866" max="14866" width="8.33203125" style="27" customWidth="1"/>
    <col min="14867" max="14867" width="0.6640625" style="27" customWidth="1"/>
    <col min="14868" max="14868" width="10.88671875" style="27" customWidth="1"/>
    <col min="14869" max="14869" width="0.6640625" style="27" customWidth="1"/>
    <col min="14870" max="14870" width="9.109375" style="27" customWidth="1"/>
    <col min="14871" max="14871" width="0.6640625" style="27" customWidth="1"/>
    <col min="14872" max="14872" width="8.33203125" style="27" customWidth="1"/>
    <col min="14873" max="14873" width="0.6640625" style="27" customWidth="1"/>
    <col min="14874" max="14874" width="8.33203125" style="27" customWidth="1"/>
    <col min="14875" max="14875" width="0.6640625" style="27" customWidth="1"/>
    <col min="14876" max="14876" width="8.33203125" style="27" customWidth="1"/>
    <col min="14877" max="14877" width="0.6640625" style="27" customWidth="1"/>
    <col min="14878" max="14878" width="8.33203125" style="27" customWidth="1"/>
    <col min="14879" max="14879" width="0.6640625" style="27" customWidth="1"/>
    <col min="14880" max="14880" width="8.33203125" style="27" customWidth="1"/>
    <col min="14881" max="14881" width="0.6640625" style="27" customWidth="1"/>
    <col min="14882" max="14882" width="8.33203125" style="27" customWidth="1"/>
    <col min="14883" max="14883" width="0.6640625" style="27" customWidth="1"/>
    <col min="14884" max="14884" width="8.33203125" style="27" customWidth="1"/>
    <col min="14885" max="14885" width="0.6640625" style="27" customWidth="1"/>
    <col min="14886" max="14886" width="9.109375" style="27" customWidth="1"/>
    <col min="14887" max="14887" width="0.6640625" style="27" customWidth="1"/>
    <col min="14888" max="14888" width="8.33203125" style="27" customWidth="1"/>
    <col min="14889" max="14889" width="0.6640625" style="27" customWidth="1"/>
    <col min="14890" max="14890" width="8.33203125" style="27" customWidth="1"/>
    <col min="14891" max="14891" width="0.6640625" style="27" customWidth="1"/>
    <col min="14892" max="14892" width="8.33203125" style="27" customWidth="1"/>
    <col min="14893" max="14893" width="0.6640625" style="27" customWidth="1"/>
    <col min="14894" max="14894" width="8.33203125" style="27" customWidth="1"/>
    <col min="14895" max="15102" width="8.88671875" style="27"/>
    <col min="15103" max="15103" width="0" style="27" hidden="1" customWidth="1"/>
    <col min="15104" max="15104" width="21.44140625" style="27" bestFit="1" customWidth="1"/>
    <col min="15105" max="15105" width="0.6640625" style="27" customWidth="1"/>
    <col min="15106" max="15106" width="9.21875" style="27" customWidth="1"/>
    <col min="15107" max="15107" width="0.6640625" style="27" customWidth="1"/>
    <col min="15108" max="15108" width="8.33203125" style="27" customWidth="1"/>
    <col min="15109" max="15109" width="0.6640625" style="27" customWidth="1"/>
    <col min="15110" max="15110" width="8.33203125" style="27" customWidth="1"/>
    <col min="15111" max="15111" width="0.6640625" style="27" customWidth="1"/>
    <col min="15112" max="15112" width="9.109375" style="27" customWidth="1"/>
    <col min="15113" max="15113" width="0.6640625" style="27" customWidth="1"/>
    <col min="15114" max="15114" width="8.33203125" style="27" customWidth="1"/>
    <col min="15115" max="15115" width="0.6640625" style="27" customWidth="1"/>
    <col min="15116" max="15116" width="8.33203125" style="27" customWidth="1"/>
    <col min="15117" max="15117" width="0.6640625" style="27" customWidth="1"/>
    <col min="15118" max="15118" width="10.5546875" style="27" customWidth="1"/>
    <col min="15119" max="15119" width="0.6640625" style="27" customWidth="1"/>
    <col min="15120" max="15120" width="8.33203125" style="27" customWidth="1"/>
    <col min="15121" max="15121" width="0.6640625" style="27" customWidth="1"/>
    <col min="15122" max="15122" width="8.33203125" style="27" customWidth="1"/>
    <col min="15123" max="15123" width="0.6640625" style="27" customWidth="1"/>
    <col min="15124" max="15124" width="10.88671875" style="27" customWidth="1"/>
    <col min="15125" max="15125" width="0.6640625" style="27" customWidth="1"/>
    <col min="15126" max="15126" width="9.109375" style="27" customWidth="1"/>
    <col min="15127" max="15127" width="0.6640625" style="27" customWidth="1"/>
    <col min="15128" max="15128" width="8.33203125" style="27" customWidth="1"/>
    <col min="15129" max="15129" width="0.6640625" style="27" customWidth="1"/>
    <col min="15130" max="15130" width="8.33203125" style="27" customWidth="1"/>
    <col min="15131" max="15131" width="0.6640625" style="27" customWidth="1"/>
    <col min="15132" max="15132" width="8.33203125" style="27" customWidth="1"/>
    <col min="15133" max="15133" width="0.6640625" style="27" customWidth="1"/>
    <col min="15134" max="15134" width="8.33203125" style="27" customWidth="1"/>
    <col min="15135" max="15135" width="0.6640625" style="27" customWidth="1"/>
    <col min="15136" max="15136" width="8.33203125" style="27" customWidth="1"/>
    <col min="15137" max="15137" width="0.6640625" style="27" customWidth="1"/>
    <col min="15138" max="15138" width="8.33203125" style="27" customWidth="1"/>
    <col min="15139" max="15139" width="0.6640625" style="27" customWidth="1"/>
    <col min="15140" max="15140" width="8.33203125" style="27" customWidth="1"/>
    <col min="15141" max="15141" width="0.6640625" style="27" customWidth="1"/>
    <col min="15142" max="15142" width="9.109375" style="27" customWidth="1"/>
    <col min="15143" max="15143" width="0.6640625" style="27" customWidth="1"/>
    <col min="15144" max="15144" width="8.33203125" style="27" customWidth="1"/>
    <col min="15145" max="15145" width="0.6640625" style="27" customWidth="1"/>
    <col min="15146" max="15146" width="8.33203125" style="27" customWidth="1"/>
    <col min="15147" max="15147" width="0.6640625" style="27" customWidth="1"/>
    <col min="15148" max="15148" width="8.33203125" style="27" customWidth="1"/>
    <col min="15149" max="15149" width="0.6640625" style="27" customWidth="1"/>
    <col min="15150" max="15150" width="8.33203125" style="27" customWidth="1"/>
    <col min="15151" max="15358" width="8.88671875" style="27"/>
    <col min="15359" max="15359" width="0" style="27" hidden="1" customWidth="1"/>
    <col min="15360" max="15360" width="21.44140625" style="27" bestFit="1" customWidth="1"/>
    <col min="15361" max="15361" width="0.6640625" style="27" customWidth="1"/>
    <col min="15362" max="15362" width="9.21875" style="27" customWidth="1"/>
    <col min="15363" max="15363" width="0.6640625" style="27" customWidth="1"/>
    <col min="15364" max="15364" width="8.33203125" style="27" customWidth="1"/>
    <col min="15365" max="15365" width="0.6640625" style="27" customWidth="1"/>
    <col min="15366" max="15366" width="8.33203125" style="27" customWidth="1"/>
    <col min="15367" max="15367" width="0.6640625" style="27" customWidth="1"/>
    <col min="15368" max="15368" width="9.109375" style="27" customWidth="1"/>
    <col min="15369" max="15369" width="0.6640625" style="27" customWidth="1"/>
    <col min="15370" max="15370" width="8.33203125" style="27" customWidth="1"/>
    <col min="15371" max="15371" width="0.6640625" style="27" customWidth="1"/>
    <col min="15372" max="15372" width="8.33203125" style="27" customWidth="1"/>
    <col min="15373" max="15373" width="0.6640625" style="27" customWidth="1"/>
    <col min="15374" max="15374" width="10.5546875" style="27" customWidth="1"/>
    <col min="15375" max="15375" width="0.6640625" style="27" customWidth="1"/>
    <col min="15376" max="15376" width="8.33203125" style="27" customWidth="1"/>
    <col min="15377" max="15377" width="0.6640625" style="27" customWidth="1"/>
    <col min="15378" max="15378" width="8.33203125" style="27" customWidth="1"/>
    <col min="15379" max="15379" width="0.6640625" style="27" customWidth="1"/>
    <col min="15380" max="15380" width="10.88671875" style="27" customWidth="1"/>
    <col min="15381" max="15381" width="0.6640625" style="27" customWidth="1"/>
    <col min="15382" max="15382" width="9.109375" style="27" customWidth="1"/>
    <col min="15383" max="15383" width="0.6640625" style="27" customWidth="1"/>
    <col min="15384" max="15384" width="8.33203125" style="27" customWidth="1"/>
    <col min="15385" max="15385" width="0.6640625" style="27" customWidth="1"/>
    <col min="15386" max="15386" width="8.33203125" style="27" customWidth="1"/>
    <col min="15387" max="15387" width="0.6640625" style="27" customWidth="1"/>
    <col min="15388" max="15388" width="8.33203125" style="27" customWidth="1"/>
    <col min="15389" max="15389" width="0.6640625" style="27" customWidth="1"/>
    <col min="15390" max="15390" width="8.33203125" style="27" customWidth="1"/>
    <col min="15391" max="15391" width="0.6640625" style="27" customWidth="1"/>
    <col min="15392" max="15392" width="8.33203125" style="27" customWidth="1"/>
    <col min="15393" max="15393" width="0.6640625" style="27" customWidth="1"/>
    <col min="15394" max="15394" width="8.33203125" style="27" customWidth="1"/>
    <col min="15395" max="15395" width="0.6640625" style="27" customWidth="1"/>
    <col min="15396" max="15396" width="8.33203125" style="27" customWidth="1"/>
    <col min="15397" max="15397" width="0.6640625" style="27" customWidth="1"/>
    <col min="15398" max="15398" width="9.109375" style="27" customWidth="1"/>
    <col min="15399" max="15399" width="0.6640625" style="27" customWidth="1"/>
    <col min="15400" max="15400" width="8.33203125" style="27" customWidth="1"/>
    <col min="15401" max="15401" width="0.6640625" style="27" customWidth="1"/>
    <col min="15402" max="15402" width="8.33203125" style="27" customWidth="1"/>
    <col min="15403" max="15403" width="0.6640625" style="27" customWidth="1"/>
    <col min="15404" max="15404" width="8.33203125" style="27" customWidth="1"/>
    <col min="15405" max="15405" width="0.6640625" style="27" customWidth="1"/>
    <col min="15406" max="15406" width="8.33203125" style="27" customWidth="1"/>
    <col min="15407" max="15614" width="8.88671875" style="27"/>
    <col min="15615" max="15615" width="0" style="27" hidden="1" customWidth="1"/>
    <col min="15616" max="15616" width="21.44140625" style="27" bestFit="1" customWidth="1"/>
    <col min="15617" max="15617" width="0.6640625" style="27" customWidth="1"/>
    <col min="15618" max="15618" width="9.21875" style="27" customWidth="1"/>
    <col min="15619" max="15619" width="0.6640625" style="27" customWidth="1"/>
    <col min="15620" max="15620" width="8.33203125" style="27" customWidth="1"/>
    <col min="15621" max="15621" width="0.6640625" style="27" customWidth="1"/>
    <col min="15622" max="15622" width="8.33203125" style="27" customWidth="1"/>
    <col min="15623" max="15623" width="0.6640625" style="27" customWidth="1"/>
    <col min="15624" max="15624" width="9.109375" style="27" customWidth="1"/>
    <col min="15625" max="15625" width="0.6640625" style="27" customWidth="1"/>
    <col min="15626" max="15626" width="8.33203125" style="27" customWidth="1"/>
    <col min="15627" max="15627" width="0.6640625" style="27" customWidth="1"/>
    <col min="15628" max="15628" width="8.33203125" style="27" customWidth="1"/>
    <col min="15629" max="15629" width="0.6640625" style="27" customWidth="1"/>
    <col min="15630" max="15630" width="10.5546875" style="27" customWidth="1"/>
    <col min="15631" max="15631" width="0.6640625" style="27" customWidth="1"/>
    <col min="15632" max="15632" width="8.33203125" style="27" customWidth="1"/>
    <col min="15633" max="15633" width="0.6640625" style="27" customWidth="1"/>
    <col min="15634" max="15634" width="8.33203125" style="27" customWidth="1"/>
    <col min="15635" max="15635" width="0.6640625" style="27" customWidth="1"/>
    <col min="15636" max="15636" width="10.88671875" style="27" customWidth="1"/>
    <col min="15637" max="15637" width="0.6640625" style="27" customWidth="1"/>
    <col min="15638" max="15638" width="9.109375" style="27" customWidth="1"/>
    <col min="15639" max="15639" width="0.6640625" style="27" customWidth="1"/>
    <col min="15640" max="15640" width="8.33203125" style="27" customWidth="1"/>
    <col min="15641" max="15641" width="0.6640625" style="27" customWidth="1"/>
    <col min="15642" max="15642" width="8.33203125" style="27" customWidth="1"/>
    <col min="15643" max="15643" width="0.6640625" style="27" customWidth="1"/>
    <col min="15644" max="15644" width="8.33203125" style="27" customWidth="1"/>
    <col min="15645" max="15645" width="0.6640625" style="27" customWidth="1"/>
    <col min="15646" max="15646" width="8.33203125" style="27" customWidth="1"/>
    <col min="15647" max="15647" width="0.6640625" style="27" customWidth="1"/>
    <col min="15648" max="15648" width="8.33203125" style="27" customWidth="1"/>
    <col min="15649" max="15649" width="0.6640625" style="27" customWidth="1"/>
    <col min="15650" max="15650" width="8.33203125" style="27" customWidth="1"/>
    <col min="15651" max="15651" width="0.6640625" style="27" customWidth="1"/>
    <col min="15652" max="15652" width="8.33203125" style="27" customWidth="1"/>
    <col min="15653" max="15653" width="0.6640625" style="27" customWidth="1"/>
    <col min="15654" max="15654" width="9.109375" style="27" customWidth="1"/>
    <col min="15655" max="15655" width="0.6640625" style="27" customWidth="1"/>
    <col min="15656" max="15656" width="8.33203125" style="27" customWidth="1"/>
    <col min="15657" max="15657" width="0.6640625" style="27" customWidth="1"/>
    <col min="15658" max="15658" width="8.33203125" style="27" customWidth="1"/>
    <col min="15659" max="15659" width="0.6640625" style="27" customWidth="1"/>
    <col min="15660" max="15660" width="8.33203125" style="27" customWidth="1"/>
    <col min="15661" max="15661" width="0.6640625" style="27" customWidth="1"/>
    <col min="15662" max="15662" width="8.33203125" style="27" customWidth="1"/>
    <col min="15663" max="15870" width="8.88671875" style="27"/>
    <col min="15871" max="15871" width="0" style="27" hidden="1" customWidth="1"/>
    <col min="15872" max="15872" width="21.44140625" style="27" bestFit="1" customWidth="1"/>
    <col min="15873" max="15873" width="0.6640625" style="27" customWidth="1"/>
    <col min="15874" max="15874" width="9.21875" style="27" customWidth="1"/>
    <col min="15875" max="15875" width="0.6640625" style="27" customWidth="1"/>
    <col min="15876" max="15876" width="8.33203125" style="27" customWidth="1"/>
    <col min="15877" max="15877" width="0.6640625" style="27" customWidth="1"/>
    <col min="15878" max="15878" width="8.33203125" style="27" customWidth="1"/>
    <col min="15879" max="15879" width="0.6640625" style="27" customWidth="1"/>
    <col min="15880" max="15880" width="9.109375" style="27" customWidth="1"/>
    <col min="15881" max="15881" width="0.6640625" style="27" customWidth="1"/>
    <col min="15882" max="15882" width="8.33203125" style="27" customWidth="1"/>
    <col min="15883" max="15883" width="0.6640625" style="27" customWidth="1"/>
    <col min="15884" max="15884" width="8.33203125" style="27" customWidth="1"/>
    <col min="15885" max="15885" width="0.6640625" style="27" customWidth="1"/>
    <col min="15886" max="15886" width="10.5546875" style="27" customWidth="1"/>
    <col min="15887" max="15887" width="0.6640625" style="27" customWidth="1"/>
    <col min="15888" max="15888" width="8.33203125" style="27" customWidth="1"/>
    <col min="15889" max="15889" width="0.6640625" style="27" customWidth="1"/>
    <col min="15890" max="15890" width="8.33203125" style="27" customWidth="1"/>
    <col min="15891" max="15891" width="0.6640625" style="27" customWidth="1"/>
    <col min="15892" max="15892" width="10.88671875" style="27" customWidth="1"/>
    <col min="15893" max="15893" width="0.6640625" style="27" customWidth="1"/>
    <col min="15894" max="15894" width="9.109375" style="27" customWidth="1"/>
    <col min="15895" max="15895" width="0.6640625" style="27" customWidth="1"/>
    <col min="15896" max="15896" width="8.33203125" style="27" customWidth="1"/>
    <col min="15897" max="15897" width="0.6640625" style="27" customWidth="1"/>
    <col min="15898" max="15898" width="8.33203125" style="27" customWidth="1"/>
    <col min="15899" max="15899" width="0.6640625" style="27" customWidth="1"/>
    <col min="15900" max="15900" width="8.33203125" style="27" customWidth="1"/>
    <col min="15901" max="15901" width="0.6640625" style="27" customWidth="1"/>
    <col min="15902" max="15902" width="8.33203125" style="27" customWidth="1"/>
    <col min="15903" max="15903" width="0.6640625" style="27" customWidth="1"/>
    <col min="15904" max="15904" width="8.33203125" style="27" customWidth="1"/>
    <col min="15905" max="15905" width="0.6640625" style="27" customWidth="1"/>
    <col min="15906" max="15906" width="8.33203125" style="27" customWidth="1"/>
    <col min="15907" max="15907" width="0.6640625" style="27" customWidth="1"/>
    <col min="15908" max="15908" width="8.33203125" style="27" customWidth="1"/>
    <col min="15909" max="15909" width="0.6640625" style="27" customWidth="1"/>
    <col min="15910" max="15910" width="9.109375" style="27" customWidth="1"/>
    <col min="15911" max="15911" width="0.6640625" style="27" customWidth="1"/>
    <col min="15912" max="15912" width="8.33203125" style="27" customWidth="1"/>
    <col min="15913" max="15913" width="0.6640625" style="27" customWidth="1"/>
    <col min="15914" max="15914" width="8.33203125" style="27" customWidth="1"/>
    <col min="15915" max="15915" width="0.6640625" style="27" customWidth="1"/>
    <col min="15916" max="15916" width="8.33203125" style="27" customWidth="1"/>
    <col min="15917" max="15917" width="0.6640625" style="27" customWidth="1"/>
    <col min="15918" max="15918" width="8.33203125" style="27" customWidth="1"/>
    <col min="15919" max="16126" width="8.88671875" style="27"/>
    <col min="16127" max="16127" width="0" style="27" hidden="1" customWidth="1"/>
    <col min="16128" max="16128" width="21.44140625" style="27" bestFit="1" customWidth="1"/>
    <col min="16129" max="16129" width="0.6640625" style="27" customWidth="1"/>
    <col min="16130" max="16130" width="9.21875" style="27" customWidth="1"/>
    <col min="16131" max="16131" width="0.6640625" style="27" customWidth="1"/>
    <col min="16132" max="16132" width="8.33203125" style="27" customWidth="1"/>
    <col min="16133" max="16133" width="0.6640625" style="27" customWidth="1"/>
    <col min="16134" max="16134" width="8.33203125" style="27" customWidth="1"/>
    <col min="16135" max="16135" width="0.6640625" style="27" customWidth="1"/>
    <col min="16136" max="16136" width="9.109375" style="27" customWidth="1"/>
    <col min="16137" max="16137" width="0.6640625" style="27" customWidth="1"/>
    <col min="16138" max="16138" width="8.33203125" style="27" customWidth="1"/>
    <col min="16139" max="16139" width="0.6640625" style="27" customWidth="1"/>
    <col min="16140" max="16140" width="8.33203125" style="27" customWidth="1"/>
    <col min="16141" max="16141" width="0.6640625" style="27" customWidth="1"/>
    <col min="16142" max="16142" width="10.5546875" style="27" customWidth="1"/>
    <col min="16143" max="16143" width="0.6640625" style="27" customWidth="1"/>
    <col min="16144" max="16144" width="8.33203125" style="27" customWidth="1"/>
    <col min="16145" max="16145" width="0.6640625" style="27" customWidth="1"/>
    <col min="16146" max="16146" width="8.33203125" style="27" customWidth="1"/>
    <col min="16147" max="16147" width="0.6640625" style="27" customWidth="1"/>
    <col min="16148" max="16148" width="10.88671875" style="27" customWidth="1"/>
    <col min="16149" max="16149" width="0.6640625" style="27" customWidth="1"/>
    <col min="16150" max="16150" width="9.109375" style="27" customWidth="1"/>
    <col min="16151" max="16151" width="0.6640625" style="27" customWidth="1"/>
    <col min="16152" max="16152" width="8.33203125" style="27" customWidth="1"/>
    <col min="16153" max="16153" width="0.6640625" style="27" customWidth="1"/>
    <col min="16154" max="16154" width="8.33203125" style="27" customWidth="1"/>
    <col min="16155" max="16155" width="0.6640625" style="27" customWidth="1"/>
    <col min="16156" max="16156" width="8.33203125" style="27" customWidth="1"/>
    <col min="16157" max="16157" width="0.6640625" style="27" customWidth="1"/>
    <col min="16158" max="16158" width="8.33203125" style="27" customWidth="1"/>
    <col min="16159" max="16159" width="0.6640625" style="27" customWidth="1"/>
    <col min="16160" max="16160" width="8.33203125" style="27" customWidth="1"/>
    <col min="16161" max="16161" width="0.6640625" style="27" customWidth="1"/>
    <col min="16162" max="16162" width="8.33203125" style="27" customWidth="1"/>
    <col min="16163" max="16163" width="0.6640625" style="27" customWidth="1"/>
    <col min="16164" max="16164" width="8.33203125" style="27" customWidth="1"/>
    <col min="16165" max="16165" width="0.6640625" style="27" customWidth="1"/>
    <col min="16166" max="16166" width="9.109375" style="27" customWidth="1"/>
    <col min="16167" max="16167" width="0.6640625" style="27" customWidth="1"/>
    <col min="16168" max="16168" width="8.33203125" style="27" customWidth="1"/>
    <col min="16169" max="16169" width="0.6640625" style="27" customWidth="1"/>
    <col min="16170" max="16170" width="8.33203125" style="27" customWidth="1"/>
    <col min="16171" max="16171" width="0.6640625" style="27" customWidth="1"/>
    <col min="16172" max="16172" width="8.33203125" style="27" customWidth="1"/>
    <col min="16173" max="16173" width="0.6640625" style="27" customWidth="1"/>
    <col min="16174" max="16174" width="8.33203125" style="27" customWidth="1"/>
    <col min="16175" max="16384" width="8.88671875" style="27"/>
  </cols>
  <sheetData>
    <row r="1" spans="1:52" ht="18">
      <c r="B1" s="28"/>
      <c r="C1" s="28"/>
      <c r="D1" s="28" t="s">
        <v>1179</v>
      </c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</row>
    <row r="3" spans="1:52" ht="13.5" thickBot="1">
      <c r="E3" s="27"/>
      <c r="G3" s="27"/>
      <c r="I3" s="27"/>
      <c r="K3" s="30"/>
      <c r="M3" s="30"/>
      <c r="O3" s="30"/>
      <c r="Q3" s="30"/>
      <c r="S3" s="27"/>
      <c r="T3" s="31" t="s">
        <v>1180</v>
      </c>
      <c r="U3" s="27"/>
      <c r="W3" s="27"/>
      <c r="Y3" s="27"/>
      <c r="AA3" s="30"/>
      <c r="AC3" s="30"/>
      <c r="AE3" s="30"/>
      <c r="AG3" s="30"/>
      <c r="AI3" s="30"/>
      <c r="AK3" s="30"/>
      <c r="AM3" s="30"/>
      <c r="AN3" s="31" t="s">
        <v>1180</v>
      </c>
      <c r="AO3" s="30"/>
      <c r="AQ3" s="30"/>
      <c r="AS3" s="30"/>
      <c r="AT3" s="32"/>
      <c r="AU3" s="30"/>
      <c r="AV3" s="31" t="s">
        <v>1180</v>
      </c>
    </row>
    <row r="4" spans="1:52" s="35" customFormat="1" ht="12.75" customHeight="1">
      <c r="A4" s="33"/>
      <c r="B4" s="33" t="s">
        <v>22</v>
      </c>
      <c r="C4" s="33"/>
      <c r="D4" s="274" t="s">
        <v>1181</v>
      </c>
      <c r="E4" s="34"/>
      <c r="F4" s="278" t="s">
        <v>24</v>
      </c>
      <c r="G4" s="33"/>
      <c r="H4" s="280" t="s">
        <v>1182</v>
      </c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33"/>
      <c r="V4" s="278" t="s">
        <v>25</v>
      </c>
      <c r="W4" s="33"/>
      <c r="X4" s="280" t="s">
        <v>1182</v>
      </c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33"/>
      <c r="AP4" s="274" t="s">
        <v>1183</v>
      </c>
      <c r="AQ4" s="33"/>
      <c r="AR4" s="274" t="s">
        <v>1184</v>
      </c>
      <c r="AS4" s="33"/>
      <c r="AT4" s="276" t="s">
        <v>1185</v>
      </c>
      <c r="AU4" s="33"/>
      <c r="AV4" s="278" t="s">
        <v>27</v>
      </c>
    </row>
    <row r="5" spans="1:52" ht="63.75">
      <c r="B5" s="36"/>
      <c r="D5" s="275"/>
      <c r="E5" s="37"/>
      <c r="F5" s="279"/>
      <c r="G5" s="38"/>
      <c r="H5" s="39" t="s">
        <v>1186</v>
      </c>
      <c r="I5" s="38"/>
      <c r="J5" s="39" t="s">
        <v>1187</v>
      </c>
      <c r="K5" s="38"/>
      <c r="L5" s="39" t="s">
        <v>1188</v>
      </c>
      <c r="M5" s="37"/>
      <c r="N5" s="39" t="s">
        <v>1189</v>
      </c>
      <c r="O5" s="38"/>
      <c r="P5" s="39" t="s">
        <v>1190</v>
      </c>
      <c r="Q5" s="38"/>
      <c r="R5" s="39" t="s">
        <v>1191</v>
      </c>
      <c r="S5" s="38"/>
      <c r="T5" s="39" t="s">
        <v>1192</v>
      </c>
      <c r="U5" s="38"/>
      <c r="V5" s="279"/>
      <c r="W5" s="38"/>
      <c r="X5" s="39" t="s">
        <v>1186</v>
      </c>
      <c r="Y5" s="38"/>
      <c r="Z5" s="39" t="s">
        <v>1187</v>
      </c>
      <c r="AA5" s="38"/>
      <c r="AB5" s="39" t="s">
        <v>1188</v>
      </c>
      <c r="AC5" s="37"/>
      <c r="AD5" s="39" t="s">
        <v>1189</v>
      </c>
      <c r="AE5" s="38"/>
      <c r="AF5" s="39" t="s">
        <v>1193</v>
      </c>
      <c r="AG5" s="38"/>
      <c r="AH5" s="39" t="s">
        <v>1194</v>
      </c>
      <c r="AI5" s="38"/>
      <c r="AJ5" s="39" t="s">
        <v>1195</v>
      </c>
      <c r="AK5" s="38"/>
      <c r="AL5" s="39" t="s">
        <v>1191</v>
      </c>
      <c r="AM5" s="38"/>
      <c r="AN5" s="39" t="s">
        <v>1192</v>
      </c>
      <c r="AO5" s="38"/>
      <c r="AP5" s="275"/>
      <c r="AQ5" s="38"/>
      <c r="AR5" s="275"/>
      <c r="AS5" s="38"/>
      <c r="AT5" s="277"/>
      <c r="AU5" s="38"/>
      <c r="AV5" s="279"/>
      <c r="AZ5" s="40" t="s">
        <v>0</v>
      </c>
    </row>
    <row r="6" spans="1:52">
      <c r="B6" s="41"/>
      <c r="D6" s="42"/>
      <c r="E6" s="37"/>
      <c r="F6" s="43"/>
      <c r="G6" s="38"/>
      <c r="H6" s="44"/>
      <c r="I6" s="38"/>
      <c r="J6" s="44"/>
      <c r="K6" s="38"/>
      <c r="L6" s="44"/>
      <c r="M6" s="37"/>
      <c r="N6" s="44"/>
      <c r="O6" s="38"/>
      <c r="P6" s="44"/>
      <c r="Q6" s="38"/>
      <c r="R6" s="44"/>
      <c r="S6" s="38"/>
      <c r="T6" s="44"/>
      <c r="U6" s="38"/>
      <c r="V6" s="43"/>
      <c r="W6" s="38"/>
      <c r="X6" s="44"/>
      <c r="Y6" s="38"/>
      <c r="Z6" s="44"/>
      <c r="AA6" s="38"/>
      <c r="AB6" s="44"/>
      <c r="AC6" s="37"/>
      <c r="AD6" s="44"/>
      <c r="AE6" s="38"/>
      <c r="AF6" s="44"/>
      <c r="AG6" s="38"/>
      <c r="AH6" s="44"/>
      <c r="AI6" s="38"/>
      <c r="AJ6" s="44"/>
      <c r="AK6" s="38"/>
      <c r="AL6" s="44"/>
      <c r="AM6" s="38"/>
      <c r="AN6" s="44"/>
      <c r="AO6" s="38"/>
      <c r="AP6" s="42"/>
      <c r="AQ6" s="38"/>
      <c r="AR6" s="42"/>
      <c r="AS6" s="38"/>
      <c r="AT6" s="45"/>
      <c r="AU6" s="38"/>
      <c r="AV6" s="43"/>
    </row>
    <row r="8" spans="1:52" ht="15">
      <c r="A8" s="27" t="s">
        <v>1196</v>
      </c>
      <c r="B8" s="27" t="s">
        <v>1197</v>
      </c>
      <c r="D8" s="29">
        <v>22861.9436684795</v>
      </c>
      <c r="F8" s="29">
        <v>13728.649058999999</v>
      </c>
      <c r="H8" s="29">
        <v>311.31460968264901</v>
      </c>
      <c r="J8" s="29">
        <v>1787.5325253870001</v>
      </c>
      <c r="L8" s="29">
        <v>1025.92489017197</v>
      </c>
      <c r="N8" s="29" t="s">
        <v>1198</v>
      </c>
      <c r="P8" s="29">
        <v>35.514003876739999</v>
      </c>
      <c r="R8" s="29">
        <v>12.543651709459999</v>
      </c>
      <c r="T8" s="29">
        <v>848.32768274374905</v>
      </c>
      <c r="V8" s="29">
        <v>9133.2946040000006</v>
      </c>
      <c r="X8" s="29">
        <v>207.10909231735101</v>
      </c>
      <c r="Z8" s="29">
        <v>1189.1964826129899</v>
      </c>
      <c r="AB8" s="29">
        <v>682.51976033471294</v>
      </c>
      <c r="AD8" s="29" t="s">
        <v>1198</v>
      </c>
      <c r="AF8" s="29" t="s">
        <v>1198</v>
      </c>
      <c r="AH8" s="29" t="s">
        <v>1198</v>
      </c>
      <c r="AJ8" s="29">
        <v>23.62649512326</v>
      </c>
      <c r="AL8" s="29">
        <v>8.3449482905399996</v>
      </c>
      <c r="AN8" s="29">
        <v>564.36919725625103</v>
      </c>
      <c r="AP8" s="29" t="s">
        <v>1198</v>
      </c>
      <c r="AR8" s="29">
        <v>9133.2946040000006</v>
      </c>
      <c r="AT8" s="29" t="s">
        <v>1198</v>
      </c>
      <c r="AV8" s="29">
        <v>8448.2975086999995</v>
      </c>
      <c r="AY8" s="46" t="s">
        <v>814</v>
      </c>
      <c r="AZ8" s="47">
        <v>0.49</v>
      </c>
    </row>
    <row r="9" spans="1:52" ht="15">
      <c r="A9" s="27" t="s">
        <v>1199</v>
      </c>
      <c r="B9" s="27" t="s">
        <v>1200</v>
      </c>
      <c r="D9" s="29">
        <v>1083.25427619488</v>
      </c>
      <c r="F9" s="29">
        <v>650.49665200000004</v>
      </c>
      <c r="H9" s="29">
        <v>11.313244777566</v>
      </c>
      <c r="J9" s="29">
        <v>90.207632896487993</v>
      </c>
      <c r="L9" s="29" t="s">
        <v>1198</v>
      </c>
      <c r="N9" s="29" t="s">
        <v>1198</v>
      </c>
      <c r="P9" s="29" t="s">
        <v>1198</v>
      </c>
      <c r="R9" s="29" t="s">
        <v>1198</v>
      </c>
      <c r="T9" s="29" t="s">
        <v>1198</v>
      </c>
      <c r="V9" s="29">
        <v>432.75762400000002</v>
      </c>
      <c r="X9" s="29">
        <v>7.5263922224340005</v>
      </c>
      <c r="Z9" s="29">
        <v>60.012670103511994</v>
      </c>
      <c r="AB9" s="29" t="s">
        <v>1198</v>
      </c>
      <c r="AD9" s="29" t="s">
        <v>1198</v>
      </c>
      <c r="AF9" s="29" t="s">
        <v>1198</v>
      </c>
      <c r="AH9" s="29" t="s">
        <v>1198</v>
      </c>
      <c r="AJ9" s="29" t="s">
        <v>1198</v>
      </c>
      <c r="AL9" s="29" t="s">
        <v>1198</v>
      </c>
      <c r="AN9" s="29" t="s">
        <v>1198</v>
      </c>
      <c r="AP9" s="29" t="s">
        <v>1198</v>
      </c>
      <c r="AR9" s="29">
        <v>432.75762400000002</v>
      </c>
      <c r="AT9" s="29" t="s">
        <v>1198</v>
      </c>
      <c r="AV9" s="29">
        <v>400.30080219999996</v>
      </c>
      <c r="AY9" s="46" t="s">
        <v>817</v>
      </c>
      <c r="AZ9" s="47">
        <v>0.49</v>
      </c>
    </row>
    <row r="10" spans="1:52" ht="15">
      <c r="A10" s="27" t="s">
        <v>1201</v>
      </c>
      <c r="B10" s="27" t="s">
        <v>1202</v>
      </c>
      <c r="D10" s="29">
        <v>1253.5663715910398</v>
      </c>
      <c r="F10" s="29">
        <v>752.769453</v>
      </c>
      <c r="H10" s="29">
        <v>19.627123637853998</v>
      </c>
      <c r="J10" s="29">
        <v>100.90201324602</v>
      </c>
      <c r="L10" s="29" t="s">
        <v>1198</v>
      </c>
      <c r="N10" s="29" t="s">
        <v>1198</v>
      </c>
      <c r="P10" s="29">
        <v>12.496157384453001</v>
      </c>
      <c r="R10" s="29" t="s">
        <v>1198</v>
      </c>
      <c r="T10" s="29" t="s">
        <v>1198</v>
      </c>
      <c r="V10" s="29">
        <v>500.79692599999998</v>
      </c>
      <c r="X10" s="29">
        <v>13.057388362146</v>
      </c>
      <c r="Z10" s="29">
        <v>67.127348753980002</v>
      </c>
      <c r="AB10" s="29" t="s">
        <v>1198</v>
      </c>
      <c r="AD10" s="29" t="s">
        <v>1198</v>
      </c>
      <c r="AF10" s="29" t="s">
        <v>1198</v>
      </c>
      <c r="AH10" s="29" t="s">
        <v>1198</v>
      </c>
      <c r="AJ10" s="29">
        <v>8.3133516155470009</v>
      </c>
      <c r="AL10" s="29" t="s">
        <v>1198</v>
      </c>
      <c r="AN10" s="29" t="s">
        <v>1198</v>
      </c>
      <c r="AP10" s="29" t="s">
        <v>1198</v>
      </c>
      <c r="AR10" s="29">
        <v>500.79692599999998</v>
      </c>
      <c r="AT10" s="29" t="s">
        <v>1198</v>
      </c>
      <c r="AV10" s="29">
        <v>463.23715655000001</v>
      </c>
      <c r="AY10" s="46" t="s">
        <v>820</v>
      </c>
      <c r="AZ10" s="47">
        <v>0.49</v>
      </c>
    </row>
    <row r="11" spans="1:52" ht="15">
      <c r="A11" s="27" t="s">
        <v>37</v>
      </c>
      <c r="B11" s="27" t="s">
        <v>40</v>
      </c>
      <c r="C11" s="27" t="s">
        <v>38</v>
      </c>
      <c r="D11" s="29">
        <v>7.2823243167300005</v>
      </c>
      <c r="F11" s="29">
        <v>4.3730520000000004</v>
      </c>
      <c r="H11" s="29">
        <v>0.121965013474</v>
      </c>
      <c r="J11" s="29">
        <v>0.67228030592199994</v>
      </c>
      <c r="L11" s="29" t="s">
        <v>1198</v>
      </c>
      <c r="N11" s="29" t="s">
        <v>1198</v>
      </c>
      <c r="P11" s="29">
        <v>6.7754671082999998E-2</v>
      </c>
      <c r="R11" s="29" t="s">
        <v>1198</v>
      </c>
      <c r="T11" s="29" t="s">
        <v>1198</v>
      </c>
      <c r="V11" s="29">
        <v>2.9092720000000001</v>
      </c>
      <c r="X11" s="29">
        <v>8.1139986525999991E-2</v>
      </c>
      <c r="Z11" s="29">
        <v>0.44724969407799997</v>
      </c>
      <c r="AB11" s="29" t="s">
        <v>1198</v>
      </c>
      <c r="AD11" s="29" t="s">
        <v>1198</v>
      </c>
      <c r="AF11" s="29" t="s">
        <v>1198</v>
      </c>
      <c r="AH11" s="29" t="s">
        <v>1198</v>
      </c>
      <c r="AJ11" s="29">
        <v>4.5075328917000002E-2</v>
      </c>
      <c r="AL11" s="29" t="s">
        <v>1198</v>
      </c>
      <c r="AN11" s="29" t="s">
        <v>1198</v>
      </c>
      <c r="AP11" s="29">
        <v>12.755334349587001</v>
      </c>
      <c r="AR11" s="29">
        <v>-9.846062349587001</v>
      </c>
      <c r="AT11" s="29">
        <v>0.5</v>
      </c>
      <c r="AV11" s="29">
        <v>2.6910766000000002</v>
      </c>
      <c r="AY11" s="46" t="s">
        <v>823</v>
      </c>
      <c r="AZ11" s="47">
        <v>0.49</v>
      </c>
    </row>
    <row r="12" spans="1:52" ht="15">
      <c r="A12" s="27" t="s">
        <v>42</v>
      </c>
      <c r="B12" s="27" t="s">
        <v>44</v>
      </c>
      <c r="C12" s="27" t="s">
        <v>43</v>
      </c>
      <c r="D12" s="29">
        <v>6.8185556189960002</v>
      </c>
      <c r="F12" s="29">
        <v>4.0945580000000001</v>
      </c>
      <c r="H12" s="29">
        <v>0.10821831551699999</v>
      </c>
      <c r="J12" s="29">
        <v>0.76969738711600011</v>
      </c>
      <c r="L12" s="29" t="s">
        <v>1198</v>
      </c>
      <c r="N12" s="29" t="s">
        <v>1198</v>
      </c>
      <c r="P12" s="29">
        <v>0.101193039465</v>
      </c>
      <c r="R12" s="29" t="s">
        <v>1198</v>
      </c>
      <c r="T12" s="29" t="s">
        <v>1198</v>
      </c>
      <c r="V12" s="29">
        <v>2.7239969999999998</v>
      </c>
      <c r="X12" s="29">
        <v>7.1994684483000004E-2</v>
      </c>
      <c r="Z12" s="29">
        <v>0.51205861288400001</v>
      </c>
      <c r="AB12" s="29" t="s">
        <v>1198</v>
      </c>
      <c r="AD12" s="29" t="s">
        <v>1198</v>
      </c>
      <c r="AF12" s="29" t="s">
        <v>1198</v>
      </c>
      <c r="AH12" s="29" t="s">
        <v>1198</v>
      </c>
      <c r="AJ12" s="29">
        <v>6.7320960535000002E-2</v>
      </c>
      <c r="AL12" s="29" t="s">
        <v>1198</v>
      </c>
      <c r="AN12" s="29" t="s">
        <v>1198</v>
      </c>
      <c r="AP12" s="29">
        <v>17.852885794233003</v>
      </c>
      <c r="AR12" s="29">
        <v>-15.128888794232999</v>
      </c>
      <c r="AT12" s="29">
        <v>0.5</v>
      </c>
      <c r="AV12" s="29">
        <v>2.5196972250000003</v>
      </c>
      <c r="AY12" s="46" t="s">
        <v>868</v>
      </c>
      <c r="AZ12" s="47">
        <v>0.49</v>
      </c>
    </row>
    <row r="13" spans="1:52" ht="15">
      <c r="A13" s="27" t="s">
        <v>45</v>
      </c>
      <c r="B13" s="27" t="s">
        <v>47</v>
      </c>
      <c r="C13" s="27" t="s">
        <v>46</v>
      </c>
      <c r="D13" s="29">
        <v>3.3510958337579999</v>
      </c>
      <c r="F13" s="29">
        <v>2.0123410000000002</v>
      </c>
      <c r="H13" s="29">
        <v>6.3442464284000008E-2</v>
      </c>
      <c r="J13" s="29">
        <v>0.31996021980800005</v>
      </c>
      <c r="L13" s="29" t="s">
        <v>1198</v>
      </c>
      <c r="N13" s="29" t="s">
        <v>1198</v>
      </c>
      <c r="P13" s="29">
        <v>3.8495798497000001E-2</v>
      </c>
      <c r="R13" s="29" t="s">
        <v>1198</v>
      </c>
      <c r="T13" s="29" t="s">
        <v>1198</v>
      </c>
      <c r="V13" s="29">
        <v>1.3387549999999999</v>
      </c>
      <c r="X13" s="29">
        <v>4.2206535715999999E-2</v>
      </c>
      <c r="Z13" s="29">
        <v>0.212860780192</v>
      </c>
      <c r="AB13" s="29" t="s">
        <v>1198</v>
      </c>
      <c r="AD13" s="29" t="s">
        <v>1198</v>
      </c>
      <c r="AF13" s="29" t="s">
        <v>1198</v>
      </c>
      <c r="AH13" s="29" t="s">
        <v>1198</v>
      </c>
      <c r="AJ13" s="29">
        <v>2.5610201503000002E-2</v>
      </c>
      <c r="AL13" s="29" t="s">
        <v>1198</v>
      </c>
      <c r="AN13" s="29" t="s">
        <v>1198</v>
      </c>
      <c r="AP13" s="29">
        <v>5.012807325042</v>
      </c>
      <c r="AR13" s="29">
        <v>-3.6740523250420001</v>
      </c>
      <c r="AT13" s="29">
        <v>0.5</v>
      </c>
      <c r="AV13" s="29">
        <v>1.2383483749999999</v>
      </c>
      <c r="AY13" s="46" t="s">
        <v>1048</v>
      </c>
      <c r="AZ13" s="47">
        <v>0.49</v>
      </c>
    </row>
    <row r="14" spans="1:52" ht="15">
      <c r="A14" s="27" t="s">
        <v>48</v>
      </c>
      <c r="B14" s="27" t="s">
        <v>50</v>
      </c>
      <c r="C14" s="27" t="s">
        <v>49</v>
      </c>
      <c r="D14" s="29">
        <v>3.8000663359489999</v>
      </c>
      <c r="F14" s="29">
        <v>2.2819479999999999</v>
      </c>
      <c r="H14" s="29">
        <v>9.4777873718000005E-2</v>
      </c>
      <c r="J14" s="29">
        <v>0.41601295984500003</v>
      </c>
      <c r="L14" s="29" t="s">
        <v>1198</v>
      </c>
      <c r="N14" s="29" t="s">
        <v>1198</v>
      </c>
      <c r="P14" s="29">
        <v>3.0025113482000002E-2</v>
      </c>
      <c r="R14" s="29" t="s">
        <v>1198</v>
      </c>
      <c r="T14" s="29" t="s">
        <v>1198</v>
      </c>
      <c r="V14" s="29">
        <v>1.5181180000000001</v>
      </c>
      <c r="X14" s="29">
        <v>6.3053126281999994E-2</v>
      </c>
      <c r="Z14" s="29">
        <v>0.276762040155</v>
      </c>
      <c r="AB14" s="29" t="s">
        <v>1198</v>
      </c>
      <c r="AD14" s="29" t="s">
        <v>1198</v>
      </c>
      <c r="AF14" s="29" t="s">
        <v>1198</v>
      </c>
      <c r="AH14" s="29" t="s">
        <v>1198</v>
      </c>
      <c r="AJ14" s="29">
        <v>1.9974886517999998E-2</v>
      </c>
      <c r="AL14" s="29" t="s">
        <v>1198</v>
      </c>
      <c r="AN14" s="29" t="s">
        <v>1198</v>
      </c>
      <c r="AP14" s="29">
        <v>6.1800118093209999</v>
      </c>
      <c r="AR14" s="29">
        <v>-4.6618938093210005</v>
      </c>
      <c r="AT14" s="29">
        <v>0.5</v>
      </c>
      <c r="AV14" s="29">
        <v>1.4042591499999999</v>
      </c>
      <c r="AY14" s="46" t="s">
        <v>1051</v>
      </c>
      <c r="AZ14" s="47">
        <v>0.49</v>
      </c>
    </row>
    <row r="15" spans="1:52" ht="15">
      <c r="A15" s="27" t="s">
        <v>51</v>
      </c>
      <c r="B15" s="27" t="s">
        <v>53</v>
      </c>
      <c r="C15" s="27" t="s">
        <v>52</v>
      </c>
      <c r="D15" s="29">
        <v>11.062381833633999</v>
      </c>
      <c r="F15" s="29">
        <v>6.6429850000000004</v>
      </c>
      <c r="H15" s="29">
        <v>0.11541533521900001</v>
      </c>
      <c r="J15" s="29">
        <v>0.98715427150699997</v>
      </c>
      <c r="L15" s="29" t="s">
        <v>1198</v>
      </c>
      <c r="N15" s="29" t="s">
        <v>1198</v>
      </c>
      <c r="P15" s="29">
        <v>5.1035486892E-2</v>
      </c>
      <c r="R15" s="29" t="s">
        <v>1198</v>
      </c>
      <c r="T15" s="29" t="s">
        <v>1198</v>
      </c>
      <c r="V15" s="29">
        <v>4.4193959999999999</v>
      </c>
      <c r="X15" s="29">
        <v>7.6782664781000001E-2</v>
      </c>
      <c r="Z15" s="29">
        <v>0.65672672849300007</v>
      </c>
      <c r="AB15" s="29" t="s">
        <v>1198</v>
      </c>
      <c r="AD15" s="29" t="s">
        <v>1198</v>
      </c>
      <c r="AF15" s="29" t="s">
        <v>1198</v>
      </c>
      <c r="AH15" s="29" t="s">
        <v>1198</v>
      </c>
      <c r="AJ15" s="29">
        <v>3.3952513108000001E-2</v>
      </c>
      <c r="AL15" s="29" t="s">
        <v>1198</v>
      </c>
      <c r="AN15" s="29" t="s">
        <v>1198</v>
      </c>
      <c r="AP15" s="29">
        <v>9.5103602182509999</v>
      </c>
      <c r="AR15" s="29">
        <v>-5.090964218251</v>
      </c>
      <c r="AT15" s="29">
        <v>0.5</v>
      </c>
      <c r="AV15" s="29">
        <v>4.0879412999999998</v>
      </c>
      <c r="AY15" s="46" t="s">
        <v>934</v>
      </c>
      <c r="AZ15" s="47">
        <v>0.49</v>
      </c>
    </row>
    <row r="16" spans="1:52" ht="15">
      <c r="A16" s="27" t="s">
        <v>54</v>
      </c>
      <c r="B16" s="27" t="s">
        <v>56</v>
      </c>
      <c r="C16" s="27" t="s">
        <v>55</v>
      </c>
      <c r="D16" s="29">
        <v>3.394378109686</v>
      </c>
      <c r="F16" s="29">
        <v>2.038332</v>
      </c>
      <c r="H16" s="29">
        <v>7.3877392223999999E-2</v>
      </c>
      <c r="J16" s="29">
        <v>0.30806306884199997</v>
      </c>
      <c r="L16" s="29" t="s">
        <v>1198</v>
      </c>
      <c r="N16" s="29" t="s">
        <v>1198</v>
      </c>
      <c r="P16" s="29">
        <v>5.1035486892E-2</v>
      </c>
      <c r="R16" s="29" t="s">
        <v>1198</v>
      </c>
      <c r="T16" s="29" t="s">
        <v>1198</v>
      </c>
      <c r="V16" s="29">
        <v>1.3560460000000001</v>
      </c>
      <c r="X16" s="29">
        <v>4.9148607775999997E-2</v>
      </c>
      <c r="Z16" s="29">
        <v>0.204945931158</v>
      </c>
      <c r="AB16" s="29" t="s">
        <v>1198</v>
      </c>
      <c r="AD16" s="29" t="s">
        <v>1198</v>
      </c>
      <c r="AF16" s="29" t="s">
        <v>1198</v>
      </c>
      <c r="AH16" s="29" t="s">
        <v>1198</v>
      </c>
      <c r="AJ16" s="29">
        <v>3.3952513108000001E-2</v>
      </c>
      <c r="AL16" s="29" t="s">
        <v>1198</v>
      </c>
      <c r="AN16" s="29" t="s">
        <v>1198</v>
      </c>
      <c r="AP16" s="29">
        <v>15.489884668967999</v>
      </c>
      <c r="AR16" s="29">
        <v>-14.133838668968</v>
      </c>
      <c r="AT16" s="29">
        <v>0.5</v>
      </c>
      <c r="AV16" s="29">
        <v>1.2543425500000001</v>
      </c>
      <c r="AY16" s="46" t="s">
        <v>937</v>
      </c>
      <c r="AZ16" s="47">
        <v>0.49</v>
      </c>
    </row>
    <row r="17" spans="1:52" ht="15">
      <c r="A17" s="27" t="s">
        <v>57</v>
      </c>
      <c r="B17" s="27" t="s">
        <v>59</v>
      </c>
      <c r="C17" s="27" t="s">
        <v>58</v>
      </c>
      <c r="D17" s="29">
        <v>6.2134013201090008</v>
      </c>
      <c r="F17" s="29">
        <v>3.7311619999999999</v>
      </c>
      <c r="H17" s="29">
        <v>0.11889164285800001</v>
      </c>
      <c r="J17" s="29">
        <v>0.48736163701200003</v>
      </c>
      <c r="L17" s="29" t="s">
        <v>1198</v>
      </c>
      <c r="N17" s="29" t="s">
        <v>1198</v>
      </c>
      <c r="P17" s="29">
        <v>5.5214982687999993E-2</v>
      </c>
      <c r="R17" s="29" t="s">
        <v>1198</v>
      </c>
      <c r="T17" s="29" t="s">
        <v>1198</v>
      </c>
      <c r="V17" s="29">
        <v>2.48224</v>
      </c>
      <c r="X17" s="29">
        <v>7.9095357142E-2</v>
      </c>
      <c r="Z17" s="29">
        <v>0.32422836298799995</v>
      </c>
      <c r="AB17" s="29" t="s">
        <v>1198</v>
      </c>
      <c r="AD17" s="29" t="s">
        <v>1198</v>
      </c>
      <c r="AF17" s="29" t="s">
        <v>1198</v>
      </c>
      <c r="AH17" s="29" t="s">
        <v>1198</v>
      </c>
      <c r="AJ17" s="29">
        <v>3.6733017312000002E-2</v>
      </c>
      <c r="AL17" s="29" t="s">
        <v>1198</v>
      </c>
      <c r="AN17" s="29" t="s">
        <v>1198</v>
      </c>
      <c r="AP17" s="29">
        <v>20.850876564019</v>
      </c>
      <c r="AR17" s="29">
        <v>-18.368636564018999</v>
      </c>
      <c r="AT17" s="29">
        <v>0.5</v>
      </c>
      <c r="AV17" s="29">
        <v>2.2960720000000001</v>
      </c>
      <c r="AY17" s="46" t="s">
        <v>940</v>
      </c>
      <c r="AZ17" s="47">
        <v>0.49</v>
      </c>
    </row>
    <row r="18" spans="1:52" ht="15">
      <c r="A18" s="27" t="s">
        <v>60</v>
      </c>
      <c r="B18" s="27" t="s">
        <v>62</v>
      </c>
      <c r="C18" s="27" t="s">
        <v>61</v>
      </c>
      <c r="D18" s="29">
        <v>4.1073245644789997</v>
      </c>
      <c r="F18" s="29">
        <v>2.4664579999999998</v>
      </c>
      <c r="H18" s="29">
        <v>8.2076650213000008E-2</v>
      </c>
      <c r="J18" s="29">
        <v>0.344033755296</v>
      </c>
      <c r="L18" s="29" t="s">
        <v>1198</v>
      </c>
      <c r="N18" s="29" t="s">
        <v>1198</v>
      </c>
      <c r="P18" s="29">
        <v>3.0136206402000001E-2</v>
      </c>
      <c r="R18" s="29" t="s">
        <v>1198</v>
      </c>
      <c r="T18" s="29" t="s">
        <v>1198</v>
      </c>
      <c r="V18" s="29">
        <v>1.6408670000000001</v>
      </c>
      <c r="X18" s="29">
        <v>5.4603349787000002E-2</v>
      </c>
      <c r="Z18" s="29">
        <v>0.228876244704</v>
      </c>
      <c r="AB18" s="29" t="s">
        <v>1198</v>
      </c>
      <c r="AD18" s="29" t="s">
        <v>1198</v>
      </c>
      <c r="AF18" s="29" t="s">
        <v>1198</v>
      </c>
      <c r="AH18" s="29" t="s">
        <v>1198</v>
      </c>
      <c r="AJ18" s="29">
        <v>2.0048793597999999E-2</v>
      </c>
      <c r="AL18" s="29" t="s">
        <v>1198</v>
      </c>
      <c r="AN18" s="29" t="s">
        <v>1198</v>
      </c>
      <c r="AP18" s="29">
        <v>11.48143192899</v>
      </c>
      <c r="AR18" s="29">
        <v>-9.8405649289900001</v>
      </c>
      <c r="AT18" s="29">
        <v>0.5</v>
      </c>
      <c r="AV18" s="29">
        <v>1.517801975</v>
      </c>
      <c r="AY18" s="46" t="s">
        <v>943</v>
      </c>
      <c r="AZ18" s="47">
        <v>0.49</v>
      </c>
    </row>
    <row r="19" spans="1:52" ht="15">
      <c r="A19" s="27" t="s">
        <v>63</v>
      </c>
      <c r="B19" s="27" t="s">
        <v>65</v>
      </c>
      <c r="C19" s="27" t="s">
        <v>64</v>
      </c>
      <c r="D19" s="29">
        <v>5.6683198843579996</v>
      </c>
      <c r="F19" s="29">
        <v>3.4038390000000001</v>
      </c>
      <c r="H19" s="29">
        <v>7.1349878170999997E-2</v>
      </c>
      <c r="J19" s="29">
        <v>0.46178324283700001</v>
      </c>
      <c r="L19" s="29" t="s">
        <v>1198</v>
      </c>
      <c r="N19" s="29" t="s">
        <v>1198</v>
      </c>
      <c r="P19" s="29">
        <v>3.0025113482000002E-2</v>
      </c>
      <c r="R19" s="29" t="s">
        <v>1198</v>
      </c>
      <c r="T19" s="29" t="s">
        <v>1198</v>
      </c>
      <c r="V19" s="29">
        <v>2.264481</v>
      </c>
      <c r="X19" s="29">
        <v>4.7467121829000002E-2</v>
      </c>
      <c r="Z19" s="29">
        <v>0.30721175716299998</v>
      </c>
      <c r="AB19" s="29" t="s">
        <v>1198</v>
      </c>
      <c r="AD19" s="29" t="s">
        <v>1198</v>
      </c>
      <c r="AF19" s="29" t="s">
        <v>1198</v>
      </c>
      <c r="AH19" s="29" t="s">
        <v>1198</v>
      </c>
      <c r="AJ19" s="29">
        <v>1.9974886517999998E-2</v>
      </c>
      <c r="AL19" s="29" t="s">
        <v>1198</v>
      </c>
      <c r="AN19" s="29" t="s">
        <v>1198</v>
      </c>
      <c r="AP19" s="29">
        <v>4.5271098270730006</v>
      </c>
      <c r="AR19" s="29">
        <v>-2.2626288270729997</v>
      </c>
      <c r="AT19" s="29">
        <v>0.49979499999999999</v>
      </c>
      <c r="AV19" s="29">
        <v>2.0946449249999999</v>
      </c>
      <c r="AY19" s="46" t="s">
        <v>946</v>
      </c>
      <c r="AZ19" s="47">
        <v>0.49</v>
      </c>
    </row>
    <row r="20" spans="1:52" ht="15">
      <c r="A20" s="27" t="s">
        <v>66</v>
      </c>
      <c r="B20" s="27" t="s">
        <v>68</v>
      </c>
      <c r="C20" s="27" t="s">
        <v>67</v>
      </c>
      <c r="D20" s="29">
        <v>8.1007024327240007</v>
      </c>
      <c r="F20" s="29">
        <v>4.86449</v>
      </c>
      <c r="H20" s="29">
        <v>0.106017474699</v>
      </c>
      <c r="J20" s="29">
        <v>0.581400292436</v>
      </c>
      <c r="L20" s="29" t="s">
        <v>1198</v>
      </c>
      <c r="N20" s="29" t="s">
        <v>1198</v>
      </c>
      <c r="P20" s="29">
        <v>0.226586920898</v>
      </c>
      <c r="R20" s="29" t="s">
        <v>1198</v>
      </c>
      <c r="T20" s="29" t="s">
        <v>1198</v>
      </c>
      <c r="V20" s="29">
        <v>3.2362120000000001</v>
      </c>
      <c r="X20" s="29">
        <v>7.0530525300999999E-2</v>
      </c>
      <c r="Z20" s="29">
        <v>0.386789707564</v>
      </c>
      <c r="AB20" s="29" t="s">
        <v>1198</v>
      </c>
      <c r="AD20" s="29" t="s">
        <v>1198</v>
      </c>
      <c r="AF20" s="29" t="s">
        <v>1198</v>
      </c>
      <c r="AH20" s="29" t="s">
        <v>1198</v>
      </c>
      <c r="AJ20" s="29">
        <v>0.15074207910199999</v>
      </c>
      <c r="AL20" s="29" t="s">
        <v>1198</v>
      </c>
      <c r="AN20" s="29" t="s">
        <v>1198</v>
      </c>
      <c r="AP20" s="29">
        <v>19.121153207768998</v>
      </c>
      <c r="AR20" s="29">
        <v>-15.884941207769002</v>
      </c>
      <c r="AT20" s="29">
        <v>0.5</v>
      </c>
      <c r="AV20" s="29">
        <v>2.9934961000000002</v>
      </c>
      <c r="AY20" s="46" t="s">
        <v>949</v>
      </c>
      <c r="AZ20" s="47">
        <v>0.49</v>
      </c>
    </row>
    <row r="21" spans="1:52" ht="15">
      <c r="A21" s="27" t="s">
        <v>69</v>
      </c>
      <c r="B21" s="27" t="s">
        <v>71</v>
      </c>
      <c r="C21" s="27" t="s">
        <v>70</v>
      </c>
      <c r="D21" s="29">
        <v>5.4015222767260003</v>
      </c>
      <c r="F21" s="29">
        <v>3.2436259999999999</v>
      </c>
      <c r="H21" s="29">
        <v>0.12128644590900001</v>
      </c>
      <c r="J21" s="29">
        <v>0.57871364528199998</v>
      </c>
      <c r="L21" s="29" t="s">
        <v>1198</v>
      </c>
      <c r="N21" s="29" t="s">
        <v>1198</v>
      </c>
      <c r="P21" s="29">
        <v>4.2675894796000001E-2</v>
      </c>
      <c r="R21" s="29" t="s">
        <v>1198</v>
      </c>
      <c r="T21" s="29" t="s">
        <v>1198</v>
      </c>
      <c r="V21" s="29">
        <v>2.157896</v>
      </c>
      <c r="X21" s="29">
        <v>8.0688554090999995E-2</v>
      </c>
      <c r="Z21" s="29">
        <v>0.38500235471799998</v>
      </c>
      <c r="AB21" s="29" t="s">
        <v>1198</v>
      </c>
      <c r="AD21" s="29" t="s">
        <v>1198</v>
      </c>
      <c r="AF21" s="29" t="s">
        <v>1198</v>
      </c>
      <c r="AH21" s="29" t="s">
        <v>1198</v>
      </c>
      <c r="AJ21" s="29">
        <v>2.8391105204000001E-2</v>
      </c>
      <c r="AL21" s="29" t="s">
        <v>1198</v>
      </c>
      <c r="AN21" s="29" t="s">
        <v>1198</v>
      </c>
      <c r="AP21" s="29">
        <v>9.5094098006200003</v>
      </c>
      <c r="AR21" s="29">
        <v>-7.3515138006200003</v>
      </c>
      <c r="AT21" s="29">
        <v>0.5</v>
      </c>
      <c r="AV21" s="29">
        <v>1.9960538000000001</v>
      </c>
      <c r="AY21" s="46" t="s">
        <v>874</v>
      </c>
      <c r="AZ21" s="47">
        <v>0.49</v>
      </c>
    </row>
    <row r="22" spans="1:52" ht="15">
      <c r="A22" s="27" t="s">
        <v>72</v>
      </c>
      <c r="B22" s="27" t="s">
        <v>74</v>
      </c>
      <c r="C22" s="27" t="s">
        <v>73</v>
      </c>
      <c r="D22" s="29">
        <v>4.0371708095149996</v>
      </c>
      <c r="F22" s="29">
        <v>2.4243299999999999</v>
      </c>
      <c r="H22" s="29">
        <v>4.7577194321000001E-2</v>
      </c>
      <c r="J22" s="29">
        <v>0.23033705757199999</v>
      </c>
      <c r="L22" s="29" t="s">
        <v>1198</v>
      </c>
      <c r="N22" s="29" t="s">
        <v>1198</v>
      </c>
      <c r="P22" s="29">
        <v>3.0025113482000002E-2</v>
      </c>
      <c r="R22" s="29" t="s">
        <v>1198</v>
      </c>
      <c r="T22" s="29" t="s">
        <v>1198</v>
      </c>
      <c r="V22" s="29">
        <v>1.612841</v>
      </c>
      <c r="X22" s="29">
        <v>3.1651805679E-2</v>
      </c>
      <c r="Z22" s="29">
        <v>0.15323694242800001</v>
      </c>
      <c r="AB22" s="29" t="s">
        <v>1198</v>
      </c>
      <c r="AD22" s="29" t="s">
        <v>1198</v>
      </c>
      <c r="AF22" s="29" t="s">
        <v>1198</v>
      </c>
      <c r="AH22" s="29" t="s">
        <v>1198</v>
      </c>
      <c r="AJ22" s="29">
        <v>1.9974886517999998E-2</v>
      </c>
      <c r="AL22" s="29" t="s">
        <v>1198</v>
      </c>
      <c r="AN22" s="29" t="s">
        <v>1198</v>
      </c>
      <c r="AP22" s="29">
        <v>13.285642035806001</v>
      </c>
      <c r="AR22" s="29">
        <v>-11.672801035806</v>
      </c>
      <c r="AT22" s="29">
        <v>0.5</v>
      </c>
      <c r="AV22" s="29">
        <v>1.491877925</v>
      </c>
      <c r="AY22" s="46" t="s">
        <v>913</v>
      </c>
      <c r="AZ22" s="47">
        <v>0.09</v>
      </c>
    </row>
    <row r="23" spans="1:52" ht="15">
      <c r="A23" s="27" t="s">
        <v>75</v>
      </c>
      <c r="B23" s="27" t="s">
        <v>77</v>
      </c>
      <c r="C23" s="27" t="s">
        <v>76</v>
      </c>
      <c r="D23" s="29">
        <v>6.6742153349190003</v>
      </c>
      <c r="F23" s="29">
        <v>4.0078810000000002</v>
      </c>
      <c r="H23" s="29">
        <v>0.10137319014599999</v>
      </c>
      <c r="J23" s="29">
        <v>0.37860527146100004</v>
      </c>
      <c r="L23" s="29" t="s">
        <v>1198</v>
      </c>
      <c r="N23" s="29" t="s">
        <v>1198</v>
      </c>
      <c r="P23" s="29">
        <v>6.0887927628999999E-2</v>
      </c>
      <c r="R23" s="29" t="s">
        <v>1198</v>
      </c>
      <c r="T23" s="29" t="s">
        <v>1198</v>
      </c>
      <c r="V23" s="29">
        <v>2.666334</v>
      </c>
      <c r="X23" s="29">
        <v>6.7440809854E-2</v>
      </c>
      <c r="Z23" s="29">
        <v>0.25187572853899998</v>
      </c>
      <c r="AB23" s="29" t="s">
        <v>1198</v>
      </c>
      <c r="AD23" s="29" t="s">
        <v>1198</v>
      </c>
      <c r="AF23" s="29" t="s">
        <v>1198</v>
      </c>
      <c r="AH23" s="29" t="s">
        <v>1198</v>
      </c>
      <c r="AJ23" s="29">
        <v>4.0507072371E-2</v>
      </c>
      <c r="AL23" s="29" t="s">
        <v>1198</v>
      </c>
      <c r="AN23" s="29" t="s">
        <v>1198</v>
      </c>
      <c r="AP23" s="29">
        <v>28.597041510600999</v>
      </c>
      <c r="AR23" s="29">
        <v>-25.930707510601</v>
      </c>
      <c r="AT23" s="29">
        <v>0.5</v>
      </c>
      <c r="AV23" s="29">
        <v>2.46635895</v>
      </c>
      <c r="AY23" s="46" t="s">
        <v>187</v>
      </c>
      <c r="AZ23" s="47">
        <v>0.4</v>
      </c>
    </row>
    <row r="24" spans="1:52" ht="15">
      <c r="A24" s="27" t="s">
        <v>78</v>
      </c>
      <c r="B24" s="27" t="s">
        <v>80</v>
      </c>
      <c r="C24" s="27" t="s">
        <v>79</v>
      </c>
      <c r="D24" s="29">
        <v>4.1453835280179998</v>
      </c>
      <c r="F24" s="29">
        <v>2.489312</v>
      </c>
      <c r="H24" s="29">
        <v>9.5291903661000002E-2</v>
      </c>
      <c r="J24" s="29">
        <v>0.361057394137</v>
      </c>
      <c r="L24" s="29" t="s">
        <v>1198</v>
      </c>
      <c r="N24" s="29" t="s">
        <v>1198</v>
      </c>
      <c r="P24" s="29">
        <v>6.4410473942999993E-2</v>
      </c>
      <c r="R24" s="29" t="s">
        <v>1198</v>
      </c>
      <c r="T24" s="29" t="s">
        <v>1198</v>
      </c>
      <c r="V24" s="29">
        <v>1.6560710000000001</v>
      </c>
      <c r="X24" s="29">
        <v>6.3395096339000007E-2</v>
      </c>
      <c r="Z24" s="29">
        <v>0.24020160586300002</v>
      </c>
      <c r="AB24" s="29" t="s">
        <v>1198</v>
      </c>
      <c r="AD24" s="29" t="s">
        <v>1198</v>
      </c>
      <c r="AF24" s="29" t="s">
        <v>1198</v>
      </c>
      <c r="AH24" s="29" t="s">
        <v>1198</v>
      </c>
      <c r="AJ24" s="29">
        <v>4.2850526057000002E-2</v>
      </c>
      <c r="AL24" s="29" t="s">
        <v>1198</v>
      </c>
      <c r="AN24" s="29" t="s">
        <v>1198</v>
      </c>
      <c r="AP24" s="29">
        <v>11.049976374444</v>
      </c>
      <c r="AR24" s="29">
        <v>-9.3939053744440013</v>
      </c>
      <c r="AT24" s="29">
        <v>0.5</v>
      </c>
      <c r="AV24" s="29">
        <v>1.5318656750000001</v>
      </c>
      <c r="AY24" s="46" t="s">
        <v>244</v>
      </c>
      <c r="AZ24" s="47">
        <v>0.4</v>
      </c>
    </row>
    <row r="25" spans="1:52" ht="15">
      <c r="A25" s="27" t="s">
        <v>81</v>
      </c>
      <c r="B25" s="27" t="s">
        <v>83</v>
      </c>
      <c r="C25" s="27" t="s">
        <v>82</v>
      </c>
      <c r="D25" s="29">
        <v>5.6495996379460003</v>
      </c>
      <c r="F25" s="29">
        <v>3.3925969999999999</v>
      </c>
      <c r="H25" s="29">
        <v>8.9747466205999993E-2</v>
      </c>
      <c r="J25" s="29">
        <v>0.405669308251</v>
      </c>
      <c r="L25" s="29" t="s">
        <v>1198</v>
      </c>
      <c r="N25" s="29" t="s">
        <v>1198</v>
      </c>
      <c r="P25" s="29">
        <v>3.0025113482000002E-2</v>
      </c>
      <c r="R25" s="29" t="s">
        <v>1198</v>
      </c>
      <c r="T25" s="29" t="s">
        <v>1198</v>
      </c>
      <c r="V25" s="29">
        <v>2.257002</v>
      </c>
      <c r="X25" s="29">
        <v>5.9706533794000004E-2</v>
      </c>
      <c r="Z25" s="29">
        <v>0.26988069174899998</v>
      </c>
      <c r="AB25" s="29" t="s">
        <v>1198</v>
      </c>
      <c r="AD25" s="29" t="s">
        <v>1198</v>
      </c>
      <c r="AF25" s="29" t="s">
        <v>1198</v>
      </c>
      <c r="AH25" s="29" t="s">
        <v>1198</v>
      </c>
      <c r="AJ25" s="29">
        <v>1.9974886517999998E-2</v>
      </c>
      <c r="AL25" s="29" t="s">
        <v>1198</v>
      </c>
      <c r="AN25" s="29" t="s">
        <v>1198</v>
      </c>
      <c r="AP25" s="29">
        <v>21.808922112108</v>
      </c>
      <c r="AR25" s="29">
        <v>-19.551920112108</v>
      </c>
      <c r="AT25" s="29">
        <v>0.5</v>
      </c>
      <c r="AV25" s="29">
        <v>2.0877268500000001</v>
      </c>
      <c r="AY25" s="46" t="s">
        <v>214</v>
      </c>
      <c r="AZ25" s="47">
        <v>0.4</v>
      </c>
    </row>
    <row r="26" spans="1:52" ht="15">
      <c r="A26" s="27" t="s">
        <v>84</v>
      </c>
      <c r="B26" s="27" t="s">
        <v>86</v>
      </c>
      <c r="C26" s="27" t="s">
        <v>85</v>
      </c>
      <c r="D26" s="29">
        <v>4.2173069855589995</v>
      </c>
      <c r="F26" s="29">
        <v>2.532502</v>
      </c>
      <c r="H26" s="29">
        <v>9.0088551495000002E-2</v>
      </c>
      <c r="J26" s="29">
        <v>0.231628137452</v>
      </c>
      <c r="L26" s="29" t="s">
        <v>1198</v>
      </c>
      <c r="N26" s="29" t="s">
        <v>1198</v>
      </c>
      <c r="P26" s="29">
        <v>3.4316302700000002E-2</v>
      </c>
      <c r="R26" s="29" t="s">
        <v>1198</v>
      </c>
      <c r="T26" s="29" t="s">
        <v>1198</v>
      </c>
      <c r="V26" s="29">
        <v>1.6848050000000001</v>
      </c>
      <c r="X26" s="29">
        <v>5.9933448505E-2</v>
      </c>
      <c r="Z26" s="29">
        <v>0.15409586254800001</v>
      </c>
      <c r="AB26" s="29" t="s">
        <v>1198</v>
      </c>
      <c r="AD26" s="29" t="s">
        <v>1198</v>
      </c>
      <c r="AF26" s="29" t="s">
        <v>1198</v>
      </c>
      <c r="AH26" s="29" t="s">
        <v>1198</v>
      </c>
      <c r="AJ26" s="29">
        <v>2.28296973E-2</v>
      </c>
      <c r="AL26" s="29" t="s">
        <v>1198</v>
      </c>
      <c r="AN26" s="29" t="s">
        <v>1198</v>
      </c>
      <c r="AP26" s="29">
        <v>16.265234666699001</v>
      </c>
      <c r="AR26" s="29">
        <v>-14.580429666699001</v>
      </c>
      <c r="AT26" s="29">
        <v>0.5</v>
      </c>
      <c r="AV26" s="29">
        <v>1.5584446249999999</v>
      </c>
      <c r="AY26" s="46" t="s">
        <v>304</v>
      </c>
      <c r="AZ26" s="47">
        <v>0.4</v>
      </c>
    </row>
    <row r="27" spans="1:52" ht="15">
      <c r="A27" s="27" t="s">
        <v>87</v>
      </c>
      <c r="B27" s="27" t="s">
        <v>89</v>
      </c>
      <c r="C27" s="27" t="s">
        <v>88</v>
      </c>
      <c r="D27" s="29">
        <v>5.4775469790829998</v>
      </c>
      <c r="F27" s="29">
        <v>3.2892790000000001</v>
      </c>
      <c r="H27" s="29">
        <v>8.4018674553000008E-2</v>
      </c>
      <c r="J27" s="29">
        <v>0.42405848925400003</v>
      </c>
      <c r="L27" s="29" t="s">
        <v>1198</v>
      </c>
      <c r="N27" s="29" t="s">
        <v>1198</v>
      </c>
      <c r="P27" s="29">
        <v>5.1871386051000001E-2</v>
      </c>
      <c r="R27" s="29" t="s">
        <v>1198</v>
      </c>
      <c r="T27" s="29" t="s">
        <v>1198</v>
      </c>
      <c r="V27" s="29">
        <v>2.1882679999999999</v>
      </c>
      <c r="X27" s="29">
        <v>5.5895325447000002E-2</v>
      </c>
      <c r="Z27" s="29">
        <v>0.28211451074599997</v>
      </c>
      <c r="AB27" s="29" t="s">
        <v>1198</v>
      </c>
      <c r="AD27" s="29" t="s">
        <v>1198</v>
      </c>
      <c r="AF27" s="29" t="s">
        <v>1198</v>
      </c>
      <c r="AH27" s="29" t="s">
        <v>1198</v>
      </c>
      <c r="AJ27" s="29">
        <v>3.4508613948999997E-2</v>
      </c>
      <c r="AL27" s="29" t="s">
        <v>1198</v>
      </c>
      <c r="AN27" s="29" t="s">
        <v>1198</v>
      </c>
      <c r="AP27" s="29">
        <v>5.5489975612740006</v>
      </c>
      <c r="AR27" s="29">
        <v>-3.3607295612739998</v>
      </c>
      <c r="AT27" s="29">
        <v>0.5</v>
      </c>
      <c r="AV27" s="29">
        <v>2.0241479</v>
      </c>
      <c r="AY27" s="46" t="s">
        <v>955</v>
      </c>
      <c r="AZ27" s="47">
        <v>0.49</v>
      </c>
    </row>
    <row r="28" spans="1:52" ht="15">
      <c r="A28" s="27" t="s">
        <v>90</v>
      </c>
      <c r="B28" s="27" t="s">
        <v>92</v>
      </c>
      <c r="C28" s="27" t="s">
        <v>91</v>
      </c>
      <c r="D28" s="29">
        <v>3.022142827573</v>
      </c>
      <c r="F28" s="29">
        <v>1.8148040000000001</v>
      </c>
      <c r="H28" s="29">
        <v>8.6546188605999996E-2</v>
      </c>
      <c r="J28" s="29">
        <v>0.229869866807</v>
      </c>
      <c r="L28" s="29" t="s">
        <v>1198</v>
      </c>
      <c r="N28" s="29" t="s">
        <v>1198</v>
      </c>
      <c r="P28" s="29">
        <v>0.107044934083</v>
      </c>
      <c r="R28" s="29" t="s">
        <v>1198</v>
      </c>
      <c r="T28" s="29" t="s">
        <v>1198</v>
      </c>
      <c r="V28" s="29">
        <v>1.2073389999999999</v>
      </c>
      <c r="X28" s="29">
        <v>5.7576811393999998E-2</v>
      </c>
      <c r="Z28" s="29">
        <v>0.152926133193</v>
      </c>
      <c r="AB28" s="29" t="s">
        <v>1198</v>
      </c>
      <c r="AD28" s="29" t="s">
        <v>1198</v>
      </c>
      <c r="AF28" s="29" t="s">
        <v>1198</v>
      </c>
      <c r="AH28" s="29" t="s">
        <v>1198</v>
      </c>
      <c r="AJ28" s="29">
        <v>7.1214065916999997E-2</v>
      </c>
      <c r="AL28" s="29" t="s">
        <v>1198</v>
      </c>
      <c r="AN28" s="29" t="s">
        <v>1198</v>
      </c>
      <c r="AP28" s="29">
        <v>11.377682348285001</v>
      </c>
      <c r="AR28" s="29">
        <v>-10.170343348285002</v>
      </c>
      <c r="AT28" s="29">
        <v>0.5</v>
      </c>
      <c r="AV28" s="29">
        <v>1.116788575</v>
      </c>
      <c r="AY28" s="46" t="s">
        <v>1003</v>
      </c>
      <c r="AZ28" s="47">
        <v>0.09</v>
      </c>
    </row>
    <row r="29" spans="1:52" ht="15">
      <c r="A29" s="27" t="s">
        <v>93</v>
      </c>
      <c r="B29" s="27" t="s">
        <v>95</v>
      </c>
      <c r="C29" s="27" t="s">
        <v>94</v>
      </c>
      <c r="D29" s="29">
        <v>7.3207096691520004</v>
      </c>
      <c r="F29" s="29">
        <v>4.3961030000000001</v>
      </c>
      <c r="H29" s="29">
        <v>0.12423010803499999</v>
      </c>
      <c r="J29" s="29">
        <v>0.67640335450599998</v>
      </c>
      <c r="L29" s="29" t="s">
        <v>1198</v>
      </c>
      <c r="N29" s="29" t="s">
        <v>1198</v>
      </c>
      <c r="P29" s="29">
        <v>6.0230978146000001E-2</v>
      </c>
      <c r="R29" s="29" t="s">
        <v>1198</v>
      </c>
      <c r="T29" s="29" t="s">
        <v>1198</v>
      </c>
      <c r="V29" s="29">
        <v>2.924607</v>
      </c>
      <c r="X29" s="29">
        <v>8.2646891964999997E-2</v>
      </c>
      <c r="Z29" s="29">
        <v>0.44999264549399998</v>
      </c>
      <c r="AB29" s="29" t="s">
        <v>1198</v>
      </c>
      <c r="AD29" s="29" t="s">
        <v>1198</v>
      </c>
      <c r="AF29" s="29" t="s">
        <v>1198</v>
      </c>
      <c r="AH29" s="29" t="s">
        <v>1198</v>
      </c>
      <c r="AJ29" s="29">
        <v>4.0070021854E-2</v>
      </c>
      <c r="AL29" s="29" t="s">
        <v>1198</v>
      </c>
      <c r="AN29" s="29" t="s">
        <v>1198</v>
      </c>
      <c r="AP29" s="29">
        <v>12.321158675705998</v>
      </c>
      <c r="AR29" s="29">
        <v>-9.3965516757059984</v>
      </c>
      <c r="AT29" s="29">
        <v>0.5</v>
      </c>
      <c r="AV29" s="29">
        <v>2.7052614749999999</v>
      </c>
      <c r="AY29" s="46" t="s">
        <v>322</v>
      </c>
      <c r="AZ29" s="47">
        <v>0.4</v>
      </c>
    </row>
    <row r="30" spans="1:52" ht="15">
      <c r="A30" s="27" t="s">
        <v>96</v>
      </c>
      <c r="B30" s="27" t="s">
        <v>98</v>
      </c>
      <c r="C30" s="27" t="s">
        <v>97</v>
      </c>
      <c r="D30" s="29">
        <v>8.7411336857229998</v>
      </c>
      <c r="F30" s="29">
        <v>5.2490709999999998</v>
      </c>
      <c r="H30" s="29">
        <v>0.17081106909000002</v>
      </c>
      <c r="J30" s="29">
        <v>0.79841160414299994</v>
      </c>
      <c r="L30" s="29" t="s">
        <v>1198</v>
      </c>
      <c r="N30" s="29" t="s">
        <v>1198</v>
      </c>
      <c r="P30" s="29">
        <v>4.6855390592999993E-2</v>
      </c>
      <c r="R30" s="29" t="s">
        <v>1198</v>
      </c>
      <c r="T30" s="29" t="s">
        <v>1198</v>
      </c>
      <c r="V30" s="29">
        <v>3.4920629999999999</v>
      </c>
      <c r="X30" s="29">
        <v>0.11363593091</v>
      </c>
      <c r="Z30" s="29">
        <v>0.53116139585700006</v>
      </c>
      <c r="AB30" s="29" t="s">
        <v>1198</v>
      </c>
      <c r="AD30" s="29" t="s">
        <v>1198</v>
      </c>
      <c r="AF30" s="29" t="s">
        <v>1198</v>
      </c>
      <c r="AH30" s="29" t="s">
        <v>1198</v>
      </c>
      <c r="AJ30" s="29">
        <v>3.1171609406999999E-2</v>
      </c>
      <c r="AL30" s="29" t="s">
        <v>1198</v>
      </c>
      <c r="AN30" s="29" t="s">
        <v>1198</v>
      </c>
      <c r="AP30" s="29">
        <v>24.857300303465003</v>
      </c>
      <c r="AR30" s="29">
        <v>-21.365237303465001</v>
      </c>
      <c r="AT30" s="29">
        <v>0.5</v>
      </c>
      <c r="AV30" s="29">
        <v>3.230158275</v>
      </c>
      <c r="AY30" s="46" t="s">
        <v>340</v>
      </c>
      <c r="AZ30" s="47">
        <v>0.4</v>
      </c>
    </row>
    <row r="31" spans="1:52" ht="15">
      <c r="A31" s="27" t="s">
        <v>99</v>
      </c>
      <c r="B31" s="27" t="s">
        <v>101</v>
      </c>
      <c r="C31" s="27" t="s">
        <v>100</v>
      </c>
      <c r="D31" s="29">
        <v>5.2064075489519999</v>
      </c>
      <c r="F31" s="29">
        <v>3.1264599999999998</v>
      </c>
      <c r="H31" s="29">
        <v>8.7520803790000004E-2</v>
      </c>
      <c r="J31" s="29">
        <v>0.35556520037899997</v>
      </c>
      <c r="L31" s="29" t="s">
        <v>1198</v>
      </c>
      <c r="N31" s="29" t="s">
        <v>1198</v>
      </c>
      <c r="P31" s="29">
        <v>5.9395078987E-2</v>
      </c>
      <c r="R31" s="29" t="s">
        <v>1198</v>
      </c>
      <c r="T31" s="29" t="s">
        <v>1198</v>
      </c>
      <c r="V31" s="29">
        <v>2.0799479999999999</v>
      </c>
      <c r="X31" s="29">
        <v>5.8225196210000003E-2</v>
      </c>
      <c r="Z31" s="29">
        <v>0.236547799621</v>
      </c>
      <c r="AB31" s="29" t="s">
        <v>1198</v>
      </c>
      <c r="AD31" s="29" t="s">
        <v>1198</v>
      </c>
      <c r="AF31" s="29" t="s">
        <v>1198</v>
      </c>
      <c r="AH31" s="29" t="s">
        <v>1198</v>
      </c>
      <c r="AJ31" s="29">
        <v>3.9513921012999997E-2</v>
      </c>
      <c r="AL31" s="29" t="s">
        <v>1198</v>
      </c>
      <c r="AN31" s="29" t="s">
        <v>1198</v>
      </c>
      <c r="AP31" s="29">
        <v>16.689111225710999</v>
      </c>
      <c r="AR31" s="29">
        <v>-14.609163225710999</v>
      </c>
      <c r="AT31" s="29">
        <v>0.5</v>
      </c>
      <c r="AV31" s="29">
        <v>1.9239518999999998</v>
      </c>
      <c r="AY31" s="46" t="s">
        <v>370</v>
      </c>
      <c r="AZ31" s="47">
        <v>0.4</v>
      </c>
    </row>
    <row r="32" spans="1:52" ht="15">
      <c r="A32" s="27" t="s">
        <v>102</v>
      </c>
      <c r="B32" s="27" t="s">
        <v>104</v>
      </c>
      <c r="C32" s="27" t="s">
        <v>103</v>
      </c>
      <c r="D32" s="29">
        <v>5.2071617594469997</v>
      </c>
      <c r="F32" s="29">
        <v>3.1269119999999999</v>
      </c>
      <c r="H32" s="29">
        <v>8.8649748057000002E-2</v>
      </c>
      <c r="J32" s="29">
        <v>0.322896075404</v>
      </c>
      <c r="L32" s="29" t="s">
        <v>1198</v>
      </c>
      <c r="N32" s="29" t="s">
        <v>1198</v>
      </c>
      <c r="P32" s="29">
        <v>5.2707285210000003E-2</v>
      </c>
      <c r="R32" s="29" t="s">
        <v>1198</v>
      </c>
      <c r="T32" s="29" t="s">
        <v>1198</v>
      </c>
      <c r="V32" s="29">
        <v>2.0802489999999998</v>
      </c>
      <c r="X32" s="29">
        <v>5.8976251943000005E-2</v>
      </c>
      <c r="Z32" s="29">
        <v>0.21481392459599999</v>
      </c>
      <c r="AB32" s="29" t="s">
        <v>1198</v>
      </c>
      <c r="AD32" s="29" t="s">
        <v>1198</v>
      </c>
      <c r="AF32" s="29" t="s">
        <v>1198</v>
      </c>
      <c r="AH32" s="29" t="s">
        <v>1198</v>
      </c>
      <c r="AJ32" s="29">
        <v>3.506471479E-2</v>
      </c>
      <c r="AL32" s="29" t="s">
        <v>1198</v>
      </c>
      <c r="AN32" s="29" t="s">
        <v>1198</v>
      </c>
      <c r="AP32" s="29">
        <v>17.790124784008999</v>
      </c>
      <c r="AR32" s="29">
        <v>-15.709875784009</v>
      </c>
      <c r="AT32" s="29">
        <v>0.5</v>
      </c>
      <c r="AV32" s="29">
        <v>1.9242303249999999</v>
      </c>
      <c r="AY32" s="46" t="s">
        <v>442</v>
      </c>
      <c r="AZ32" s="47">
        <v>0.4</v>
      </c>
    </row>
    <row r="33" spans="1:52" ht="15">
      <c r="A33" s="27" t="s">
        <v>105</v>
      </c>
      <c r="B33" s="27" t="s">
        <v>107</v>
      </c>
      <c r="C33" s="27" t="s">
        <v>106</v>
      </c>
      <c r="D33" s="29">
        <v>4.8764504957800003</v>
      </c>
      <c r="F33" s="29">
        <v>2.9283199999999998</v>
      </c>
      <c r="H33" s="29">
        <v>0.103997985566</v>
      </c>
      <c r="J33" s="29">
        <v>0.376459076349</v>
      </c>
      <c r="L33" s="29" t="s">
        <v>1198</v>
      </c>
      <c r="N33" s="29" t="s">
        <v>1198</v>
      </c>
      <c r="P33" s="29">
        <v>0.13761710513199998</v>
      </c>
      <c r="R33" s="29" t="s">
        <v>1198</v>
      </c>
      <c r="T33" s="29" t="s">
        <v>1198</v>
      </c>
      <c r="V33" s="29">
        <v>1.9481310000000001</v>
      </c>
      <c r="X33" s="29">
        <v>6.9187014433999994E-2</v>
      </c>
      <c r="Z33" s="29">
        <v>0.25044792365099999</v>
      </c>
      <c r="AB33" s="29" t="s">
        <v>1198</v>
      </c>
      <c r="AD33" s="29" t="s">
        <v>1198</v>
      </c>
      <c r="AF33" s="29" t="s">
        <v>1198</v>
      </c>
      <c r="AH33" s="29" t="s">
        <v>1198</v>
      </c>
      <c r="AJ33" s="29">
        <v>9.1552894868000001E-2</v>
      </c>
      <c r="AL33" s="29" t="s">
        <v>1198</v>
      </c>
      <c r="AN33" s="29" t="s">
        <v>1198</v>
      </c>
      <c r="AP33" s="29">
        <v>19.656095619571001</v>
      </c>
      <c r="AR33" s="29">
        <v>-17.707964619571001</v>
      </c>
      <c r="AT33" s="29">
        <v>0.5</v>
      </c>
      <c r="AV33" s="29">
        <v>1.8020211750000001</v>
      </c>
      <c r="AY33" s="46" t="s">
        <v>952</v>
      </c>
      <c r="AZ33" s="47">
        <v>0.4</v>
      </c>
    </row>
    <row r="34" spans="1:52" ht="15">
      <c r="A34" s="27" t="s">
        <v>108</v>
      </c>
      <c r="B34" s="27" t="s">
        <v>110</v>
      </c>
      <c r="C34" s="27" t="s">
        <v>109</v>
      </c>
      <c r="D34" s="29">
        <v>3.8183692504980002</v>
      </c>
      <c r="F34" s="29">
        <v>2.2929390000000001</v>
      </c>
      <c r="H34" s="29">
        <v>0.10581390442999999</v>
      </c>
      <c r="J34" s="29">
        <v>0.36150777084000002</v>
      </c>
      <c r="L34" s="29" t="s">
        <v>1198</v>
      </c>
      <c r="N34" s="29" t="s">
        <v>1198</v>
      </c>
      <c r="P34" s="29">
        <v>6.7754671082999998E-2</v>
      </c>
      <c r="R34" s="29" t="s">
        <v>1198</v>
      </c>
      <c r="T34" s="29" t="s">
        <v>1198</v>
      </c>
      <c r="V34" s="29">
        <v>1.5254300000000001</v>
      </c>
      <c r="X34" s="29">
        <v>7.039509557000001E-2</v>
      </c>
      <c r="Z34" s="29">
        <v>0.24050122916</v>
      </c>
      <c r="AB34" s="29" t="s">
        <v>1198</v>
      </c>
      <c r="AD34" s="29" t="s">
        <v>1198</v>
      </c>
      <c r="AF34" s="29" t="s">
        <v>1198</v>
      </c>
      <c r="AH34" s="29" t="s">
        <v>1198</v>
      </c>
      <c r="AJ34" s="29">
        <v>4.5075328917000002E-2</v>
      </c>
      <c r="AL34" s="29" t="s">
        <v>1198</v>
      </c>
      <c r="AN34" s="29" t="s">
        <v>1198</v>
      </c>
      <c r="AP34" s="29">
        <v>10.364951818284</v>
      </c>
      <c r="AR34" s="29">
        <v>-8.8395218182840001</v>
      </c>
      <c r="AT34" s="29">
        <v>0.5</v>
      </c>
      <c r="AV34" s="29">
        <v>1.4110227500000001</v>
      </c>
      <c r="AY34" s="46" t="s">
        <v>961</v>
      </c>
      <c r="AZ34" s="47">
        <v>0.49</v>
      </c>
    </row>
    <row r="35" spans="1:52" ht="15">
      <c r="A35" s="27" t="s">
        <v>111</v>
      </c>
      <c r="B35" s="27" t="s">
        <v>113</v>
      </c>
      <c r="C35" s="27" t="s">
        <v>112</v>
      </c>
      <c r="D35" s="29">
        <v>4.8247084895189998</v>
      </c>
      <c r="F35" s="29">
        <v>2.8972479999999998</v>
      </c>
      <c r="H35" s="29">
        <v>8.6576213720000003E-2</v>
      </c>
      <c r="J35" s="29">
        <v>0.48418678151200001</v>
      </c>
      <c r="L35" s="29" t="s">
        <v>1198</v>
      </c>
      <c r="N35" s="29" t="s">
        <v>1198</v>
      </c>
      <c r="P35" s="29">
        <v>5.9395078987E-2</v>
      </c>
      <c r="R35" s="29" t="s">
        <v>1198</v>
      </c>
      <c r="T35" s="29" t="s">
        <v>1198</v>
      </c>
      <c r="V35" s="29">
        <v>1.92746</v>
      </c>
      <c r="X35" s="29">
        <v>5.7596786279999999E-2</v>
      </c>
      <c r="Z35" s="29">
        <v>0.32211621848799998</v>
      </c>
      <c r="AB35" s="29" t="s">
        <v>1198</v>
      </c>
      <c r="AD35" s="29" t="s">
        <v>1198</v>
      </c>
      <c r="AF35" s="29" t="s">
        <v>1198</v>
      </c>
      <c r="AH35" s="29" t="s">
        <v>1198</v>
      </c>
      <c r="AJ35" s="29">
        <v>3.9513921012999997E-2</v>
      </c>
      <c r="AL35" s="29" t="s">
        <v>1198</v>
      </c>
      <c r="AN35" s="29" t="s">
        <v>1198</v>
      </c>
      <c r="AP35" s="29">
        <v>13.859664649087001</v>
      </c>
      <c r="AR35" s="29">
        <v>-11.932204649087002</v>
      </c>
      <c r="AT35" s="29">
        <v>0.5</v>
      </c>
      <c r="AV35" s="29">
        <v>1.7829005</v>
      </c>
      <c r="AY35" s="46" t="s">
        <v>964</v>
      </c>
      <c r="AZ35" s="47">
        <v>0.49</v>
      </c>
    </row>
    <row r="36" spans="1:52" ht="15">
      <c r="A36" s="27" t="s">
        <v>114</v>
      </c>
      <c r="B36" s="27" t="s">
        <v>116</v>
      </c>
      <c r="C36" s="27" t="s">
        <v>115</v>
      </c>
      <c r="D36" s="29">
        <v>5.718614790947</v>
      </c>
      <c r="F36" s="29">
        <v>3.4340410000000001</v>
      </c>
      <c r="H36" s="29">
        <v>8.0284751441000002E-2</v>
      </c>
      <c r="J36" s="29">
        <v>0.41307410173800002</v>
      </c>
      <c r="L36" s="29" t="s">
        <v>1198</v>
      </c>
      <c r="N36" s="29" t="s">
        <v>1198</v>
      </c>
      <c r="P36" s="29">
        <v>9.7012943165999996E-2</v>
      </c>
      <c r="R36" s="29" t="s">
        <v>1198</v>
      </c>
      <c r="T36" s="29" t="s">
        <v>1198</v>
      </c>
      <c r="V36" s="29">
        <v>2.2845740000000001</v>
      </c>
      <c r="X36" s="29">
        <v>5.3411248559000001E-2</v>
      </c>
      <c r="Z36" s="29">
        <v>0.274806898262</v>
      </c>
      <c r="AB36" s="29" t="s">
        <v>1198</v>
      </c>
      <c r="AD36" s="29" t="s">
        <v>1198</v>
      </c>
      <c r="AF36" s="29" t="s">
        <v>1198</v>
      </c>
      <c r="AH36" s="29" t="s">
        <v>1198</v>
      </c>
      <c r="AJ36" s="29">
        <v>6.4540056834000006E-2</v>
      </c>
      <c r="AL36" s="29" t="s">
        <v>1198</v>
      </c>
      <c r="AN36" s="29" t="s">
        <v>1198</v>
      </c>
      <c r="AP36" s="29">
        <v>15.447516078567</v>
      </c>
      <c r="AR36" s="29">
        <v>-13.162942078566999</v>
      </c>
      <c r="AT36" s="29">
        <v>0.5</v>
      </c>
      <c r="AV36" s="29">
        <v>2.1132309500000002</v>
      </c>
      <c r="AY36" s="46" t="s">
        <v>1042</v>
      </c>
      <c r="AZ36" s="47">
        <v>0.49</v>
      </c>
    </row>
    <row r="37" spans="1:52" ht="15">
      <c r="A37" s="27" t="s">
        <v>117</v>
      </c>
      <c r="B37" s="27" t="s">
        <v>119</v>
      </c>
      <c r="C37" s="27" t="s">
        <v>118</v>
      </c>
      <c r="D37" s="29">
        <v>5.7996998539979998</v>
      </c>
      <c r="F37" s="29">
        <v>3.4827330000000001</v>
      </c>
      <c r="H37" s="29">
        <v>7.8591335040999993E-2</v>
      </c>
      <c r="J37" s="29">
        <v>0.38702491378300002</v>
      </c>
      <c r="L37" s="29" t="s">
        <v>1198</v>
      </c>
      <c r="N37" s="29" t="s">
        <v>1198</v>
      </c>
      <c r="P37" s="29">
        <v>5.2707285210000003E-2</v>
      </c>
      <c r="R37" s="29" t="s">
        <v>1198</v>
      </c>
      <c r="T37" s="29" t="s">
        <v>1198</v>
      </c>
      <c r="V37" s="29">
        <v>2.316967</v>
      </c>
      <c r="X37" s="29">
        <v>5.2284664958999999E-2</v>
      </c>
      <c r="Z37" s="29">
        <v>0.257477086217</v>
      </c>
      <c r="AB37" s="29" t="s">
        <v>1198</v>
      </c>
      <c r="AD37" s="29" t="s">
        <v>1198</v>
      </c>
      <c r="AF37" s="29" t="s">
        <v>1198</v>
      </c>
      <c r="AH37" s="29" t="s">
        <v>1198</v>
      </c>
      <c r="AJ37" s="29">
        <v>3.506471479E-2</v>
      </c>
      <c r="AL37" s="29" t="s">
        <v>1198</v>
      </c>
      <c r="AN37" s="29" t="s">
        <v>1198</v>
      </c>
      <c r="AP37" s="29">
        <v>15.248162941227001</v>
      </c>
      <c r="AR37" s="29">
        <v>-12.931195941227001</v>
      </c>
      <c r="AT37" s="29">
        <v>0.5</v>
      </c>
      <c r="AV37" s="29">
        <v>2.143194475</v>
      </c>
      <c r="AY37" s="46" t="s">
        <v>1045</v>
      </c>
      <c r="AZ37" s="47">
        <v>0.49</v>
      </c>
    </row>
    <row r="38" spans="1:52" ht="15">
      <c r="A38" s="27" t="s">
        <v>120</v>
      </c>
      <c r="B38" s="27" t="s">
        <v>122</v>
      </c>
      <c r="C38" s="27" t="s">
        <v>121</v>
      </c>
      <c r="D38" s="29">
        <v>6.2172672342990003</v>
      </c>
      <c r="F38" s="29">
        <v>3.7334830000000001</v>
      </c>
      <c r="H38" s="29">
        <v>0.10414871163600001</v>
      </c>
      <c r="J38" s="29">
        <v>0.63093032013799999</v>
      </c>
      <c r="L38" s="29" t="s">
        <v>1198</v>
      </c>
      <c r="N38" s="29" t="s">
        <v>1198</v>
      </c>
      <c r="P38" s="29">
        <v>6.5246373102000002E-2</v>
      </c>
      <c r="R38" s="29" t="s">
        <v>1198</v>
      </c>
      <c r="T38" s="29" t="s">
        <v>1198</v>
      </c>
      <c r="V38" s="29">
        <v>2.483784</v>
      </c>
      <c r="X38" s="29">
        <v>6.9287288364000013E-2</v>
      </c>
      <c r="Z38" s="29">
        <v>0.41974067986199998</v>
      </c>
      <c r="AB38" s="29" t="s">
        <v>1198</v>
      </c>
      <c r="AD38" s="29" t="s">
        <v>1198</v>
      </c>
      <c r="AF38" s="29" t="s">
        <v>1198</v>
      </c>
      <c r="AH38" s="29" t="s">
        <v>1198</v>
      </c>
      <c r="AJ38" s="29">
        <v>4.3406626898000004E-2</v>
      </c>
      <c r="AL38" s="29" t="s">
        <v>1198</v>
      </c>
      <c r="AN38" s="29" t="s">
        <v>1198</v>
      </c>
      <c r="AP38" s="29">
        <v>11.065486427643</v>
      </c>
      <c r="AR38" s="29">
        <v>-8.5817024276430001</v>
      </c>
      <c r="AT38" s="29">
        <v>0.5</v>
      </c>
      <c r="AV38" s="29">
        <v>2.2975002</v>
      </c>
      <c r="AY38" s="46" t="s">
        <v>826</v>
      </c>
      <c r="AZ38" s="47">
        <v>0.49</v>
      </c>
    </row>
    <row r="39" spans="1:52" ht="15">
      <c r="A39" s="27" t="s">
        <v>123</v>
      </c>
      <c r="B39" s="27" t="s">
        <v>125</v>
      </c>
      <c r="C39" s="27" t="s">
        <v>124</v>
      </c>
      <c r="D39" s="29">
        <v>5.1477727169370002</v>
      </c>
      <c r="F39" s="29">
        <v>3.0912489999999999</v>
      </c>
      <c r="H39" s="29">
        <v>6.2990286074999999E-2</v>
      </c>
      <c r="J39" s="29">
        <v>0.32108255855000001</v>
      </c>
      <c r="L39" s="29" t="s">
        <v>1198</v>
      </c>
      <c r="N39" s="29" t="s">
        <v>1198</v>
      </c>
      <c r="P39" s="29">
        <v>3.8495798497000001E-2</v>
      </c>
      <c r="R39" s="29" t="s">
        <v>1198</v>
      </c>
      <c r="T39" s="29" t="s">
        <v>1198</v>
      </c>
      <c r="V39" s="29">
        <v>2.056524</v>
      </c>
      <c r="X39" s="29">
        <v>4.1905713924999997E-2</v>
      </c>
      <c r="Z39" s="29">
        <v>0.21360744145000002</v>
      </c>
      <c r="AB39" s="29" t="s">
        <v>1198</v>
      </c>
      <c r="AD39" s="29" t="s">
        <v>1198</v>
      </c>
      <c r="AF39" s="29" t="s">
        <v>1198</v>
      </c>
      <c r="AH39" s="29" t="s">
        <v>1198</v>
      </c>
      <c r="AJ39" s="29">
        <v>2.5610201503000002E-2</v>
      </c>
      <c r="AL39" s="29" t="s">
        <v>1198</v>
      </c>
      <c r="AN39" s="29" t="s">
        <v>1198</v>
      </c>
      <c r="AP39" s="29">
        <v>15.281143892651999</v>
      </c>
      <c r="AR39" s="29">
        <v>-13.224619892651999</v>
      </c>
      <c r="AT39" s="29">
        <v>0.5</v>
      </c>
      <c r="AV39" s="29">
        <v>1.9022847000000001</v>
      </c>
      <c r="AY39" s="46" t="s">
        <v>829</v>
      </c>
      <c r="AZ39" s="47">
        <v>0.49</v>
      </c>
    </row>
    <row r="40" spans="1:52" ht="15">
      <c r="A40" s="27" t="s">
        <v>126</v>
      </c>
      <c r="B40" s="27" t="s">
        <v>128</v>
      </c>
      <c r="C40" s="27" t="s">
        <v>127</v>
      </c>
      <c r="D40" s="29">
        <v>6.597588025706</v>
      </c>
      <c r="F40" s="29">
        <v>3.9618669999999998</v>
      </c>
      <c r="H40" s="29">
        <v>0.14976346453999997</v>
      </c>
      <c r="J40" s="29">
        <v>0.62635449284299993</v>
      </c>
      <c r="L40" s="29" t="s">
        <v>1198</v>
      </c>
      <c r="N40" s="29" t="s">
        <v>1198</v>
      </c>
      <c r="P40" s="29">
        <v>3.0025113482000002E-2</v>
      </c>
      <c r="R40" s="29" t="s">
        <v>1198</v>
      </c>
      <c r="T40" s="29" t="s">
        <v>1198</v>
      </c>
      <c r="V40" s="29">
        <v>2.6357210000000002</v>
      </c>
      <c r="X40" s="29">
        <v>9.9633535460000006E-2</v>
      </c>
      <c r="Z40" s="29">
        <v>0.41669650715700002</v>
      </c>
      <c r="AB40" s="29" t="s">
        <v>1198</v>
      </c>
      <c r="AD40" s="29" t="s">
        <v>1198</v>
      </c>
      <c r="AF40" s="29" t="s">
        <v>1198</v>
      </c>
      <c r="AH40" s="29" t="s">
        <v>1198</v>
      </c>
      <c r="AJ40" s="29">
        <v>1.9974886517999998E-2</v>
      </c>
      <c r="AL40" s="29" t="s">
        <v>1198</v>
      </c>
      <c r="AN40" s="29" t="s">
        <v>1198</v>
      </c>
      <c r="AP40" s="29">
        <v>23.720388291703998</v>
      </c>
      <c r="AR40" s="29">
        <v>-21.084667291703997</v>
      </c>
      <c r="AT40" s="29">
        <v>0.5</v>
      </c>
      <c r="AV40" s="29">
        <v>2.4380419249999998</v>
      </c>
      <c r="AY40" s="46" t="s">
        <v>832</v>
      </c>
      <c r="AZ40" s="47">
        <v>0.49</v>
      </c>
    </row>
    <row r="41" spans="1:52" ht="15">
      <c r="A41" s="27" t="s">
        <v>129</v>
      </c>
      <c r="B41" s="27" t="s">
        <v>131</v>
      </c>
      <c r="C41" s="27" t="s">
        <v>130</v>
      </c>
      <c r="D41" s="29">
        <v>5.9489723456420007</v>
      </c>
      <c r="F41" s="29">
        <v>3.572371</v>
      </c>
      <c r="H41" s="29">
        <v>0.13885293880300001</v>
      </c>
      <c r="J41" s="29">
        <v>0.55585312437900003</v>
      </c>
      <c r="L41" s="29" t="s">
        <v>1198</v>
      </c>
      <c r="N41" s="29" t="s">
        <v>1198</v>
      </c>
      <c r="P41" s="29">
        <v>3.0025113482000002E-2</v>
      </c>
      <c r="R41" s="29" t="s">
        <v>1198</v>
      </c>
      <c r="T41" s="29" t="s">
        <v>1198</v>
      </c>
      <c r="V41" s="29">
        <v>2.376601</v>
      </c>
      <c r="X41" s="29">
        <v>9.2375061197000008E-2</v>
      </c>
      <c r="Z41" s="29">
        <v>0.36979387562100002</v>
      </c>
      <c r="AB41" s="29" t="s">
        <v>1198</v>
      </c>
      <c r="AD41" s="29" t="s">
        <v>1198</v>
      </c>
      <c r="AF41" s="29" t="s">
        <v>1198</v>
      </c>
      <c r="AH41" s="29" t="s">
        <v>1198</v>
      </c>
      <c r="AJ41" s="29">
        <v>1.9974886517999998E-2</v>
      </c>
      <c r="AL41" s="29" t="s">
        <v>1198</v>
      </c>
      <c r="AN41" s="29" t="s">
        <v>1198</v>
      </c>
      <c r="AP41" s="29">
        <v>17.244597312143</v>
      </c>
      <c r="AR41" s="29">
        <v>-14.867996312142999</v>
      </c>
      <c r="AT41" s="29">
        <v>0.5</v>
      </c>
      <c r="AV41" s="29">
        <v>2.198355925</v>
      </c>
      <c r="AY41" s="46" t="s">
        <v>835</v>
      </c>
      <c r="AZ41" s="47">
        <v>0.49</v>
      </c>
    </row>
    <row r="42" spans="1:52" ht="15">
      <c r="A42" s="27" t="s">
        <v>132</v>
      </c>
      <c r="B42" s="27" t="s">
        <v>134</v>
      </c>
      <c r="C42" s="27" t="s">
        <v>133</v>
      </c>
      <c r="D42" s="29">
        <v>5.9538960359609998</v>
      </c>
      <c r="F42" s="29">
        <v>3.5753279999999998</v>
      </c>
      <c r="H42" s="29">
        <v>9.886909568100001E-2</v>
      </c>
      <c r="J42" s="29">
        <v>0.461706378546</v>
      </c>
      <c r="L42" s="29" t="s">
        <v>1198</v>
      </c>
      <c r="N42" s="29" t="s">
        <v>1198</v>
      </c>
      <c r="P42" s="29">
        <v>4.2675894796000001E-2</v>
      </c>
      <c r="R42" s="29" t="s">
        <v>1198</v>
      </c>
      <c r="T42" s="29" t="s">
        <v>1198</v>
      </c>
      <c r="V42" s="29">
        <v>2.378568</v>
      </c>
      <c r="X42" s="29">
        <v>6.5774904318999988E-2</v>
      </c>
      <c r="Z42" s="29">
        <v>0.30716062145400003</v>
      </c>
      <c r="AB42" s="29" t="s">
        <v>1198</v>
      </c>
      <c r="AD42" s="29" t="s">
        <v>1198</v>
      </c>
      <c r="AF42" s="29" t="s">
        <v>1198</v>
      </c>
      <c r="AH42" s="29" t="s">
        <v>1198</v>
      </c>
      <c r="AJ42" s="29">
        <v>2.8391105204000001E-2</v>
      </c>
      <c r="AL42" s="29" t="s">
        <v>1198</v>
      </c>
      <c r="AN42" s="29" t="s">
        <v>1198</v>
      </c>
      <c r="AP42" s="29">
        <v>16.903964910048</v>
      </c>
      <c r="AR42" s="29">
        <v>-14.525396910048</v>
      </c>
      <c r="AT42" s="29">
        <v>0.5</v>
      </c>
      <c r="AV42" s="29">
        <v>2.2001754</v>
      </c>
      <c r="AY42" s="46" t="s">
        <v>1027</v>
      </c>
      <c r="AZ42" s="47">
        <v>0.5</v>
      </c>
    </row>
    <row r="43" spans="1:52" ht="15">
      <c r="A43" s="27" t="s">
        <v>135</v>
      </c>
      <c r="B43" s="27" t="s">
        <v>137</v>
      </c>
      <c r="C43" s="27" t="s">
        <v>136</v>
      </c>
      <c r="D43" s="29">
        <v>5.9608557681349996</v>
      </c>
      <c r="F43" s="29">
        <v>3.579507</v>
      </c>
      <c r="H43" s="29">
        <v>0.148398522881</v>
      </c>
      <c r="J43" s="29">
        <v>0.63958295734100001</v>
      </c>
      <c r="L43" s="29" t="s">
        <v>1198</v>
      </c>
      <c r="N43" s="29" t="s">
        <v>1198</v>
      </c>
      <c r="P43" s="29">
        <v>5.2707285210000003E-2</v>
      </c>
      <c r="R43" s="29" t="s">
        <v>1198</v>
      </c>
      <c r="T43" s="29" t="s">
        <v>1198</v>
      </c>
      <c r="V43" s="29">
        <v>2.381348</v>
      </c>
      <c r="X43" s="29">
        <v>9.8725477118999996E-2</v>
      </c>
      <c r="Z43" s="29">
        <v>0.42549704265900001</v>
      </c>
      <c r="AB43" s="29" t="s">
        <v>1198</v>
      </c>
      <c r="AD43" s="29" t="s">
        <v>1198</v>
      </c>
      <c r="AF43" s="29" t="s">
        <v>1198</v>
      </c>
      <c r="AH43" s="29" t="s">
        <v>1198</v>
      </c>
      <c r="AJ43" s="29">
        <v>3.506471479E-2</v>
      </c>
      <c r="AL43" s="29" t="s">
        <v>1198</v>
      </c>
      <c r="AN43" s="29" t="s">
        <v>1198</v>
      </c>
      <c r="AP43" s="29">
        <v>14.647133570331</v>
      </c>
      <c r="AR43" s="29">
        <v>-12.265785570330999</v>
      </c>
      <c r="AT43" s="29">
        <v>0.5</v>
      </c>
      <c r="AV43" s="29">
        <v>2.2027468999999997</v>
      </c>
      <c r="AY43" s="46" t="s">
        <v>729</v>
      </c>
      <c r="AZ43" s="47">
        <v>0.1</v>
      </c>
    </row>
    <row r="44" spans="1:52" ht="15">
      <c r="A44" s="27" t="s">
        <v>138</v>
      </c>
      <c r="B44" s="27" t="s">
        <v>140</v>
      </c>
      <c r="C44" s="27" t="s">
        <v>139</v>
      </c>
      <c r="D44" s="29">
        <v>5.5215582274879997</v>
      </c>
      <c r="F44" s="29">
        <v>3.3157079999999999</v>
      </c>
      <c r="H44" s="29">
        <v>0.15684879081899999</v>
      </c>
      <c r="J44" s="29">
        <v>0.49625507562499999</v>
      </c>
      <c r="L44" s="29" t="s">
        <v>1198</v>
      </c>
      <c r="N44" s="29" t="s">
        <v>1198</v>
      </c>
      <c r="P44" s="29">
        <v>4.6855390592999993E-2</v>
      </c>
      <c r="R44" s="29" t="s">
        <v>1198</v>
      </c>
      <c r="T44" s="29" t="s">
        <v>1198</v>
      </c>
      <c r="V44" s="29">
        <v>2.2058499999999999</v>
      </c>
      <c r="X44" s="29">
        <v>0.104347209181</v>
      </c>
      <c r="Z44" s="29">
        <v>0.33014492437499998</v>
      </c>
      <c r="AB44" s="29" t="s">
        <v>1198</v>
      </c>
      <c r="AD44" s="29" t="s">
        <v>1198</v>
      </c>
      <c r="AF44" s="29" t="s">
        <v>1198</v>
      </c>
      <c r="AH44" s="29" t="s">
        <v>1198</v>
      </c>
      <c r="AJ44" s="29">
        <v>3.1171609406999999E-2</v>
      </c>
      <c r="AL44" s="29" t="s">
        <v>1198</v>
      </c>
      <c r="AN44" s="29" t="s">
        <v>1198</v>
      </c>
      <c r="AP44" s="29">
        <v>24.836534418696001</v>
      </c>
      <c r="AR44" s="29">
        <v>-22.630684418696003</v>
      </c>
      <c r="AT44" s="29">
        <v>0.5</v>
      </c>
      <c r="AV44" s="29">
        <v>2.04041125</v>
      </c>
      <c r="AY44" s="46" t="s">
        <v>766</v>
      </c>
      <c r="AZ44" s="47">
        <v>0.4</v>
      </c>
    </row>
    <row r="45" spans="1:52" ht="15">
      <c r="A45" s="27" t="s">
        <v>141</v>
      </c>
      <c r="B45" s="27" t="s">
        <v>143</v>
      </c>
      <c r="C45" s="27" t="s">
        <v>142</v>
      </c>
      <c r="D45" s="29">
        <v>5.6251672995169999</v>
      </c>
      <c r="F45" s="29">
        <v>3.377926</v>
      </c>
      <c r="H45" s="29">
        <v>8.1501369039000002E-2</v>
      </c>
      <c r="J45" s="29">
        <v>0.51160751665000004</v>
      </c>
      <c r="L45" s="29" t="s">
        <v>1198</v>
      </c>
      <c r="N45" s="29" t="s">
        <v>1198</v>
      </c>
      <c r="P45" s="29">
        <v>4.2675894796000001E-2</v>
      </c>
      <c r="R45" s="29" t="s">
        <v>1198</v>
      </c>
      <c r="T45" s="29" t="s">
        <v>1198</v>
      </c>
      <c r="V45" s="29">
        <v>2.247242</v>
      </c>
      <c r="X45" s="29">
        <v>5.4220630961000001E-2</v>
      </c>
      <c r="Z45" s="29">
        <v>0.34035848335000002</v>
      </c>
      <c r="AB45" s="29" t="s">
        <v>1198</v>
      </c>
      <c r="AD45" s="29" t="s">
        <v>1198</v>
      </c>
      <c r="AF45" s="29" t="s">
        <v>1198</v>
      </c>
      <c r="AH45" s="29" t="s">
        <v>1198</v>
      </c>
      <c r="AJ45" s="29">
        <v>2.8391105204000001E-2</v>
      </c>
      <c r="AL45" s="29" t="s">
        <v>1198</v>
      </c>
      <c r="AN45" s="29" t="s">
        <v>1198</v>
      </c>
      <c r="AP45" s="29">
        <v>17.876437126288998</v>
      </c>
      <c r="AR45" s="29">
        <v>-15.629195126289</v>
      </c>
      <c r="AT45" s="29">
        <v>0.5</v>
      </c>
      <c r="AV45" s="29">
        <v>2.0786988499999999</v>
      </c>
      <c r="AY45" s="46" t="s">
        <v>769</v>
      </c>
      <c r="AZ45" s="47">
        <v>0.4</v>
      </c>
    </row>
    <row r="46" spans="1:52" ht="15">
      <c r="A46" s="27" t="s">
        <v>144</v>
      </c>
      <c r="B46" s="27" t="s">
        <v>146</v>
      </c>
      <c r="C46" s="27" t="s">
        <v>145</v>
      </c>
      <c r="D46" s="29">
        <v>4.3620397542039999</v>
      </c>
      <c r="F46" s="29">
        <v>2.619415</v>
      </c>
      <c r="H46" s="29">
        <v>9.0110770078999994E-2</v>
      </c>
      <c r="J46" s="29">
        <v>0.361572024582</v>
      </c>
      <c r="L46" s="29" t="s">
        <v>1198</v>
      </c>
      <c r="N46" s="29" t="s">
        <v>1198</v>
      </c>
      <c r="P46" s="29">
        <v>3.4316302700000002E-2</v>
      </c>
      <c r="R46" s="29" t="s">
        <v>1198</v>
      </c>
      <c r="T46" s="29" t="s">
        <v>1198</v>
      </c>
      <c r="V46" s="29">
        <v>1.7426250000000001</v>
      </c>
      <c r="X46" s="29">
        <v>5.9948229920999997E-2</v>
      </c>
      <c r="Z46" s="29">
        <v>0.24054397541799999</v>
      </c>
      <c r="AB46" s="29" t="s">
        <v>1198</v>
      </c>
      <c r="AD46" s="29" t="s">
        <v>1198</v>
      </c>
      <c r="AF46" s="29" t="s">
        <v>1198</v>
      </c>
      <c r="AH46" s="29" t="s">
        <v>1198</v>
      </c>
      <c r="AJ46" s="29">
        <v>2.28296973E-2</v>
      </c>
      <c r="AL46" s="29" t="s">
        <v>1198</v>
      </c>
      <c r="AN46" s="29" t="s">
        <v>1198</v>
      </c>
      <c r="AP46" s="29">
        <v>10.063930256938999</v>
      </c>
      <c r="AR46" s="29">
        <v>-8.3213052569390005</v>
      </c>
      <c r="AT46" s="29">
        <v>0.5</v>
      </c>
      <c r="AV46" s="29">
        <v>1.6119281249999999</v>
      </c>
      <c r="AY46" s="46" t="s">
        <v>772</v>
      </c>
      <c r="AZ46" s="47">
        <v>0.4</v>
      </c>
    </row>
    <row r="47" spans="1:52" ht="15">
      <c r="A47" s="27" t="s">
        <v>147</v>
      </c>
      <c r="B47" s="27" t="s">
        <v>149</v>
      </c>
      <c r="C47" s="27" t="s">
        <v>148</v>
      </c>
      <c r="D47" s="29">
        <v>6.2083301596379998</v>
      </c>
      <c r="F47" s="29">
        <v>3.728116</v>
      </c>
      <c r="H47" s="29">
        <v>0.122915608567</v>
      </c>
      <c r="J47" s="29">
        <v>0.57545351846000004</v>
      </c>
      <c r="L47" s="29" t="s">
        <v>1198</v>
      </c>
      <c r="N47" s="29" t="s">
        <v>1198</v>
      </c>
      <c r="P47" s="29">
        <v>0.16806977622900002</v>
      </c>
      <c r="R47" s="29" t="s">
        <v>1198</v>
      </c>
      <c r="T47" s="29" t="s">
        <v>1198</v>
      </c>
      <c r="V47" s="29">
        <v>2.4802140000000001</v>
      </c>
      <c r="X47" s="29">
        <v>8.1772391432999997E-2</v>
      </c>
      <c r="Z47" s="29">
        <v>0.38283348154000002</v>
      </c>
      <c r="AB47" s="29" t="s">
        <v>1198</v>
      </c>
      <c r="AD47" s="29" t="s">
        <v>1198</v>
      </c>
      <c r="AF47" s="29" t="s">
        <v>1198</v>
      </c>
      <c r="AH47" s="29" t="s">
        <v>1198</v>
      </c>
      <c r="AJ47" s="29">
        <v>0.111812223771</v>
      </c>
      <c r="AL47" s="29" t="s">
        <v>1198</v>
      </c>
      <c r="AN47" s="29" t="s">
        <v>1198</v>
      </c>
      <c r="AP47" s="29">
        <v>26.149209615996</v>
      </c>
      <c r="AR47" s="29">
        <v>-23.668995615996</v>
      </c>
      <c r="AT47" s="29">
        <v>0.5</v>
      </c>
      <c r="AV47" s="29">
        <v>2.29419795</v>
      </c>
      <c r="AY47" s="46" t="s">
        <v>775</v>
      </c>
      <c r="AZ47" s="47">
        <v>0.4</v>
      </c>
    </row>
    <row r="48" spans="1:52" ht="15">
      <c r="A48" s="27" t="s">
        <v>150</v>
      </c>
      <c r="B48" s="27" t="s">
        <v>152</v>
      </c>
      <c r="C48" s="27" t="s">
        <v>151</v>
      </c>
      <c r="D48" s="29">
        <v>6.3653178121130001</v>
      </c>
      <c r="F48" s="29">
        <v>3.8223880000000001</v>
      </c>
      <c r="H48" s="29">
        <v>0.12377552781699999</v>
      </c>
      <c r="J48" s="29">
        <v>0.65977965017599993</v>
      </c>
      <c r="L48" s="29" t="s">
        <v>1198</v>
      </c>
      <c r="N48" s="29" t="s">
        <v>1198</v>
      </c>
      <c r="P48" s="29">
        <v>6.4768973797999993E-2</v>
      </c>
      <c r="R48" s="29" t="s">
        <v>1198</v>
      </c>
      <c r="T48" s="29" t="s">
        <v>1198</v>
      </c>
      <c r="V48" s="29">
        <v>2.5429300000000001</v>
      </c>
      <c r="X48" s="29">
        <v>8.2344472183000006E-2</v>
      </c>
      <c r="Z48" s="29">
        <v>0.43893334982399995</v>
      </c>
      <c r="AB48" s="29" t="s">
        <v>1198</v>
      </c>
      <c r="AD48" s="29" t="s">
        <v>1198</v>
      </c>
      <c r="AF48" s="29" t="s">
        <v>1198</v>
      </c>
      <c r="AH48" s="29" t="s">
        <v>1198</v>
      </c>
      <c r="AJ48" s="29">
        <v>4.3089026202000003E-2</v>
      </c>
      <c r="AL48" s="29" t="s">
        <v>1198</v>
      </c>
      <c r="AN48" s="29" t="s">
        <v>1198</v>
      </c>
      <c r="AP48" s="29">
        <v>21.549224529393999</v>
      </c>
      <c r="AR48" s="29">
        <v>-19.006294529394001</v>
      </c>
      <c r="AT48" s="29">
        <v>0.5</v>
      </c>
      <c r="AV48" s="29">
        <v>2.3522102500000002</v>
      </c>
      <c r="AY48" s="46" t="s">
        <v>778</v>
      </c>
      <c r="AZ48" s="47">
        <v>0.4</v>
      </c>
    </row>
    <row r="49" spans="1:52" ht="15">
      <c r="A49" s="27" t="s">
        <v>153</v>
      </c>
      <c r="B49" s="27" t="s">
        <v>155</v>
      </c>
      <c r="C49" s="27" t="s">
        <v>154</v>
      </c>
      <c r="D49" s="29">
        <v>6.2925275410350006</v>
      </c>
      <c r="F49" s="29">
        <v>3.7786770000000001</v>
      </c>
      <c r="H49" s="29">
        <v>9.5761496436000001E-2</v>
      </c>
      <c r="J49" s="29">
        <v>0.46691933874899999</v>
      </c>
      <c r="L49" s="29" t="s">
        <v>1198</v>
      </c>
      <c r="N49" s="29" t="s">
        <v>1198</v>
      </c>
      <c r="P49" s="29">
        <v>3.0025113482000002E-2</v>
      </c>
      <c r="R49" s="29" t="s">
        <v>1198</v>
      </c>
      <c r="T49" s="29" t="s">
        <v>1198</v>
      </c>
      <c r="V49" s="29">
        <v>2.5138500000000001</v>
      </c>
      <c r="X49" s="29">
        <v>6.3707503563999998E-2</v>
      </c>
      <c r="Z49" s="29">
        <v>0.31062866125100003</v>
      </c>
      <c r="AB49" s="29" t="s">
        <v>1198</v>
      </c>
      <c r="AD49" s="29" t="s">
        <v>1198</v>
      </c>
      <c r="AF49" s="29" t="s">
        <v>1198</v>
      </c>
      <c r="AH49" s="29" t="s">
        <v>1198</v>
      </c>
      <c r="AJ49" s="29">
        <v>1.9974886517999998E-2</v>
      </c>
      <c r="AL49" s="29" t="s">
        <v>1198</v>
      </c>
      <c r="AN49" s="29" t="s">
        <v>1198</v>
      </c>
      <c r="AP49" s="29">
        <v>17.427455713253</v>
      </c>
      <c r="AR49" s="29">
        <v>-14.913605713253</v>
      </c>
      <c r="AT49" s="29">
        <v>0.5</v>
      </c>
      <c r="AV49" s="29">
        <v>2.3253112499999999</v>
      </c>
      <c r="AY49" s="46" t="s">
        <v>781</v>
      </c>
      <c r="AZ49" s="47">
        <v>0.4</v>
      </c>
    </row>
    <row r="50" spans="1:52" ht="15">
      <c r="A50" s="27" t="s">
        <v>156</v>
      </c>
      <c r="B50" s="27" t="s">
        <v>158</v>
      </c>
      <c r="C50" s="27" t="s">
        <v>157</v>
      </c>
      <c r="D50" s="29">
        <v>10.249854053804999</v>
      </c>
      <c r="F50" s="29">
        <v>6.1550609999999999</v>
      </c>
      <c r="H50" s="29">
        <v>0.139935644395</v>
      </c>
      <c r="J50" s="29">
        <v>0.72366768714399998</v>
      </c>
      <c r="L50" s="29" t="s">
        <v>1198</v>
      </c>
      <c r="N50" s="29" t="s">
        <v>1198</v>
      </c>
      <c r="P50" s="29">
        <v>0.19464140115799999</v>
      </c>
      <c r="R50" s="29" t="s">
        <v>1198</v>
      </c>
      <c r="T50" s="29" t="s">
        <v>1198</v>
      </c>
      <c r="V50" s="29">
        <v>4.0947930000000001</v>
      </c>
      <c r="X50" s="29">
        <v>9.3095355604999999E-2</v>
      </c>
      <c r="Z50" s="29">
        <v>0.48143631285599997</v>
      </c>
      <c r="AB50" s="29" t="s">
        <v>1198</v>
      </c>
      <c r="AD50" s="29" t="s">
        <v>1198</v>
      </c>
      <c r="AF50" s="29" t="s">
        <v>1198</v>
      </c>
      <c r="AH50" s="29" t="s">
        <v>1198</v>
      </c>
      <c r="AJ50" s="29">
        <v>0.12948959884200001</v>
      </c>
      <c r="AL50" s="29" t="s">
        <v>1198</v>
      </c>
      <c r="AN50" s="29" t="s">
        <v>1198</v>
      </c>
      <c r="AP50" s="29">
        <v>19.948654859191002</v>
      </c>
      <c r="AR50" s="29">
        <v>-15.853861859191001</v>
      </c>
      <c r="AT50" s="29">
        <v>0.5</v>
      </c>
      <c r="AV50" s="29">
        <v>3.7876835249999998</v>
      </c>
      <c r="AY50" s="46" t="s">
        <v>877</v>
      </c>
      <c r="AZ50" s="47">
        <v>0.49</v>
      </c>
    </row>
    <row r="51" spans="1:52" ht="15">
      <c r="A51" s="27" t="s">
        <v>159</v>
      </c>
      <c r="B51" s="27" t="s">
        <v>161</v>
      </c>
      <c r="C51" s="27" t="s">
        <v>160</v>
      </c>
      <c r="D51" s="29">
        <v>5.9388911130910005</v>
      </c>
      <c r="F51" s="29">
        <v>3.5663179999999999</v>
      </c>
      <c r="H51" s="29">
        <v>8.4655206959000001E-2</v>
      </c>
      <c r="J51" s="29">
        <v>0.454196497162</v>
      </c>
      <c r="L51" s="29" t="s">
        <v>1198</v>
      </c>
      <c r="N51" s="29" t="s">
        <v>1198</v>
      </c>
      <c r="P51" s="29">
        <v>6.3574574783999999E-2</v>
      </c>
      <c r="R51" s="29" t="s">
        <v>1198</v>
      </c>
      <c r="T51" s="29" t="s">
        <v>1198</v>
      </c>
      <c r="V51" s="29">
        <v>2.3725740000000002</v>
      </c>
      <c r="X51" s="29">
        <v>5.6318793040999994E-2</v>
      </c>
      <c r="Z51" s="29">
        <v>0.302164502838</v>
      </c>
      <c r="AB51" s="29" t="s">
        <v>1198</v>
      </c>
      <c r="AD51" s="29" t="s">
        <v>1198</v>
      </c>
      <c r="AF51" s="29" t="s">
        <v>1198</v>
      </c>
      <c r="AH51" s="29" t="s">
        <v>1198</v>
      </c>
      <c r="AJ51" s="29">
        <v>4.2294425216000006E-2</v>
      </c>
      <c r="AL51" s="29" t="s">
        <v>1198</v>
      </c>
      <c r="AN51" s="29" t="s">
        <v>1198</v>
      </c>
      <c r="AP51" s="29">
        <v>31.490643323362999</v>
      </c>
      <c r="AR51" s="29">
        <v>-29.118069323362999</v>
      </c>
      <c r="AT51" s="29">
        <v>0.5</v>
      </c>
      <c r="AV51" s="29">
        <v>2.1946309500000001</v>
      </c>
      <c r="AY51" s="46" t="s">
        <v>916</v>
      </c>
      <c r="AZ51" s="47">
        <v>0.09</v>
      </c>
    </row>
    <row r="52" spans="1:52" ht="15">
      <c r="A52" s="27" t="s">
        <v>162</v>
      </c>
      <c r="B52" s="27" t="s">
        <v>164</v>
      </c>
      <c r="C52" s="27" t="s">
        <v>163</v>
      </c>
      <c r="D52" s="29">
        <v>8.1017803704420004</v>
      </c>
      <c r="F52" s="29">
        <v>4.865138</v>
      </c>
      <c r="H52" s="29">
        <v>9.6012506385000002E-2</v>
      </c>
      <c r="J52" s="29">
        <v>0.7317258271</v>
      </c>
      <c r="L52" s="29" t="s">
        <v>1198</v>
      </c>
      <c r="N52" s="29" t="s">
        <v>1198</v>
      </c>
      <c r="P52" s="29">
        <v>9.9521241146E-2</v>
      </c>
      <c r="R52" s="29" t="s">
        <v>1198</v>
      </c>
      <c r="T52" s="29" t="s">
        <v>1198</v>
      </c>
      <c r="V52" s="29">
        <v>3.2366429999999999</v>
      </c>
      <c r="X52" s="29">
        <v>6.3874493615E-2</v>
      </c>
      <c r="Z52" s="29">
        <v>0.48679717290000002</v>
      </c>
      <c r="AB52" s="29" t="s">
        <v>1198</v>
      </c>
      <c r="AD52" s="29" t="s">
        <v>1198</v>
      </c>
      <c r="AF52" s="29" t="s">
        <v>1198</v>
      </c>
      <c r="AH52" s="29" t="s">
        <v>1198</v>
      </c>
      <c r="AJ52" s="29">
        <v>6.6208758854000002E-2</v>
      </c>
      <c r="AL52" s="29" t="s">
        <v>1198</v>
      </c>
      <c r="AN52" s="29" t="s">
        <v>1198</v>
      </c>
      <c r="AP52" s="29">
        <v>13.359155588400998</v>
      </c>
      <c r="AR52" s="29">
        <v>-10.122512588400999</v>
      </c>
      <c r="AT52" s="29">
        <v>0.5</v>
      </c>
      <c r="AV52" s="29">
        <v>2.9938947749999998</v>
      </c>
      <c r="AY52" s="46" t="s">
        <v>784</v>
      </c>
      <c r="AZ52" s="47">
        <v>0.4</v>
      </c>
    </row>
    <row r="53" spans="1:52" ht="15">
      <c r="A53" s="27" t="s">
        <v>165</v>
      </c>
      <c r="B53" s="27" t="s">
        <v>167</v>
      </c>
      <c r="C53" s="27" t="s">
        <v>166</v>
      </c>
      <c r="D53" s="29">
        <v>6.48317296913</v>
      </c>
      <c r="F53" s="29">
        <v>3.89316</v>
      </c>
      <c r="H53" s="29">
        <v>8.7920738301999993E-2</v>
      </c>
      <c r="J53" s="29">
        <v>0.54046165070600005</v>
      </c>
      <c r="L53" s="29" t="s">
        <v>1198</v>
      </c>
      <c r="N53" s="29" t="s">
        <v>1198</v>
      </c>
      <c r="P53" s="29">
        <v>5.9395078987E-2</v>
      </c>
      <c r="R53" s="29" t="s">
        <v>1198</v>
      </c>
      <c r="T53" s="29" t="s">
        <v>1198</v>
      </c>
      <c r="V53" s="29">
        <v>2.5900129999999999</v>
      </c>
      <c r="X53" s="29">
        <v>5.8491261698000001E-2</v>
      </c>
      <c r="Z53" s="29">
        <v>0.35955434929400004</v>
      </c>
      <c r="AB53" s="29" t="s">
        <v>1198</v>
      </c>
      <c r="AD53" s="29" t="s">
        <v>1198</v>
      </c>
      <c r="AF53" s="29" t="s">
        <v>1198</v>
      </c>
      <c r="AH53" s="29" t="s">
        <v>1198</v>
      </c>
      <c r="AJ53" s="29">
        <v>3.9513921012999997E-2</v>
      </c>
      <c r="AL53" s="29" t="s">
        <v>1198</v>
      </c>
      <c r="AN53" s="29" t="s">
        <v>1198</v>
      </c>
      <c r="AP53" s="29">
        <v>8.7491819228639987</v>
      </c>
      <c r="AR53" s="29">
        <v>-6.1591689228640005</v>
      </c>
      <c r="AT53" s="29">
        <v>0.5</v>
      </c>
      <c r="AV53" s="29">
        <v>2.3957620249999998</v>
      </c>
      <c r="AY53" s="46" t="s">
        <v>787</v>
      </c>
      <c r="AZ53" s="47">
        <v>0.4</v>
      </c>
    </row>
    <row r="54" spans="1:52" ht="15">
      <c r="A54" s="27" t="s">
        <v>168</v>
      </c>
      <c r="B54" s="27" t="s">
        <v>170</v>
      </c>
      <c r="C54" s="27" t="s">
        <v>169</v>
      </c>
      <c r="D54" s="29">
        <v>7.1282871223440001</v>
      </c>
      <c r="F54" s="29">
        <v>4.2805530000000003</v>
      </c>
      <c r="H54" s="29">
        <v>0.20133039593999999</v>
      </c>
      <c r="J54" s="29">
        <v>0.8738749228610001</v>
      </c>
      <c r="L54" s="29" t="s">
        <v>1198</v>
      </c>
      <c r="N54" s="29" t="s">
        <v>1198</v>
      </c>
      <c r="P54" s="29">
        <v>6.0887927628999999E-2</v>
      </c>
      <c r="R54" s="29" t="s">
        <v>1198</v>
      </c>
      <c r="T54" s="29" t="s">
        <v>1198</v>
      </c>
      <c r="V54" s="29">
        <v>2.8477350000000001</v>
      </c>
      <c r="X54" s="29">
        <v>0.13393960406000002</v>
      </c>
      <c r="Z54" s="29">
        <v>0.58136507713899999</v>
      </c>
      <c r="AB54" s="29" t="s">
        <v>1198</v>
      </c>
      <c r="AD54" s="29" t="s">
        <v>1198</v>
      </c>
      <c r="AF54" s="29" t="s">
        <v>1198</v>
      </c>
      <c r="AH54" s="29" t="s">
        <v>1198</v>
      </c>
      <c r="AJ54" s="29">
        <v>4.0507072371E-2</v>
      </c>
      <c r="AL54" s="29" t="s">
        <v>1198</v>
      </c>
      <c r="AN54" s="29" t="s">
        <v>1198</v>
      </c>
      <c r="AP54" s="29">
        <v>21.608085369656997</v>
      </c>
      <c r="AR54" s="29">
        <v>-18.760350369656997</v>
      </c>
      <c r="AT54" s="29">
        <v>0.5</v>
      </c>
      <c r="AV54" s="29">
        <v>2.6341548750000001</v>
      </c>
      <c r="AY54" s="46" t="s">
        <v>790</v>
      </c>
      <c r="AZ54" s="47">
        <v>0.4</v>
      </c>
    </row>
    <row r="55" spans="1:52" ht="15">
      <c r="A55" s="27" t="s">
        <v>171</v>
      </c>
      <c r="B55" s="27" t="s">
        <v>173</v>
      </c>
      <c r="C55" s="27" t="s">
        <v>172</v>
      </c>
      <c r="D55" s="29">
        <v>5.0387069035200005</v>
      </c>
      <c r="F55" s="29">
        <v>3.0257550000000002</v>
      </c>
      <c r="H55" s="29">
        <v>0.13810050945899999</v>
      </c>
      <c r="J55" s="29">
        <v>0.60536513701299999</v>
      </c>
      <c r="L55" s="29" t="s">
        <v>1198</v>
      </c>
      <c r="N55" s="29" t="s">
        <v>1198</v>
      </c>
      <c r="P55" s="29">
        <v>5.5214982687999993E-2</v>
      </c>
      <c r="R55" s="29" t="s">
        <v>1198</v>
      </c>
      <c r="T55" s="29" t="s">
        <v>1198</v>
      </c>
      <c r="V55" s="29">
        <v>2.0129519999999999</v>
      </c>
      <c r="X55" s="29">
        <v>9.1874490541000012E-2</v>
      </c>
      <c r="Z55" s="29">
        <v>0.40273286298699995</v>
      </c>
      <c r="AB55" s="29" t="s">
        <v>1198</v>
      </c>
      <c r="AD55" s="29" t="s">
        <v>1198</v>
      </c>
      <c r="AF55" s="29" t="s">
        <v>1198</v>
      </c>
      <c r="AH55" s="29" t="s">
        <v>1198</v>
      </c>
      <c r="AJ55" s="29">
        <v>3.6733017312000002E-2</v>
      </c>
      <c r="AL55" s="29" t="s">
        <v>1198</v>
      </c>
      <c r="AN55" s="29" t="s">
        <v>1198</v>
      </c>
      <c r="AP55" s="29">
        <v>13.571084030118</v>
      </c>
      <c r="AR55" s="29">
        <v>-11.558132030117999</v>
      </c>
      <c r="AT55" s="29">
        <v>0.5</v>
      </c>
      <c r="AV55" s="29">
        <v>1.8619806000000001</v>
      </c>
      <c r="AY55" s="46" t="s">
        <v>808</v>
      </c>
      <c r="AZ55" s="47">
        <v>0.4</v>
      </c>
    </row>
    <row r="56" spans="1:52" ht="15">
      <c r="A56" s="27" t="s">
        <v>174</v>
      </c>
      <c r="B56" s="27" t="s">
        <v>176</v>
      </c>
      <c r="C56" s="27" t="s">
        <v>175</v>
      </c>
      <c r="D56" s="29">
        <v>8.1619879267309994</v>
      </c>
      <c r="F56" s="29">
        <v>4.9012919999999998</v>
      </c>
      <c r="H56" s="29">
        <v>0.14648592315200001</v>
      </c>
      <c r="J56" s="29">
        <v>1.0281379509069999</v>
      </c>
      <c r="L56" s="29" t="s">
        <v>1198</v>
      </c>
      <c r="N56" s="29" t="s">
        <v>1198</v>
      </c>
      <c r="P56" s="29">
        <v>6.7754671082999998E-2</v>
      </c>
      <c r="R56" s="29" t="s">
        <v>1198</v>
      </c>
      <c r="T56" s="29" t="s">
        <v>1198</v>
      </c>
      <c r="V56" s="29">
        <v>3.2606959999999998</v>
      </c>
      <c r="X56" s="29">
        <v>9.7453076848000003E-2</v>
      </c>
      <c r="Z56" s="29">
        <v>0.68399204909300004</v>
      </c>
      <c r="AB56" s="29" t="s">
        <v>1198</v>
      </c>
      <c r="AD56" s="29" t="s">
        <v>1198</v>
      </c>
      <c r="AF56" s="29" t="s">
        <v>1198</v>
      </c>
      <c r="AH56" s="29" t="s">
        <v>1198</v>
      </c>
      <c r="AJ56" s="29">
        <v>4.5075328917000002E-2</v>
      </c>
      <c r="AL56" s="29" t="s">
        <v>1198</v>
      </c>
      <c r="AN56" s="29" t="s">
        <v>1198</v>
      </c>
      <c r="AP56" s="29">
        <v>9.373544309423</v>
      </c>
      <c r="AR56" s="29">
        <v>-6.1128483094229997</v>
      </c>
      <c r="AT56" s="29">
        <v>0.5</v>
      </c>
      <c r="AV56" s="29">
        <v>3.0161437999999996</v>
      </c>
      <c r="AY56" s="46" t="s">
        <v>793</v>
      </c>
      <c r="AZ56" s="47">
        <v>0.4</v>
      </c>
    </row>
    <row r="57" spans="1:52" ht="15">
      <c r="A57" s="27" t="s">
        <v>177</v>
      </c>
      <c r="B57" s="27" t="s">
        <v>179</v>
      </c>
      <c r="C57" s="27" t="s">
        <v>178</v>
      </c>
      <c r="D57" s="29">
        <v>9.3816468860020006</v>
      </c>
      <c r="F57" s="29">
        <v>5.6337000000000002</v>
      </c>
      <c r="H57" s="29">
        <v>0.11517753632</v>
      </c>
      <c r="J57" s="29">
        <v>0.75791973610200003</v>
      </c>
      <c r="L57" s="29" t="s">
        <v>1198</v>
      </c>
      <c r="N57" s="29" t="s">
        <v>1198</v>
      </c>
      <c r="P57" s="29">
        <v>5.5214982687999993E-2</v>
      </c>
      <c r="R57" s="29" t="s">
        <v>1198</v>
      </c>
      <c r="T57" s="29" t="s">
        <v>1198</v>
      </c>
      <c r="V57" s="29">
        <v>3.7479469999999999</v>
      </c>
      <c r="X57" s="29">
        <v>7.6624463680000005E-2</v>
      </c>
      <c r="Z57" s="29">
        <v>0.50422326389799998</v>
      </c>
      <c r="AB57" s="29" t="s">
        <v>1198</v>
      </c>
      <c r="AD57" s="29" t="s">
        <v>1198</v>
      </c>
      <c r="AF57" s="29" t="s">
        <v>1198</v>
      </c>
      <c r="AH57" s="29" t="s">
        <v>1198</v>
      </c>
      <c r="AJ57" s="29">
        <v>3.6733017312000002E-2</v>
      </c>
      <c r="AL57" s="29" t="s">
        <v>1198</v>
      </c>
      <c r="AN57" s="29" t="s">
        <v>1198</v>
      </c>
      <c r="AP57" s="29">
        <v>14.83454807361</v>
      </c>
      <c r="AR57" s="29">
        <v>-11.08660107361</v>
      </c>
      <c r="AT57" s="29">
        <v>0.5</v>
      </c>
      <c r="AV57" s="29">
        <v>3.4668509750000003</v>
      </c>
      <c r="AY57" s="46" t="s">
        <v>796</v>
      </c>
      <c r="AZ57" s="47">
        <v>0.4</v>
      </c>
    </row>
    <row r="58" spans="1:52" ht="15">
      <c r="A58" s="27" t="s">
        <v>180</v>
      </c>
      <c r="B58" s="27" t="s">
        <v>182</v>
      </c>
      <c r="C58" s="27" t="s">
        <v>181</v>
      </c>
      <c r="D58" s="29">
        <v>11.051296002014</v>
      </c>
      <c r="F58" s="29">
        <v>6.6363279999999998</v>
      </c>
      <c r="H58" s="29">
        <v>0.14817033201799998</v>
      </c>
      <c r="J58" s="29">
        <v>1.2897065310209999</v>
      </c>
      <c r="L58" s="29" t="s">
        <v>1198</v>
      </c>
      <c r="N58" s="29" t="s">
        <v>1198</v>
      </c>
      <c r="P58" s="29">
        <v>7.6114263177999991E-2</v>
      </c>
      <c r="R58" s="29" t="s">
        <v>1198</v>
      </c>
      <c r="T58" s="29" t="s">
        <v>1198</v>
      </c>
      <c r="V58" s="29">
        <v>4.414968</v>
      </c>
      <c r="X58" s="29">
        <v>9.8573667981999999E-2</v>
      </c>
      <c r="Z58" s="29">
        <v>0.85800646897900001</v>
      </c>
      <c r="AB58" s="29" t="s">
        <v>1198</v>
      </c>
      <c r="AD58" s="29" t="s">
        <v>1198</v>
      </c>
      <c r="AF58" s="29" t="s">
        <v>1198</v>
      </c>
      <c r="AH58" s="29" t="s">
        <v>1198</v>
      </c>
      <c r="AJ58" s="29">
        <v>5.0636736821999997E-2</v>
      </c>
      <c r="AL58" s="29" t="s">
        <v>1198</v>
      </c>
      <c r="AN58" s="29" t="s">
        <v>1198</v>
      </c>
      <c r="AP58" s="29">
        <v>12.649135970799</v>
      </c>
      <c r="AR58" s="29">
        <v>-8.2341679707989996</v>
      </c>
      <c r="AT58" s="29">
        <v>0.5</v>
      </c>
      <c r="AV58" s="29">
        <v>4.0838453999999995</v>
      </c>
      <c r="AY58" s="46" t="s">
        <v>802</v>
      </c>
      <c r="AZ58" s="47">
        <v>0.4</v>
      </c>
    </row>
    <row r="59" spans="1:52" ht="15">
      <c r="A59" s="27" t="s">
        <v>183</v>
      </c>
      <c r="B59" s="27" t="s">
        <v>185</v>
      </c>
      <c r="C59" s="27" t="s">
        <v>184</v>
      </c>
      <c r="D59" s="29">
        <v>5.0332541375690001</v>
      </c>
      <c r="F59" s="29">
        <v>3.022481</v>
      </c>
      <c r="H59" s="29">
        <v>0.126483793053</v>
      </c>
      <c r="J59" s="29">
        <v>0.57021713866900003</v>
      </c>
      <c r="L59" s="29" t="s">
        <v>1198</v>
      </c>
      <c r="N59" s="29" t="s">
        <v>1198</v>
      </c>
      <c r="P59" s="29">
        <v>3.4316302700000002E-2</v>
      </c>
      <c r="R59" s="29" t="s">
        <v>1198</v>
      </c>
      <c r="T59" s="29" t="s">
        <v>1198</v>
      </c>
      <c r="V59" s="29">
        <v>2.0107740000000001</v>
      </c>
      <c r="X59" s="29">
        <v>8.4146206946999993E-2</v>
      </c>
      <c r="Z59" s="29">
        <v>0.37934986133100002</v>
      </c>
      <c r="AB59" s="29" t="s">
        <v>1198</v>
      </c>
      <c r="AD59" s="29" t="s">
        <v>1198</v>
      </c>
      <c r="AF59" s="29" t="s">
        <v>1198</v>
      </c>
      <c r="AH59" s="29" t="s">
        <v>1198</v>
      </c>
      <c r="AJ59" s="29">
        <v>2.28296973E-2</v>
      </c>
      <c r="AL59" s="29" t="s">
        <v>1198</v>
      </c>
      <c r="AN59" s="29" t="s">
        <v>1198</v>
      </c>
      <c r="AP59" s="29">
        <v>21.405361157775001</v>
      </c>
      <c r="AR59" s="29">
        <v>-19.394587157775</v>
      </c>
      <c r="AT59" s="29">
        <v>0.5</v>
      </c>
      <c r="AV59" s="29">
        <v>1.8599659499999999</v>
      </c>
      <c r="AY59" s="46" t="s">
        <v>805</v>
      </c>
      <c r="AZ59" s="47">
        <v>0.4</v>
      </c>
    </row>
    <row r="60" spans="1:52" ht="15">
      <c r="A60" s="27" t="s">
        <v>186</v>
      </c>
      <c r="B60" s="27" t="s">
        <v>188</v>
      </c>
      <c r="C60" s="27" t="s">
        <v>187</v>
      </c>
      <c r="D60" s="29">
        <v>8.7095781837680004</v>
      </c>
      <c r="F60" s="29">
        <v>5.2301209999999996</v>
      </c>
      <c r="H60" s="29">
        <v>0.146642654244</v>
      </c>
      <c r="J60" s="29">
        <v>0.651195470231</v>
      </c>
      <c r="L60" s="29" t="s">
        <v>1198</v>
      </c>
      <c r="N60" s="29" t="s">
        <v>1198</v>
      </c>
      <c r="P60" s="29">
        <v>3.2464954203000003E-2</v>
      </c>
      <c r="R60" s="29" t="s">
        <v>1198</v>
      </c>
      <c r="T60" s="29" t="s">
        <v>1198</v>
      </c>
      <c r="V60" s="29">
        <v>3.479457</v>
      </c>
      <c r="X60" s="29">
        <v>9.7557345755999988E-2</v>
      </c>
      <c r="Z60" s="29">
        <v>0.433222529769</v>
      </c>
      <c r="AB60" s="29" t="s">
        <v>1198</v>
      </c>
      <c r="AD60" s="29" t="s">
        <v>1198</v>
      </c>
      <c r="AF60" s="29" t="s">
        <v>1198</v>
      </c>
      <c r="AH60" s="29" t="s">
        <v>1198</v>
      </c>
      <c r="AJ60" s="29">
        <v>2.1598045797E-2</v>
      </c>
      <c r="AL60" s="29" t="s">
        <v>1198</v>
      </c>
      <c r="AN60" s="29" t="s">
        <v>1198</v>
      </c>
      <c r="AP60" s="29">
        <v>18.901168044414</v>
      </c>
      <c r="AR60" s="29">
        <v>-15.421711044414</v>
      </c>
      <c r="AT60" s="29">
        <v>0.5</v>
      </c>
      <c r="AV60" s="29">
        <v>3.2184977250000002</v>
      </c>
      <c r="AY60" s="46" t="s">
        <v>967</v>
      </c>
      <c r="AZ60" s="47">
        <v>0.49</v>
      </c>
    </row>
    <row r="61" spans="1:52" ht="15">
      <c r="A61" s="27" t="s">
        <v>189</v>
      </c>
      <c r="B61" s="27" t="s">
        <v>191</v>
      </c>
      <c r="C61" s="27" t="s">
        <v>190</v>
      </c>
      <c r="D61" s="29">
        <v>5.192735027626</v>
      </c>
      <c r="F61" s="29">
        <v>3.118249</v>
      </c>
      <c r="H61" s="29">
        <v>9.8541821944999997E-2</v>
      </c>
      <c r="J61" s="29">
        <v>0.43086938599600005</v>
      </c>
      <c r="L61" s="29" t="s">
        <v>1198</v>
      </c>
      <c r="N61" s="29" t="s">
        <v>1198</v>
      </c>
      <c r="P61" s="29">
        <v>5.2707285210000003E-2</v>
      </c>
      <c r="R61" s="29" t="s">
        <v>1198</v>
      </c>
      <c r="T61" s="29" t="s">
        <v>1198</v>
      </c>
      <c r="V61" s="29">
        <v>2.0744859999999998</v>
      </c>
      <c r="X61" s="29">
        <v>6.5557178054999998E-2</v>
      </c>
      <c r="Z61" s="29">
        <v>0.28664561400399996</v>
      </c>
      <c r="AB61" s="29" t="s">
        <v>1198</v>
      </c>
      <c r="AD61" s="29" t="s">
        <v>1198</v>
      </c>
      <c r="AF61" s="29" t="s">
        <v>1198</v>
      </c>
      <c r="AH61" s="29" t="s">
        <v>1198</v>
      </c>
      <c r="AJ61" s="29">
        <v>3.506471479E-2</v>
      </c>
      <c r="AL61" s="29" t="s">
        <v>1198</v>
      </c>
      <c r="AN61" s="29" t="s">
        <v>1198</v>
      </c>
      <c r="AP61" s="29">
        <v>19.209037054475999</v>
      </c>
      <c r="AR61" s="29">
        <v>-17.134551054475999</v>
      </c>
      <c r="AT61" s="29">
        <v>0.5</v>
      </c>
      <c r="AV61" s="29">
        <v>1.9188995500000001</v>
      </c>
      <c r="AY61" s="46" t="s">
        <v>970</v>
      </c>
      <c r="AZ61" s="47">
        <v>0.49</v>
      </c>
    </row>
    <row r="62" spans="1:52" ht="15">
      <c r="A62" s="27" t="s">
        <v>192</v>
      </c>
      <c r="B62" s="27" t="s">
        <v>194</v>
      </c>
      <c r="C62" s="27" t="s">
        <v>193</v>
      </c>
      <c r="D62" s="29">
        <v>9.3251974713449997</v>
      </c>
      <c r="F62" s="29">
        <v>5.5998020000000004</v>
      </c>
      <c r="H62" s="29">
        <v>9.9229397043000003E-2</v>
      </c>
      <c r="J62" s="29">
        <v>0.85548213884399993</v>
      </c>
      <c r="L62" s="29" t="s">
        <v>1198</v>
      </c>
      <c r="N62" s="29" t="s">
        <v>1198</v>
      </c>
      <c r="P62" s="29">
        <v>6.5067423425999998E-2</v>
      </c>
      <c r="R62" s="29" t="s">
        <v>1198</v>
      </c>
      <c r="T62" s="29" t="s">
        <v>1198</v>
      </c>
      <c r="V62" s="29">
        <v>3.7253949999999998</v>
      </c>
      <c r="X62" s="29">
        <v>6.6014602956999999E-2</v>
      </c>
      <c r="Z62" s="29">
        <v>0.56912886115600003</v>
      </c>
      <c r="AB62" s="29" t="s">
        <v>1198</v>
      </c>
      <c r="AD62" s="29" t="s">
        <v>1198</v>
      </c>
      <c r="AF62" s="29" t="s">
        <v>1198</v>
      </c>
      <c r="AH62" s="29" t="s">
        <v>1198</v>
      </c>
      <c r="AJ62" s="29">
        <v>4.3287576574000002E-2</v>
      </c>
      <c r="AL62" s="29" t="s">
        <v>1198</v>
      </c>
      <c r="AN62" s="29" t="s">
        <v>1198</v>
      </c>
      <c r="AP62" s="29">
        <v>10.572799465804</v>
      </c>
      <c r="AR62" s="29">
        <v>-6.8474044658040008</v>
      </c>
      <c r="AT62" s="29">
        <v>0.5</v>
      </c>
      <c r="AV62" s="29">
        <v>3.445990375</v>
      </c>
      <c r="AY62" s="46" t="s">
        <v>1006</v>
      </c>
      <c r="AZ62" s="47">
        <v>0.09</v>
      </c>
    </row>
    <row r="63" spans="1:52" ht="15">
      <c r="A63" s="27" t="s">
        <v>195</v>
      </c>
      <c r="B63" s="27" t="s">
        <v>197</v>
      </c>
      <c r="C63" s="27" t="s">
        <v>196</v>
      </c>
      <c r="D63" s="29">
        <v>6.4312112515850002</v>
      </c>
      <c r="F63" s="29">
        <v>3.8619569999999999</v>
      </c>
      <c r="H63" s="29">
        <v>9.5883998898999998E-2</v>
      </c>
      <c r="J63" s="29">
        <v>0.45190618150599998</v>
      </c>
      <c r="L63" s="29" t="s">
        <v>1198</v>
      </c>
      <c r="N63" s="29" t="s">
        <v>1198</v>
      </c>
      <c r="P63" s="29">
        <v>4.2675894796000001E-2</v>
      </c>
      <c r="R63" s="29" t="s">
        <v>1198</v>
      </c>
      <c r="T63" s="29" t="s">
        <v>1198</v>
      </c>
      <c r="V63" s="29">
        <v>2.5692539999999999</v>
      </c>
      <c r="X63" s="29">
        <v>6.3789001100999998E-2</v>
      </c>
      <c r="Z63" s="29">
        <v>0.30064081849399998</v>
      </c>
      <c r="AB63" s="29" t="s">
        <v>1198</v>
      </c>
      <c r="AD63" s="29" t="s">
        <v>1198</v>
      </c>
      <c r="AF63" s="29" t="s">
        <v>1198</v>
      </c>
      <c r="AH63" s="29" t="s">
        <v>1198</v>
      </c>
      <c r="AJ63" s="29">
        <v>2.8391105204000001E-2</v>
      </c>
      <c r="AL63" s="29" t="s">
        <v>1198</v>
      </c>
      <c r="AN63" s="29" t="s">
        <v>1198</v>
      </c>
      <c r="AP63" s="29">
        <v>10.068794847947</v>
      </c>
      <c r="AR63" s="29">
        <v>-7.4995408479469994</v>
      </c>
      <c r="AT63" s="29">
        <v>0.5</v>
      </c>
      <c r="AV63" s="29">
        <v>2.3765599500000003</v>
      </c>
      <c r="AY63" s="46" t="s">
        <v>838</v>
      </c>
      <c r="AZ63" s="47">
        <v>0.4</v>
      </c>
    </row>
    <row r="64" spans="1:52" ht="15">
      <c r="A64" s="27" t="s">
        <v>198</v>
      </c>
      <c r="B64" s="27" t="s">
        <v>200</v>
      </c>
      <c r="C64" s="27" t="s">
        <v>199</v>
      </c>
      <c r="D64" s="29">
        <v>4.2319894280300003</v>
      </c>
      <c r="F64" s="29">
        <v>2.5413190000000001</v>
      </c>
      <c r="H64" s="29">
        <v>8.4359159340000003E-2</v>
      </c>
      <c r="J64" s="29">
        <v>0.38328258363900003</v>
      </c>
      <c r="L64" s="29" t="s">
        <v>1198</v>
      </c>
      <c r="N64" s="29" t="s">
        <v>1198</v>
      </c>
      <c r="P64" s="29">
        <v>3.0025113482000002E-2</v>
      </c>
      <c r="R64" s="29" t="s">
        <v>1198</v>
      </c>
      <c r="T64" s="29" t="s">
        <v>1198</v>
      </c>
      <c r="V64" s="29">
        <v>1.6906699999999999</v>
      </c>
      <c r="X64" s="29">
        <v>5.6121840659999998E-2</v>
      </c>
      <c r="Z64" s="29">
        <v>0.25498741636100003</v>
      </c>
      <c r="AB64" s="29" t="s">
        <v>1198</v>
      </c>
      <c r="AD64" s="29" t="s">
        <v>1198</v>
      </c>
      <c r="AF64" s="29" t="s">
        <v>1198</v>
      </c>
      <c r="AH64" s="29" t="s">
        <v>1198</v>
      </c>
      <c r="AJ64" s="29">
        <v>1.9974886517999998E-2</v>
      </c>
      <c r="AL64" s="29" t="s">
        <v>1198</v>
      </c>
      <c r="AN64" s="29" t="s">
        <v>1198</v>
      </c>
      <c r="AP64" s="29">
        <v>9.5627183770160009</v>
      </c>
      <c r="AR64" s="29">
        <v>-7.8720483770160001</v>
      </c>
      <c r="AT64" s="29">
        <v>0.5</v>
      </c>
      <c r="AV64" s="29">
        <v>1.5638697500000001</v>
      </c>
      <c r="AY64" s="46" t="s">
        <v>871</v>
      </c>
      <c r="AZ64" s="47">
        <v>0.4</v>
      </c>
    </row>
    <row r="65" spans="1:52" ht="15">
      <c r="A65" s="27" t="s">
        <v>201</v>
      </c>
      <c r="B65" s="27" t="s">
        <v>203</v>
      </c>
      <c r="C65" s="27" t="s">
        <v>202</v>
      </c>
      <c r="D65" s="29">
        <v>7.873704424214</v>
      </c>
      <c r="F65" s="29">
        <v>4.7281769999999996</v>
      </c>
      <c r="H65" s="29">
        <v>8.1374663060000005E-2</v>
      </c>
      <c r="J65" s="29">
        <v>0.64276021485000001</v>
      </c>
      <c r="L65" s="29" t="s">
        <v>1198</v>
      </c>
      <c r="N65" s="29" t="s">
        <v>1198</v>
      </c>
      <c r="P65" s="29">
        <v>3.7480949660999997E-2</v>
      </c>
      <c r="R65" s="29" t="s">
        <v>1198</v>
      </c>
      <c r="T65" s="29" t="s">
        <v>1198</v>
      </c>
      <c r="V65" s="29">
        <v>3.145527</v>
      </c>
      <c r="X65" s="29">
        <v>5.4136336940000002E-2</v>
      </c>
      <c r="Z65" s="29">
        <v>0.42761078515000001</v>
      </c>
      <c r="AB65" s="29" t="s">
        <v>1198</v>
      </c>
      <c r="AD65" s="29" t="s">
        <v>1198</v>
      </c>
      <c r="AF65" s="29" t="s">
        <v>1198</v>
      </c>
      <c r="AH65" s="29" t="s">
        <v>1198</v>
      </c>
      <c r="AJ65" s="29">
        <v>2.4935050339000002E-2</v>
      </c>
      <c r="AL65" s="29" t="s">
        <v>1198</v>
      </c>
      <c r="AN65" s="29" t="s">
        <v>1198</v>
      </c>
      <c r="AP65" s="29">
        <v>7.9786178372850003</v>
      </c>
      <c r="AR65" s="29">
        <v>-4.8330908372849999</v>
      </c>
      <c r="AT65" s="29">
        <v>0.5</v>
      </c>
      <c r="AV65" s="29">
        <v>2.9096124750000003</v>
      </c>
      <c r="AY65" s="46" t="s">
        <v>1021</v>
      </c>
      <c r="AZ65" s="47">
        <v>0.4</v>
      </c>
    </row>
    <row r="66" spans="1:52" ht="15">
      <c r="A66" s="27" t="s">
        <v>204</v>
      </c>
      <c r="B66" s="27" t="s">
        <v>206</v>
      </c>
      <c r="C66" s="27" t="s">
        <v>205</v>
      </c>
      <c r="D66" s="29">
        <v>12.544610980296001</v>
      </c>
      <c r="F66" s="29">
        <v>7.533067</v>
      </c>
      <c r="H66" s="29">
        <v>0.125404089972</v>
      </c>
      <c r="J66" s="29">
        <v>0.75657581202199997</v>
      </c>
      <c r="L66" s="29" t="s">
        <v>1198</v>
      </c>
      <c r="N66" s="29" t="s">
        <v>1198</v>
      </c>
      <c r="P66" s="29">
        <v>5.6050881848E-2</v>
      </c>
      <c r="R66" s="29" t="s">
        <v>1198</v>
      </c>
      <c r="T66" s="29" t="s">
        <v>1198</v>
      </c>
      <c r="V66" s="29">
        <v>5.0115439999999998</v>
      </c>
      <c r="X66" s="29">
        <v>8.3427910027999999E-2</v>
      </c>
      <c r="Z66" s="29">
        <v>0.50332918797799997</v>
      </c>
      <c r="AB66" s="29" t="s">
        <v>1198</v>
      </c>
      <c r="AD66" s="29" t="s">
        <v>1198</v>
      </c>
      <c r="AF66" s="29" t="s">
        <v>1198</v>
      </c>
      <c r="AH66" s="29" t="s">
        <v>1198</v>
      </c>
      <c r="AJ66" s="29">
        <v>3.7289118152000006E-2</v>
      </c>
      <c r="AL66" s="29" t="s">
        <v>1198</v>
      </c>
      <c r="AN66" s="29" t="s">
        <v>1198</v>
      </c>
      <c r="AP66" s="29">
        <v>24.033379920697001</v>
      </c>
      <c r="AR66" s="29">
        <v>-19.021835920697001</v>
      </c>
      <c r="AT66" s="29">
        <v>0.5</v>
      </c>
      <c r="AV66" s="29">
        <v>4.6356782000000001</v>
      </c>
      <c r="AY66" s="46" t="s">
        <v>904</v>
      </c>
      <c r="AZ66" s="47">
        <v>0.4</v>
      </c>
    </row>
    <row r="67" spans="1:52" ht="15">
      <c r="A67" s="27" t="s">
        <v>207</v>
      </c>
      <c r="B67" s="27" t="s">
        <v>209</v>
      </c>
      <c r="C67" s="27" t="s">
        <v>208</v>
      </c>
      <c r="D67" s="29">
        <v>8.902929644596</v>
      </c>
      <c r="F67" s="29">
        <v>5.3462290000000001</v>
      </c>
      <c r="H67" s="29">
        <v>9.4635554680999989E-2</v>
      </c>
      <c r="J67" s="29">
        <v>0.74236792832300003</v>
      </c>
      <c r="L67" s="29" t="s">
        <v>1198</v>
      </c>
      <c r="N67" s="29" t="s">
        <v>1198</v>
      </c>
      <c r="P67" s="29">
        <v>5.9395078987E-2</v>
      </c>
      <c r="R67" s="29" t="s">
        <v>1198</v>
      </c>
      <c r="T67" s="29" t="s">
        <v>1198</v>
      </c>
      <c r="V67" s="29">
        <v>3.5567000000000002</v>
      </c>
      <c r="X67" s="29">
        <v>6.2958445318999995E-2</v>
      </c>
      <c r="Z67" s="29">
        <v>0.49387707167700001</v>
      </c>
      <c r="AB67" s="29" t="s">
        <v>1198</v>
      </c>
      <c r="AD67" s="29" t="s">
        <v>1198</v>
      </c>
      <c r="AF67" s="29" t="s">
        <v>1198</v>
      </c>
      <c r="AH67" s="29" t="s">
        <v>1198</v>
      </c>
      <c r="AJ67" s="29">
        <v>3.9513921012999997E-2</v>
      </c>
      <c r="AL67" s="29" t="s">
        <v>1198</v>
      </c>
      <c r="AN67" s="29" t="s">
        <v>1198</v>
      </c>
      <c r="AP67" s="29">
        <v>7.4644436558830005</v>
      </c>
      <c r="AR67" s="29">
        <v>-3.9077436558830003</v>
      </c>
      <c r="AT67" s="29">
        <v>0.5</v>
      </c>
      <c r="AV67" s="29">
        <v>3.2899474999999998</v>
      </c>
      <c r="AY67" s="46" t="s">
        <v>958</v>
      </c>
      <c r="AZ67" s="47">
        <v>0.4</v>
      </c>
    </row>
    <row r="68" spans="1:52" ht="15">
      <c r="A68" s="27" t="s">
        <v>210</v>
      </c>
      <c r="B68" s="27" t="s">
        <v>212</v>
      </c>
      <c r="C68" s="27" t="s">
        <v>211</v>
      </c>
      <c r="D68" s="29">
        <v>12.15717770593</v>
      </c>
      <c r="F68" s="29">
        <v>7.3004129999999998</v>
      </c>
      <c r="H68" s="29">
        <v>0.156813361185</v>
      </c>
      <c r="J68" s="29">
        <v>1.107246918904</v>
      </c>
      <c r="L68" s="29" t="s">
        <v>1198</v>
      </c>
      <c r="N68" s="29" t="s">
        <v>1198</v>
      </c>
      <c r="P68" s="29">
        <v>9.8523806876E-2</v>
      </c>
      <c r="R68" s="29" t="s">
        <v>1198</v>
      </c>
      <c r="T68" s="29" t="s">
        <v>1198</v>
      </c>
      <c r="V68" s="29">
        <v>4.8567650000000002</v>
      </c>
      <c r="X68" s="29">
        <v>0.10432363881499999</v>
      </c>
      <c r="Z68" s="29">
        <v>0.736621081096</v>
      </c>
      <c r="AB68" s="29" t="s">
        <v>1198</v>
      </c>
      <c r="AD68" s="29" t="s">
        <v>1198</v>
      </c>
      <c r="AF68" s="29" t="s">
        <v>1198</v>
      </c>
      <c r="AH68" s="29" t="s">
        <v>1198</v>
      </c>
      <c r="AJ68" s="29">
        <v>6.5545193123999992E-2</v>
      </c>
      <c r="AL68" s="29" t="s">
        <v>1198</v>
      </c>
      <c r="AN68" s="29" t="s">
        <v>1198</v>
      </c>
      <c r="AP68" s="29">
        <v>25.787420406296</v>
      </c>
      <c r="AR68" s="29">
        <v>-20.930655406296001</v>
      </c>
      <c r="AT68" s="29">
        <v>0.5</v>
      </c>
      <c r="AV68" s="29">
        <v>4.492507625</v>
      </c>
      <c r="AY68" s="46" t="s">
        <v>991</v>
      </c>
      <c r="AZ68" s="47">
        <v>0.4</v>
      </c>
    </row>
    <row r="69" spans="1:52" ht="15">
      <c r="A69" s="27" t="s">
        <v>213</v>
      </c>
      <c r="B69" s="27" t="s">
        <v>215</v>
      </c>
      <c r="C69" s="27" t="s">
        <v>214</v>
      </c>
      <c r="D69" s="29">
        <v>2.4178085043089999</v>
      </c>
      <c r="F69" s="29">
        <v>1.4518990000000001</v>
      </c>
      <c r="H69" s="29">
        <v>7.0458132301000009E-2</v>
      </c>
      <c r="J69" s="29">
        <v>0.23060548208700002</v>
      </c>
      <c r="L69" s="29" t="s">
        <v>1198</v>
      </c>
      <c r="N69" s="29" t="s">
        <v>1198</v>
      </c>
      <c r="P69" s="29">
        <v>3.4316302700000002E-2</v>
      </c>
      <c r="R69" s="29" t="s">
        <v>1198</v>
      </c>
      <c r="T69" s="29" t="s">
        <v>1198</v>
      </c>
      <c r="V69" s="29">
        <v>0.96590900000000002</v>
      </c>
      <c r="X69" s="29">
        <v>4.6873867699000003E-2</v>
      </c>
      <c r="Z69" s="29">
        <v>0.15341551791299998</v>
      </c>
      <c r="AB69" s="29" t="s">
        <v>1198</v>
      </c>
      <c r="AD69" s="29" t="s">
        <v>1198</v>
      </c>
      <c r="AF69" s="29" t="s">
        <v>1198</v>
      </c>
      <c r="AH69" s="29" t="s">
        <v>1198</v>
      </c>
      <c r="AJ69" s="29">
        <v>2.28296973E-2</v>
      </c>
      <c r="AL69" s="29" t="s">
        <v>1198</v>
      </c>
      <c r="AN69" s="29" t="s">
        <v>1198</v>
      </c>
      <c r="AP69" s="29">
        <v>11.477277315656998</v>
      </c>
      <c r="AR69" s="29">
        <v>-10.511368315656998</v>
      </c>
      <c r="AT69" s="29">
        <v>0.5</v>
      </c>
      <c r="AV69" s="29">
        <v>0.89346582499999994</v>
      </c>
      <c r="AY69" s="46" t="s">
        <v>1054</v>
      </c>
      <c r="AZ69" s="47">
        <v>0.4</v>
      </c>
    </row>
    <row r="70" spans="1:52" ht="15">
      <c r="A70" s="27" t="s">
        <v>216</v>
      </c>
      <c r="B70" s="27" t="s">
        <v>218</v>
      </c>
      <c r="C70" s="27" t="s">
        <v>217</v>
      </c>
      <c r="D70" s="29">
        <v>2.961659828573</v>
      </c>
      <c r="F70" s="29">
        <v>1.778483</v>
      </c>
      <c r="H70" s="29">
        <v>4.7235508528999999E-2</v>
      </c>
      <c r="J70" s="29">
        <v>0.131436735773</v>
      </c>
      <c r="L70" s="29" t="s">
        <v>1198</v>
      </c>
      <c r="N70" s="29" t="s">
        <v>1198</v>
      </c>
      <c r="P70" s="29">
        <v>3.0025113482000002E-2</v>
      </c>
      <c r="R70" s="29" t="s">
        <v>1198</v>
      </c>
      <c r="T70" s="29" t="s">
        <v>1198</v>
      </c>
      <c r="V70" s="29">
        <v>1.183176</v>
      </c>
      <c r="X70" s="29">
        <v>3.1424491471000002E-2</v>
      </c>
      <c r="Z70" s="29">
        <v>8.7441264227000007E-2</v>
      </c>
      <c r="AB70" s="29" t="s">
        <v>1198</v>
      </c>
      <c r="AD70" s="29" t="s">
        <v>1198</v>
      </c>
      <c r="AF70" s="29" t="s">
        <v>1198</v>
      </c>
      <c r="AH70" s="29" t="s">
        <v>1198</v>
      </c>
      <c r="AJ70" s="29">
        <v>1.9974886517999998E-2</v>
      </c>
      <c r="AL70" s="29" t="s">
        <v>1198</v>
      </c>
      <c r="AN70" s="29" t="s">
        <v>1198</v>
      </c>
      <c r="AP70" s="29">
        <v>5.3464191474080005</v>
      </c>
      <c r="AR70" s="29">
        <v>-4.1632431474080001</v>
      </c>
      <c r="AT70" s="29">
        <v>0.5</v>
      </c>
      <c r="AV70" s="29">
        <v>1.0944378000000001</v>
      </c>
      <c r="AY70" s="46" t="s">
        <v>1057</v>
      </c>
      <c r="AZ70" s="47">
        <v>0.4</v>
      </c>
    </row>
    <row r="71" spans="1:52" ht="15">
      <c r="A71" s="27" t="s">
        <v>219</v>
      </c>
      <c r="B71" s="27" t="s">
        <v>221</v>
      </c>
      <c r="C71" s="27" t="s">
        <v>220</v>
      </c>
      <c r="D71" s="29">
        <v>4.7660521255980006</v>
      </c>
      <c r="F71" s="29">
        <v>2.862025</v>
      </c>
      <c r="H71" s="29">
        <v>8.2601489197E-2</v>
      </c>
      <c r="J71" s="29">
        <v>0.513998116186</v>
      </c>
      <c r="L71" s="29" t="s">
        <v>1198</v>
      </c>
      <c r="N71" s="29" t="s">
        <v>1198</v>
      </c>
      <c r="P71" s="29">
        <v>5.1035486892E-2</v>
      </c>
      <c r="R71" s="29" t="s">
        <v>1198</v>
      </c>
      <c r="T71" s="29" t="s">
        <v>1198</v>
      </c>
      <c r="V71" s="29">
        <v>1.9040269999999999</v>
      </c>
      <c r="X71" s="29">
        <v>5.4952510802999996E-2</v>
      </c>
      <c r="Z71" s="29">
        <v>0.34194888381400002</v>
      </c>
      <c r="AB71" s="29" t="s">
        <v>1198</v>
      </c>
      <c r="AD71" s="29" t="s">
        <v>1198</v>
      </c>
      <c r="AF71" s="29" t="s">
        <v>1198</v>
      </c>
      <c r="AH71" s="29" t="s">
        <v>1198</v>
      </c>
      <c r="AJ71" s="29">
        <v>3.3952513108000001E-2</v>
      </c>
      <c r="AL71" s="29" t="s">
        <v>1198</v>
      </c>
      <c r="AN71" s="29" t="s">
        <v>1198</v>
      </c>
      <c r="AP71" s="29">
        <v>5.0595444993529997</v>
      </c>
      <c r="AR71" s="29">
        <v>-3.155517499353</v>
      </c>
      <c r="AT71" s="29">
        <v>0.5</v>
      </c>
      <c r="AV71" s="29">
        <v>1.7612249750000002</v>
      </c>
      <c r="AY71" s="46" t="s">
        <v>883</v>
      </c>
      <c r="AZ71" s="47">
        <v>0.49</v>
      </c>
    </row>
    <row r="72" spans="1:52" ht="15">
      <c r="A72" s="27" t="s">
        <v>222</v>
      </c>
      <c r="B72" s="27" t="s">
        <v>224</v>
      </c>
      <c r="C72" s="27" t="s">
        <v>223</v>
      </c>
      <c r="D72" s="29">
        <v>5.1309922586460006</v>
      </c>
      <c r="F72" s="29">
        <v>3.081172</v>
      </c>
      <c r="H72" s="29">
        <v>0.113949509179</v>
      </c>
      <c r="J72" s="29">
        <v>0.46066570811299995</v>
      </c>
      <c r="L72" s="29" t="s">
        <v>1198</v>
      </c>
      <c r="N72" s="29" t="s">
        <v>1198</v>
      </c>
      <c r="P72" s="29">
        <v>3.4316302700000002E-2</v>
      </c>
      <c r="R72" s="29" t="s">
        <v>1198</v>
      </c>
      <c r="T72" s="29" t="s">
        <v>1198</v>
      </c>
      <c r="V72" s="29">
        <v>2.04982</v>
      </c>
      <c r="X72" s="29">
        <v>7.5807490820999995E-2</v>
      </c>
      <c r="Z72" s="29">
        <v>0.30646829188700003</v>
      </c>
      <c r="AB72" s="29" t="s">
        <v>1198</v>
      </c>
      <c r="AD72" s="29" t="s">
        <v>1198</v>
      </c>
      <c r="AF72" s="29" t="s">
        <v>1198</v>
      </c>
      <c r="AH72" s="29" t="s">
        <v>1198</v>
      </c>
      <c r="AJ72" s="29">
        <v>2.28296973E-2</v>
      </c>
      <c r="AL72" s="29" t="s">
        <v>1198</v>
      </c>
      <c r="AN72" s="29" t="s">
        <v>1198</v>
      </c>
      <c r="AP72" s="29">
        <v>13.461178682451001</v>
      </c>
      <c r="AR72" s="29">
        <v>-11.411358682451</v>
      </c>
      <c r="AT72" s="29">
        <v>0.5</v>
      </c>
      <c r="AV72" s="29">
        <v>1.8960835</v>
      </c>
      <c r="AY72" s="46" t="s">
        <v>880</v>
      </c>
      <c r="AZ72" s="47">
        <v>0.49</v>
      </c>
    </row>
    <row r="73" spans="1:52" ht="15">
      <c r="A73" s="27" t="s">
        <v>225</v>
      </c>
      <c r="B73" s="27" t="s">
        <v>227</v>
      </c>
      <c r="C73" s="27" t="s">
        <v>226</v>
      </c>
      <c r="D73" s="29">
        <v>7.2483489886800001</v>
      </c>
      <c r="F73" s="29">
        <v>4.3526499999999997</v>
      </c>
      <c r="H73" s="29">
        <v>0.10394273935800001</v>
      </c>
      <c r="J73" s="29">
        <v>0.62296946154900001</v>
      </c>
      <c r="L73" s="29" t="s">
        <v>1198</v>
      </c>
      <c r="N73" s="29" t="s">
        <v>1198</v>
      </c>
      <c r="P73" s="29">
        <v>3.0025113482000002E-2</v>
      </c>
      <c r="R73" s="29" t="s">
        <v>1198</v>
      </c>
      <c r="T73" s="29" t="s">
        <v>1198</v>
      </c>
      <c r="V73" s="29">
        <v>2.895699</v>
      </c>
      <c r="X73" s="29">
        <v>6.9150260642E-2</v>
      </c>
      <c r="Z73" s="29">
        <v>0.41444453845099999</v>
      </c>
      <c r="AB73" s="29" t="s">
        <v>1198</v>
      </c>
      <c r="AD73" s="29" t="s">
        <v>1198</v>
      </c>
      <c r="AF73" s="29" t="s">
        <v>1198</v>
      </c>
      <c r="AH73" s="29" t="s">
        <v>1198</v>
      </c>
      <c r="AJ73" s="29">
        <v>1.9974886517999998E-2</v>
      </c>
      <c r="AL73" s="29" t="s">
        <v>1198</v>
      </c>
      <c r="AN73" s="29" t="s">
        <v>1198</v>
      </c>
      <c r="AP73" s="29">
        <v>12.091193989684001</v>
      </c>
      <c r="AR73" s="29">
        <v>-9.1954949896840006</v>
      </c>
      <c r="AT73" s="29">
        <v>0.5</v>
      </c>
      <c r="AV73" s="29">
        <v>2.678521575</v>
      </c>
      <c r="AY73" s="46" t="s">
        <v>919</v>
      </c>
      <c r="AZ73" s="47">
        <v>0.09</v>
      </c>
    </row>
    <row r="74" spans="1:52" ht="15">
      <c r="A74" s="27" t="s">
        <v>228</v>
      </c>
      <c r="B74" s="27" t="s">
        <v>230</v>
      </c>
      <c r="C74" s="27" t="s">
        <v>229</v>
      </c>
      <c r="D74" s="29">
        <v>7.455057771451</v>
      </c>
      <c r="F74" s="29">
        <v>4.4767789999999996</v>
      </c>
      <c r="H74" s="29">
        <v>0.106102145519</v>
      </c>
      <c r="J74" s="29">
        <v>0.60754796276300005</v>
      </c>
      <c r="L74" s="29" t="s">
        <v>1198</v>
      </c>
      <c r="N74" s="29" t="s">
        <v>1198</v>
      </c>
      <c r="P74" s="29">
        <v>4.1004096476999999E-2</v>
      </c>
      <c r="R74" s="29" t="s">
        <v>1198</v>
      </c>
      <c r="T74" s="29" t="s">
        <v>1198</v>
      </c>
      <c r="V74" s="29">
        <v>2.9782790000000001</v>
      </c>
      <c r="X74" s="29">
        <v>7.0586854481000008E-2</v>
      </c>
      <c r="Z74" s="29">
        <v>0.404185037237</v>
      </c>
      <c r="AB74" s="29" t="s">
        <v>1198</v>
      </c>
      <c r="AD74" s="29" t="s">
        <v>1198</v>
      </c>
      <c r="AF74" s="29" t="s">
        <v>1198</v>
      </c>
      <c r="AH74" s="29" t="s">
        <v>1198</v>
      </c>
      <c r="AJ74" s="29">
        <v>2.7278903523000001E-2</v>
      </c>
      <c r="AL74" s="29" t="s">
        <v>1198</v>
      </c>
      <c r="AN74" s="29" t="s">
        <v>1198</v>
      </c>
      <c r="AP74" s="29">
        <v>9.9965955395190012</v>
      </c>
      <c r="AR74" s="29">
        <v>-7.0183165395189997</v>
      </c>
      <c r="AT74" s="29">
        <v>0.5</v>
      </c>
      <c r="AV74" s="29">
        <v>2.7549080750000003</v>
      </c>
      <c r="AY74" s="46" t="s">
        <v>1060</v>
      </c>
      <c r="AZ74" s="47">
        <v>0.4</v>
      </c>
    </row>
    <row r="75" spans="1:52" ht="15">
      <c r="A75" s="27" t="s">
        <v>231</v>
      </c>
      <c r="B75" s="27" t="s">
        <v>233</v>
      </c>
      <c r="C75" s="27" t="s">
        <v>232</v>
      </c>
      <c r="D75" s="29">
        <v>4.8768764800629993</v>
      </c>
      <c r="F75" s="29">
        <v>2.9285749999999999</v>
      </c>
      <c r="H75" s="29">
        <v>6.5119667123999997E-2</v>
      </c>
      <c r="J75" s="29">
        <v>0.34463185555600001</v>
      </c>
      <c r="L75" s="29" t="s">
        <v>1198</v>
      </c>
      <c r="N75" s="29" t="s">
        <v>1198</v>
      </c>
      <c r="P75" s="29">
        <v>3.4316302700000002E-2</v>
      </c>
      <c r="R75" s="29" t="s">
        <v>1198</v>
      </c>
      <c r="T75" s="29" t="s">
        <v>1198</v>
      </c>
      <c r="V75" s="29">
        <v>1.9483010000000001</v>
      </c>
      <c r="X75" s="29">
        <v>4.3322332876E-2</v>
      </c>
      <c r="Z75" s="29">
        <v>0.22927414444400002</v>
      </c>
      <c r="AB75" s="29" t="s">
        <v>1198</v>
      </c>
      <c r="AD75" s="29" t="s">
        <v>1198</v>
      </c>
      <c r="AF75" s="29" t="s">
        <v>1198</v>
      </c>
      <c r="AH75" s="29" t="s">
        <v>1198</v>
      </c>
      <c r="AJ75" s="29">
        <v>2.28296973E-2</v>
      </c>
      <c r="AL75" s="29" t="s">
        <v>1198</v>
      </c>
      <c r="AN75" s="29" t="s">
        <v>1198</v>
      </c>
      <c r="AP75" s="29">
        <v>15.229056848297001</v>
      </c>
      <c r="AR75" s="29">
        <v>-13.280755848297</v>
      </c>
      <c r="AT75" s="29">
        <v>0.5</v>
      </c>
      <c r="AV75" s="29">
        <v>1.8021784250000001</v>
      </c>
      <c r="AY75" s="46" t="s">
        <v>1081</v>
      </c>
      <c r="AZ75" s="47">
        <v>0.4</v>
      </c>
    </row>
    <row r="76" spans="1:52" ht="15">
      <c r="A76" s="27" t="s">
        <v>234</v>
      </c>
      <c r="B76" s="27" t="s">
        <v>236</v>
      </c>
      <c r="C76" s="27" t="s">
        <v>235</v>
      </c>
      <c r="D76" s="29">
        <v>9.3870071539190008</v>
      </c>
      <c r="F76" s="29">
        <v>5.6369189999999998</v>
      </c>
      <c r="H76" s="29">
        <v>0.102916480979</v>
      </c>
      <c r="J76" s="29">
        <v>0.59002290452600004</v>
      </c>
      <c r="L76" s="29" t="s">
        <v>1198</v>
      </c>
      <c r="N76" s="29" t="s">
        <v>1198</v>
      </c>
      <c r="P76" s="29">
        <v>6.2738675623999998E-2</v>
      </c>
      <c r="R76" s="29" t="s">
        <v>1198</v>
      </c>
      <c r="T76" s="29" t="s">
        <v>1198</v>
      </c>
      <c r="V76" s="29">
        <v>3.7500879999999999</v>
      </c>
      <c r="X76" s="29">
        <v>6.8467519020999998E-2</v>
      </c>
      <c r="Z76" s="29">
        <v>0.39252609547399997</v>
      </c>
      <c r="AB76" s="29" t="s">
        <v>1198</v>
      </c>
      <c r="AD76" s="29" t="s">
        <v>1198</v>
      </c>
      <c r="AF76" s="29" t="s">
        <v>1198</v>
      </c>
      <c r="AH76" s="29" t="s">
        <v>1198</v>
      </c>
      <c r="AJ76" s="29">
        <v>4.1738324375999995E-2</v>
      </c>
      <c r="AL76" s="29" t="s">
        <v>1198</v>
      </c>
      <c r="AN76" s="29" t="s">
        <v>1198</v>
      </c>
      <c r="AP76" s="29">
        <v>17.215446848384001</v>
      </c>
      <c r="AR76" s="29">
        <v>-13.465358848384</v>
      </c>
      <c r="AT76" s="29">
        <v>0.5</v>
      </c>
      <c r="AV76" s="29">
        <v>3.4688314</v>
      </c>
      <c r="AY76" s="46" t="s">
        <v>1063</v>
      </c>
      <c r="AZ76" s="47">
        <v>0.4</v>
      </c>
    </row>
    <row r="77" spans="1:52" ht="15">
      <c r="A77" s="27" t="s">
        <v>237</v>
      </c>
      <c r="B77" s="27" t="s">
        <v>239</v>
      </c>
      <c r="C77" s="27" t="s">
        <v>238</v>
      </c>
      <c r="D77" s="29">
        <v>3.8717259574199998</v>
      </c>
      <c r="F77" s="29">
        <v>2.32498</v>
      </c>
      <c r="H77" s="29">
        <v>8.3828915835999995E-2</v>
      </c>
      <c r="J77" s="29">
        <v>0.25706181057999999</v>
      </c>
      <c r="L77" s="29" t="s">
        <v>1198</v>
      </c>
      <c r="N77" s="29" t="s">
        <v>1198</v>
      </c>
      <c r="P77" s="29">
        <v>5.5214982687999993E-2</v>
      </c>
      <c r="R77" s="29" t="s">
        <v>1198</v>
      </c>
      <c r="T77" s="29" t="s">
        <v>1198</v>
      </c>
      <c r="V77" s="29">
        <v>1.546746</v>
      </c>
      <c r="X77" s="29">
        <v>5.5769084163999998E-2</v>
      </c>
      <c r="Z77" s="29">
        <v>0.17101618942000002</v>
      </c>
      <c r="AB77" s="29" t="s">
        <v>1198</v>
      </c>
      <c r="AD77" s="29" t="s">
        <v>1198</v>
      </c>
      <c r="AF77" s="29" t="s">
        <v>1198</v>
      </c>
      <c r="AH77" s="29" t="s">
        <v>1198</v>
      </c>
      <c r="AJ77" s="29">
        <v>3.6733017312000002E-2</v>
      </c>
      <c r="AL77" s="29" t="s">
        <v>1198</v>
      </c>
      <c r="AN77" s="29" t="s">
        <v>1198</v>
      </c>
      <c r="AP77" s="29">
        <v>13.014009375860001</v>
      </c>
      <c r="AR77" s="29">
        <v>-11.46726337586</v>
      </c>
      <c r="AT77" s="29">
        <v>0.5</v>
      </c>
      <c r="AV77" s="29">
        <v>1.43074005</v>
      </c>
      <c r="AY77" s="46" t="s">
        <v>1066</v>
      </c>
      <c r="AZ77" s="47">
        <v>0.4</v>
      </c>
    </row>
    <row r="78" spans="1:52" ht="15">
      <c r="A78" s="27" t="s">
        <v>240</v>
      </c>
      <c r="B78" s="27" t="s">
        <v>242</v>
      </c>
      <c r="C78" s="27" t="s">
        <v>241</v>
      </c>
      <c r="D78" s="29">
        <v>5.6827636993070003</v>
      </c>
      <c r="F78" s="29">
        <v>3.412512</v>
      </c>
      <c r="H78" s="29">
        <v>6.3001095115999994E-2</v>
      </c>
      <c r="J78" s="29">
        <v>0.32713201841399997</v>
      </c>
      <c r="L78" s="29" t="s">
        <v>1198</v>
      </c>
      <c r="N78" s="29" t="s">
        <v>1198</v>
      </c>
      <c r="P78" s="29">
        <v>3.0025113482000002E-2</v>
      </c>
      <c r="R78" s="29" t="s">
        <v>1198</v>
      </c>
      <c r="T78" s="29" t="s">
        <v>1198</v>
      </c>
      <c r="V78" s="29">
        <v>2.270251</v>
      </c>
      <c r="X78" s="29">
        <v>4.1912904884000006E-2</v>
      </c>
      <c r="Z78" s="29">
        <v>0.217631981586</v>
      </c>
      <c r="AB78" s="29" t="s">
        <v>1198</v>
      </c>
      <c r="AD78" s="29" t="s">
        <v>1198</v>
      </c>
      <c r="AF78" s="29" t="s">
        <v>1198</v>
      </c>
      <c r="AH78" s="29" t="s">
        <v>1198</v>
      </c>
      <c r="AJ78" s="29">
        <v>1.9974886517999998E-2</v>
      </c>
      <c r="AL78" s="29" t="s">
        <v>1198</v>
      </c>
      <c r="AN78" s="29" t="s">
        <v>1198</v>
      </c>
      <c r="AP78" s="29">
        <v>10.901237500368</v>
      </c>
      <c r="AR78" s="29">
        <v>-8.6309865003679995</v>
      </c>
      <c r="AT78" s="29">
        <v>0.5</v>
      </c>
      <c r="AV78" s="29">
        <v>2.0999821749999996</v>
      </c>
      <c r="AY78" s="46" t="s">
        <v>1075</v>
      </c>
      <c r="AZ78" s="47">
        <v>0.4</v>
      </c>
    </row>
    <row r="79" spans="1:52" ht="15">
      <c r="A79" s="27" t="s">
        <v>243</v>
      </c>
      <c r="B79" s="27" t="s">
        <v>245</v>
      </c>
      <c r="C79" s="27" t="s">
        <v>244</v>
      </c>
      <c r="D79" s="29">
        <v>3.2651977798199998</v>
      </c>
      <c r="F79" s="29">
        <v>1.9607589999999999</v>
      </c>
      <c r="H79" s="29">
        <v>0.10621864296</v>
      </c>
      <c r="J79" s="29">
        <v>0.341403555355</v>
      </c>
      <c r="L79" s="29" t="s">
        <v>1198</v>
      </c>
      <c r="N79" s="29" t="s">
        <v>1198</v>
      </c>
      <c r="P79" s="29">
        <v>4.2675894796000001E-2</v>
      </c>
      <c r="R79" s="29" t="s">
        <v>1198</v>
      </c>
      <c r="T79" s="29" t="s">
        <v>1198</v>
      </c>
      <c r="V79" s="29">
        <v>1.3044389999999999</v>
      </c>
      <c r="X79" s="29">
        <v>7.066435704E-2</v>
      </c>
      <c r="Z79" s="29">
        <v>0.22712644464500001</v>
      </c>
      <c r="AB79" s="29" t="s">
        <v>1198</v>
      </c>
      <c r="AD79" s="29" t="s">
        <v>1198</v>
      </c>
      <c r="AF79" s="29" t="s">
        <v>1198</v>
      </c>
      <c r="AH79" s="29" t="s">
        <v>1198</v>
      </c>
      <c r="AJ79" s="29">
        <v>2.8391105204000001E-2</v>
      </c>
      <c r="AL79" s="29" t="s">
        <v>1198</v>
      </c>
      <c r="AN79" s="29" t="s">
        <v>1198</v>
      </c>
      <c r="AP79" s="29">
        <v>7.9076785143170003</v>
      </c>
      <c r="AR79" s="29">
        <v>-6.603239514317</v>
      </c>
      <c r="AT79" s="29">
        <v>0.5</v>
      </c>
      <c r="AV79" s="29">
        <v>1.2066060750000001</v>
      </c>
      <c r="AY79" s="46" t="s">
        <v>1078</v>
      </c>
      <c r="AZ79" s="47">
        <v>0.4</v>
      </c>
    </row>
    <row r="80" spans="1:52" ht="15">
      <c r="A80" s="27" t="s">
        <v>246</v>
      </c>
      <c r="B80" s="27" t="s">
        <v>248</v>
      </c>
      <c r="C80" s="27" t="s">
        <v>247</v>
      </c>
      <c r="D80" s="29">
        <v>2.903138186209</v>
      </c>
      <c r="F80" s="29">
        <v>1.743341</v>
      </c>
      <c r="H80" s="29">
        <v>5.0544276035000002E-2</v>
      </c>
      <c r="J80" s="29">
        <v>0.184867025716</v>
      </c>
      <c r="L80" s="29" t="s">
        <v>1198</v>
      </c>
      <c r="N80" s="29" t="s">
        <v>1198</v>
      </c>
      <c r="P80" s="29">
        <v>4.2675894796000001E-2</v>
      </c>
      <c r="R80" s="29" t="s">
        <v>1198</v>
      </c>
      <c r="T80" s="29" t="s">
        <v>1198</v>
      </c>
      <c r="V80" s="29">
        <v>1.159797</v>
      </c>
      <c r="X80" s="29">
        <v>3.3625723965E-2</v>
      </c>
      <c r="Z80" s="29">
        <v>0.122986974284</v>
      </c>
      <c r="AB80" s="29" t="s">
        <v>1198</v>
      </c>
      <c r="AD80" s="29" t="s">
        <v>1198</v>
      </c>
      <c r="AF80" s="29" t="s">
        <v>1198</v>
      </c>
      <c r="AH80" s="29" t="s">
        <v>1198</v>
      </c>
      <c r="AJ80" s="29">
        <v>2.8391105204000001E-2</v>
      </c>
      <c r="AL80" s="29" t="s">
        <v>1198</v>
      </c>
      <c r="AN80" s="29" t="s">
        <v>1198</v>
      </c>
      <c r="AP80" s="29">
        <v>4.9670822435259998</v>
      </c>
      <c r="AR80" s="29">
        <v>-3.8072852435260001</v>
      </c>
      <c r="AT80" s="29">
        <v>0.5</v>
      </c>
      <c r="AV80" s="29">
        <v>1.0728122250000001</v>
      </c>
      <c r="AY80" s="46" t="s">
        <v>886</v>
      </c>
      <c r="AZ80" s="47">
        <v>0.49</v>
      </c>
    </row>
    <row r="81" spans="1:52" ht="15">
      <c r="A81" s="27" t="s">
        <v>249</v>
      </c>
      <c r="B81" s="27" t="s">
        <v>251</v>
      </c>
      <c r="C81" s="27" t="s">
        <v>250</v>
      </c>
      <c r="D81" s="29">
        <v>5.2560043950270003</v>
      </c>
      <c r="F81" s="29">
        <v>3.1562429999999999</v>
      </c>
      <c r="H81" s="29">
        <v>8.5032322385000011E-2</v>
      </c>
      <c r="J81" s="29">
        <v>0.453792959637</v>
      </c>
      <c r="L81" s="29" t="s">
        <v>1198</v>
      </c>
      <c r="N81" s="29" t="s">
        <v>1198</v>
      </c>
      <c r="P81" s="29">
        <v>3.0025113482000002E-2</v>
      </c>
      <c r="R81" s="29" t="s">
        <v>1198</v>
      </c>
      <c r="T81" s="29" t="s">
        <v>1198</v>
      </c>
      <c r="V81" s="29">
        <v>2.0997620000000001</v>
      </c>
      <c r="X81" s="29">
        <v>5.6569677615000001E-2</v>
      </c>
      <c r="Z81" s="29">
        <v>0.301896040363</v>
      </c>
      <c r="AB81" s="29" t="s">
        <v>1198</v>
      </c>
      <c r="AD81" s="29" t="s">
        <v>1198</v>
      </c>
      <c r="AF81" s="29" t="s">
        <v>1198</v>
      </c>
      <c r="AH81" s="29" t="s">
        <v>1198</v>
      </c>
      <c r="AJ81" s="29">
        <v>1.9974886517999998E-2</v>
      </c>
      <c r="AL81" s="29" t="s">
        <v>1198</v>
      </c>
      <c r="AN81" s="29" t="s">
        <v>1198</v>
      </c>
      <c r="AP81" s="29">
        <v>18.301113895130001</v>
      </c>
      <c r="AR81" s="29">
        <v>-16.201351895129999</v>
      </c>
      <c r="AT81" s="29">
        <v>0.5</v>
      </c>
      <c r="AV81" s="29">
        <v>1.94227985</v>
      </c>
      <c r="AY81" s="46" t="s">
        <v>1030</v>
      </c>
      <c r="AZ81" s="47">
        <v>0.49</v>
      </c>
    </row>
    <row r="82" spans="1:52" ht="15">
      <c r="A82" s="27" t="s">
        <v>252</v>
      </c>
      <c r="B82" s="27" t="s">
        <v>254</v>
      </c>
      <c r="C82" s="27" t="s">
        <v>253</v>
      </c>
      <c r="D82" s="29">
        <v>3.3724964041749996</v>
      </c>
      <c r="F82" s="29">
        <v>2.0251920000000001</v>
      </c>
      <c r="H82" s="29">
        <v>5.4572445259999998E-2</v>
      </c>
      <c r="J82" s="29">
        <v>0.22335381667900001</v>
      </c>
      <c r="L82" s="29" t="s">
        <v>1198</v>
      </c>
      <c r="N82" s="29" t="s">
        <v>1198</v>
      </c>
      <c r="P82" s="29">
        <v>3.0025113482000002E-2</v>
      </c>
      <c r="R82" s="29" t="s">
        <v>1198</v>
      </c>
      <c r="T82" s="29" t="s">
        <v>1198</v>
      </c>
      <c r="V82" s="29">
        <v>1.347305</v>
      </c>
      <c r="X82" s="29">
        <v>3.6305554740000003E-2</v>
      </c>
      <c r="Z82" s="29">
        <v>0.14859118332099999</v>
      </c>
      <c r="AB82" s="29" t="s">
        <v>1198</v>
      </c>
      <c r="AD82" s="29" t="s">
        <v>1198</v>
      </c>
      <c r="AF82" s="29" t="s">
        <v>1198</v>
      </c>
      <c r="AH82" s="29" t="s">
        <v>1198</v>
      </c>
      <c r="AJ82" s="29">
        <v>1.9974886517999998E-2</v>
      </c>
      <c r="AL82" s="29" t="s">
        <v>1198</v>
      </c>
      <c r="AN82" s="29" t="s">
        <v>1198</v>
      </c>
      <c r="AP82" s="29">
        <v>4.7275142590980002</v>
      </c>
      <c r="AR82" s="29">
        <v>-3.3802092590979997</v>
      </c>
      <c r="AT82" s="29">
        <v>0.5</v>
      </c>
      <c r="AV82" s="29">
        <v>1.2462571250000001</v>
      </c>
      <c r="AY82" s="46" t="s">
        <v>889</v>
      </c>
      <c r="AZ82" s="47">
        <v>0.49</v>
      </c>
    </row>
    <row r="83" spans="1:52" ht="15">
      <c r="A83" s="27" t="s">
        <v>255</v>
      </c>
      <c r="B83" s="27" t="s">
        <v>257</v>
      </c>
      <c r="C83" s="27" t="s">
        <v>256</v>
      </c>
      <c r="D83" s="29">
        <v>5.9106180711270007</v>
      </c>
      <c r="F83" s="29">
        <v>3.5493399999999999</v>
      </c>
      <c r="H83" s="29">
        <v>4.9418934781999997E-2</v>
      </c>
      <c r="J83" s="29">
        <v>0.32211181944</v>
      </c>
      <c r="L83" s="29" t="s">
        <v>1198</v>
      </c>
      <c r="N83" s="29" t="s">
        <v>1198</v>
      </c>
      <c r="P83" s="29">
        <v>4.8348239235E-2</v>
      </c>
      <c r="R83" s="29" t="s">
        <v>1198</v>
      </c>
      <c r="T83" s="29" t="s">
        <v>1198</v>
      </c>
      <c r="V83" s="29">
        <v>2.3612790000000001</v>
      </c>
      <c r="X83" s="29">
        <v>3.2877065218000004E-2</v>
      </c>
      <c r="Z83" s="29">
        <v>0.21429218056000002</v>
      </c>
      <c r="AB83" s="29" t="s">
        <v>1198</v>
      </c>
      <c r="AD83" s="29" t="s">
        <v>1198</v>
      </c>
      <c r="AF83" s="29" t="s">
        <v>1198</v>
      </c>
      <c r="AH83" s="29" t="s">
        <v>1198</v>
      </c>
      <c r="AJ83" s="29">
        <v>3.2164760765000001E-2</v>
      </c>
      <c r="AL83" s="29" t="s">
        <v>1198</v>
      </c>
      <c r="AN83" s="29" t="s">
        <v>1198</v>
      </c>
      <c r="AP83" s="29">
        <v>7.2989382424029996</v>
      </c>
      <c r="AR83" s="29">
        <v>-4.9376592424029999</v>
      </c>
      <c r="AT83" s="29">
        <v>0.5</v>
      </c>
      <c r="AV83" s="29">
        <v>2.184183075</v>
      </c>
      <c r="AY83" s="46" t="s">
        <v>922</v>
      </c>
      <c r="AZ83" s="47">
        <v>0.09</v>
      </c>
    </row>
    <row r="84" spans="1:52" ht="15">
      <c r="A84" s="27" t="s">
        <v>258</v>
      </c>
      <c r="B84" s="27" t="s">
        <v>260</v>
      </c>
      <c r="C84" s="27" t="s">
        <v>259</v>
      </c>
      <c r="D84" s="29">
        <v>13.45048883838</v>
      </c>
      <c r="F84" s="29">
        <v>8.0770490000000006</v>
      </c>
      <c r="H84" s="29">
        <v>8.0766954762999998E-2</v>
      </c>
      <c r="J84" s="29">
        <v>0.66579368040599995</v>
      </c>
      <c r="L84" s="29" t="s">
        <v>1198</v>
      </c>
      <c r="N84" s="29" t="s">
        <v>1198</v>
      </c>
      <c r="P84" s="29">
        <v>5.9395078987E-2</v>
      </c>
      <c r="R84" s="29" t="s">
        <v>1198</v>
      </c>
      <c r="T84" s="29" t="s">
        <v>1198</v>
      </c>
      <c r="V84" s="29">
        <v>5.3734400000000004</v>
      </c>
      <c r="X84" s="29">
        <v>5.3732045236999995E-2</v>
      </c>
      <c r="Z84" s="29">
        <v>0.44293431959399998</v>
      </c>
      <c r="AB84" s="29" t="s">
        <v>1198</v>
      </c>
      <c r="AD84" s="29" t="s">
        <v>1198</v>
      </c>
      <c r="AF84" s="29" t="s">
        <v>1198</v>
      </c>
      <c r="AH84" s="29" t="s">
        <v>1198</v>
      </c>
      <c r="AJ84" s="29">
        <v>3.9513921012999997E-2</v>
      </c>
      <c r="AL84" s="29" t="s">
        <v>1198</v>
      </c>
      <c r="AN84" s="29" t="s">
        <v>1198</v>
      </c>
      <c r="AP84" s="29">
        <v>12.308904428485</v>
      </c>
      <c r="AR84" s="29">
        <v>-6.935464428485</v>
      </c>
      <c r="AT84" s="29">
        <v>0.5</v>
      </c>
      <c r="AV84" s="29">
        <v>4.9704319999999997</v>
      </c>
      <c r="AY84" s="48" t="s">
        <v>1084</v>
      </c>
      <c r="AZ84" s="47">
        <v>0.4</v>
      </c>
    </row>
    <row r="85" spans="1:52" ht="15">
      <c r="A85" s="27" t="s">
        <v>261</v>
      </c>
      <c r="B85" s="27" t="s">
        <v>263</v>
      </c>
      <c r="C85" s="27" t="s">
        <v>262</v>
      </c>
      <c r="D85" s="29">
        <v>8.3405091743770008</v>
      </c>
      <c r="F85" s="29">
        <v>5.0084949999999999</v>
      </c>
      <c r="H85" s="29">
        <v>9.4189981996999989E-2</v>
      </c>
      <c r="J85" s="29">
        <v>0.679304981473</v>
      </c>
      <c r="L85" s="29" t="s">
        <v>1198</v>
      </c>
      <c r="N85" s="29" t="s">
        <v>1198</v>
      </c>
      <c r="P85" s="29">
        <v>6.6739221745000007E-2</v>
      </c>
      <c r="R85" s="29" t="s">
        <v>1198</v>
      </c>
      <c r="T85" s="29" t="s">
        <v>1198</v>
      </c>
      <c r="V85" s="29">
        <v>3.332014</v>
      </c>
      <c r="X85" s="29">
        <v>6.2662018003000003E-2</v>
      </c>
      <c r="Z85" s="29">
        <v>0.45192301852699995</v>
      </c>
      <c r="AB85" s="29" t="s">
        <v>1198</v>
      </c>
      <c r="AD85" s="29" t="s">
        <v>1198</v>
      </c>
      <c r="AF85" s="29" t="s">
        <v>1198</v>
      </c>
      <c r="AH85" s="29" t="s">
        <v>1198</v>
      </c>
      <c r="AJ85" s="29">
        <v>4.4399778254999994E-2</v>
      </c>
      <c r="AL85" s="29" t="s">
        <v>1198</v>
      </c>
      <c r="AN85" s="29" t="s">
        <v>1198</v>
      </c>
      <c r="AP85" s="29">
        <v>15.680126439998999</v>
      </c>
      <c r="AR85" s="29">
        <v>-12.348112439998999</v>
      </c>
      <c r="AT85" s="29">
        <v>0.5</v>
      </c>
      <c r="AV85" s="29">
        <v>3.0821129500000004</v>
      </c>
      <c r="AY85" s="48" t="s">
        <v>1087</v>
      </c>
      <c r="AZ85" s="47">
        <v>0.4</v>
      </c>
    </row>
    <row r="86" spans="1:52" ht="15">
      <c r="A86" s="27" t="s">
        <v>264</v>
      </c>
      <c r="B86" s="27" t="s">
        <v>266</v>
      </c>
      <c r="C86" s="27" t="s">
        <v>265</v>
      </c>
      <c r="D86" s="29">
        <v>6.808789296004</v>
      </c>
      <c r="F86" s="29">
        <v>4.0886930000000001</v>
      </c>
      <c r="H86" s="29">
        <v>7.6699152388999992E-2</v>
      </c>
      <c r="J86" s="29">
        <v>0.43402802793400003</v>
      </c>
      <c r="L86" s="29" t="s">
        <v>1198</v>
      </c>
      <c r="N86" s="29" t="s">
        <v>1198</v>
      </c>
      <c r="P86" s="29">
        <v>4.6855390592999993E-2</v>
      </c>
      <c r="R86" s="29" t="s">
        <v>1198</v>
      </c>
      <c r="T86" s="29" t="s">
        <v>1198</v>
      </c>
      <c r="V86" s="29">
        <v>2.7200959999999998</v>
      </c>
      <c r="X86" s="29">
        <v>5.1025847611E-2</v>
      </c>
      <c r="Z86" s="29">
        <v>0.28874697206599997</v>
      </c>
      <c r="AB86" s="29" t="s">
        <v>1198</v>
      </c>
      <c r="AD86" s="29" t="s">
        <v>1198</v>
      </c>
      <c r="AF86" s="29" t="s">
        <v>1198</v>
      </c>
      <c r="AH86" s="29" t="s">
        <v>1198</v>
      </c>
      <c r="AJ86" s="29">
        <v>3.1171609406999999E-2</v>
      </c>
      <c r="AL86" s="29" t="s">
        <v>1198</v>
      </c>
      <c r="AN86" s="29" t="s">
        <v>1198</v>
      </c>
      <c r="AP86" s="29">
        <v>8.6558024997889991</v>
      </c>
      <c r="AR86" s="29">
        <v>-5.9357064997889992</v>
      </c>
      <c r="AT86" s="29">
        <v>0.5</v>
      </c>
      <c r="AV86" s="29">
        <v>2.5160887999999999</v>
      </c>
      <c r="AY86" s="48" t="s">
        <v>1090</v>
      </c>
      <c r="AZ86" s="47">
        <v>0.4</v>
      </c>
    </row>
    <row r="87" spans="1:52" ht="15">
      <c r="A87" s="27" t="s">
        <v>267</v>
      </c>
      <c r="B87" s="27" t="s">
        <v>269</v>
      </c>
      <c r="C87" s="27" t="s">
        <v>268</v>
      </c>
      <c r="D87" s="29">
        <v>7.3161451876310002</v>
      </c>
      <c r="F87" s="29">
        <v>4.3933619999999998</v>
      </c>
      <c r="H87" s="29">
        <v>6.9947705371000007E-2</v>
      </c>
      <c r="J87" s="29">
        <v>0.39708212579500002</v>
      </c>
      <c r="L87" s="29" t="s">
        <v>1198</v>
      </c>
      <c r="N87" s="29" t="s">
        <v>1198</v>
      </c>
      <c r="P87" s="29">
        <v>4.6855390592999993E-2</v>
      </c>
      <c r="R87" s="29" t="s">
        <v>1198</v>
      </c>
      <c r="T87" s="29" t="s">
        <v>1198</v>
      </c>
      <c r="V87" s="29">
        <v>2.9227829999999999</v>
      </c>
      <c r="X87" s="29">
        <v>4.6534294629000002E-2</v>
      </c>
      <c r="Z87" s="29">
        <v>0.26416787420499999</v>
      </c>
      <c r="AB87" s="29" t="s">
        <v>1198</v>
      </c>
      <c r="AD87" s="29" t="s">
        <v>1198</v>
      </c>
      <c r="AF87" s="29" t="s">
        <v>1198</v>
      </c>
      <c r="AH87" s="29" t="s">
        <v>1198</v>
      </c>
      <c r="AJ87" s="29">
        <v>3.1171609406999999E-2</v>
      </c>
      <c r="AL87" s="29" t="s">
        <v>1198</v>
      </c>
      <c r="AN87" s="29" t="s">
        <v>1198</v>
      </c>
      <c r="AP87" s="29">
        <v>9.366496243164999</v>
      </c>
      <c r="AR87" s="29">
        <v>-6.4437132431649999</v>
      </c>
      <c r="AT87" s="29">
        <v>0.5</v>
      </c>
      <c r="AV87" s="29">
        <v>2.7035742749999998</v>
      </c>
      <c r="AY87" s="48" t="s">
        <v>1093</v>
      </c>
      <c r="AZ87" s="47">
        <v>0.4</v>
      </c>
    </row>
    <row r="88" spans="1:52" ht="15">
      <c r="A88" s="27" t="s">
        <v>270</v>
      </c>
      <c r="B88" s="27" t="s">
        <v>272</v>
      </c>
      <c r="C88" s="27" t="s">
        <v>271</v>
      </c>
      <c r="D88" s="29">
        <v>8.0235879892249997</v>
      </c>
      <c r="F88" s="29">
        <v>4.8181830000000003</v>
      </c>
      <c r="H88" s="29">
        <v>9.4462009525000001E-2</v>
      </c>
      <c r="J88" s="29">
        <v>0.454374846336</v>
      </c>
      <c r="L88" s="29" t="s">
        <v>1198</v>
      </c>
      <c r="N88" s="29" t="s">
        <v>1198</v>
      </c>
      <c r="P88" s="29">
        <v>6.3574574783999999E-2</v>
      </c>
      <c r="R88" s="29" t="s">
        <v>1198</v>
      </c>
      <c r="T88" s="29" t="s">
        <v>1198</v>
      </c>
      <c r="V88" s="29">
        <v>3.2054049999999998</v>
      </c>
      <c r="X88" s="29">
        <v>6.2842990474999999E-2</v>
      </c>
      <c r="Z88" s="29">
        <v>0.30228315366399999</v>
      </c>
      <c r="AB88" s="29" t="s">
        <v>1198</v>
      </c>
      <c r="AD88" s="29" t="s">
        <v>1198</v>
      </c>
      <c r="AF88" s="29" t="s">
        <v>1198</v>
      </c>
      <c r="AH88" s="29" t="s">
        <v>1198</v>
      </c>
      <c r="AJ88" s="29">
        <v>4.2294425216000006E-2</v>
      </c>
      <c r="AL88" s="29" t="s">
        <v>1198</v>
      </c>
      <c r="AN88" s="29" t="s">
        <v>1198</v>
      </c>
      <c r="AP88" s="29">
        <v>15.491808410382001</v>
      </c>
      <c r="AR88" s="29">
        <v>-12.286403410382</v>
      </c>
      <c r="AT88" s="29">
        <v>0.5</v>
      </c>
      <c r="AV88" s="29">
        <v>2.9649996249999999</v>
      </c>
      <c r="AY88" s="48" t="s">
        <v>1096</v>
      </c>
      <c r="AZ88" s="47">
        <v>0.4</v>
      </c>
    </row>
    <row r="89" spans="1:52" ht="15">
      <c r="A89" s="27" t="s">
        <v>273</v>
      </c>
      <c r="B89" s="27" t="s">
        <v>275</v>
      </c>
      <c r="C89" s="27" t="s">
        <v>274</v>
      </c>
      <c r="D89" s="29">
        <v>6.6097432484799992</v>
      </c>
      <c r="F89" s="29">
        <v>3.969166</v>
      </c>
      <c r="H89" s="29">
        <v>8.6497547923000004E-2</v>
      </c>
      <c r="J89" s="29">
        <v>0.53391437446000001</v>
      </c>
      <c r="L89" s="29" t="s">
        <v>1198</v>
      </c>
      <c r="N89" s="29" t="s">
        <v>1198</v>
      </c>
      <c r="P89" s="29">
        <v>3.8495798497000001E-2</v>
      </c>
      <c r="R89" s="29" t="s">
        <v>1198</v>
      </c>
      <c r="T89" s="29" t="s">
        <v>1198</v>
      </c>
      <c r="V89" s="29">
        <v>2.640577</v>
      </c>
      <c r="X89" s="29">
        <v>5.7544452077E-2</v>
      </c>
      <c r="Z89" s="29">
        <v>0.35519862553999998</v>
      </c>
      <c r="AB89" s="29" t="s">
        <v>1198</v>
      </c>
      <c r="AD89" s="29" t="s">
        <v>1198</v>
      </c>
      <c r="AF89" s="29" t="s">
        <v>1198</v>
      </c>
      <c r="AH89" s="29" t="s">
        <v>1198</v>
      </c>
      <c r="AJ89" s="29">
        <v>2.5610201503000002E-2</v>
      </c>
      <c r="AL89" s="29" t="s">
        <v>1198</v>
      </c>
      <c r="AN89" s="29" t="s">
        <v>1198</v>
      </c>
      <c r="AP89" s="29">
        <v>5.9737203599219999</v>
      </c>
      <c r="AR89" s="29">
        <v>-3.3331433599220004</v>
      </c>
      <c r="AT89" s="29">
        <v>0.5</v>
      </c>
      <c r="AV89" s="29">
        <v>2.4425337250000001</v>
      </c>
      <c r="AY89" s="46" t="s">
        <v>973</v>
      </c>
      <c r="AZ89" s="47">
        <v>0.49</v>
      </c>
    </row>
    <row r="90" spans="1:52" ht="15">
      <c r="A90" s="27" t="s">
        <v>276</v>
      </c>
      <c r="B90" s="27" t="s">
        <v>278</v>
      </c>
      <c r="C90" s="27" t="s">
        <v>277</v>
      </c>
      <c r="D90" s="29">
        <v>8.6580730341650014</v>
      </c>
      <c r="F90" s="29">
        <v>5.1991930000000002</v>
      </c>
      <c r="H90" s="29">
        <v>4.4104489694999999E-2</v>
      </c>
      <c r="J90" s="29">
        <v>0.39858758498500002</v>
      </c>
      <c r="L90" s="29" t="s">
        <v>1198</v>
      </c>
      <c r="N90" s="29" t="s">
        <v>1198</v>
      </c>
      <c r="P90" s="29">
        <v>8.4473855274000004E-2</v>
      </c>
      <c r="R90" s="29" t="s">
        <v>1198</v>
      </c>
      <c r="T90" s="29" t="s">
        <v>1198</v>
      </c>
      <c r="V90" s="29">
        <v>3.4588809999999999</v>
      </c>
      <c r="X90" s="29">
        <v>2.9341510304999999E-2</v>
      </c>
      <c r="Z90" s="29">
        <v>0.26516941501499997</v>
      </c>
      <c r="AB90" s="29" t="s">
        <v>1198</v>
      </c>
      <c r="AD90" s="29" t="s">
        <v>1198</v>
      </c>
      <c r="AF90" s="29" t="s">
        <v>1198</v>
      </c>
      <c r="AH90" s="29" t="s">
        <v>1198</v>
      </c>
      <c r="AJ90" s="29">
        <v>5.6198144726000002E-2</v>
      </c>
      <c r="AL90" s="29" t="s">
        <v>1198</v>
      </c>
      <c r="AN90" s="29" t="s">
        <v>1198</v>
      </c>
      <c r="AP90" s="29">
        <v>11.064447944367998</v>
      </c>
      <c r="AR90" s="29">
        <v>-7.6055669443680003</v>
      </c>
      <c r="AT90" s="29">
        <v>0.5</v>
      </c>
      <c r="AV90" s="29">
        <v>3.199464925</v>
      </c>
      <c r="AY90" s="46" t="s">
        <v>976</v>
      </c>
      <c r="AZ90" s="47">
        <v>0.49</v>
      </c>
    </row>
    <row r="91" spans="1:52" ht="15">
      <c r="A91" s="27" t="s">
        <v>279</v>
      </c>
      <c r="B91" s="27" t="s">
        <v>281</v>
      </c>
      <c r="C91" s="27" t="s">
        <v>280</v>
      </c>
      <c r="D91" s="29">
        <v>6.2879801542509997</v>
      </c>
      <c r="F91" s="29">
        <v>3.7759459999999998</v>
      </c>
      <c r="H91" s="29">
        <v>7.7436569176000003E-2</v>
      </c>
      <c r="J91" s="29">
        <v>0.39376555176</v>
      </c>
      <c r="L91" s="29" t="s">
        <v>1198</v>
      </c>
      <c r="N91" s="29" t="s">
        <v>1198</v>
      </c>
      <c r="P91" s="29">
        <v>6.7754671082999998E-2</v>
      </c>
      <c r="R91" s="29" t="s">
        <v>1198</v>
      </c>
      <c r="T91" s="29" t="s">
        <v>1198</v>
      </c>
      <c r="V91" s="29">
        <v>2.5120339999999999</v>
      </c>
      <c r="X91" s="29">
        <v>5.1516430824000002E-2</v>
      </c>
      <c r="Z91" s="29">
        <v>0.26196144824000001</v>
      </c>
      <c r="AB91" s="29" t="s">
        <v>1198</v>
      </c>
      <c r="AD91" s="29" t="s">
        <v>1198</v>
      </c>
      <c r="AF91" s="29" t="s">
        <v>1198</v>
      </c>
      <c r="AH91" s="29" t="s">
        <v>1198</v>
      </c>
      <c r="AJ91" s="29">
        <v>4.5075328917000002E-2</v>
      </c>
      <c r="AL91" s="29" t="s">
        <v>1198</v>
      </c>
      <c r="AN91" s="29" t="s">
        <v>1198</v>
      </c>
      <c r="AP91" s="29">
        <v>11.098922755575</v>
      </c>
      <c r="AR91" s="29">
        <v>-8.586888755575</v>
      </c>
      <c r="AT91" s="29">
        <v>0.5</v>
      </c>
      <c r="AV91" s="29">
        <v>2.3236314500000002</v>
      </c>
      <c r="AY91" s="46" t="s">
        <v>1009</v>
      </c>
      <c r="AZ91" s="47">
        <v>0.09</v>
      </c>
    </row>
    <row r="92" spans="1:52" ht="15">
      <c r="A92" s="27" t="s">
        <v>282</v>
      </c>
      <c r="B92" s="27" t="s">
        <v>284</v>
      </c>
      <c r="C92" s="27" t="s">
        <v>283</v>
      </c>
      <c r="D92" s="29">
        <v>8.398440275594</v>
      </c>
      <c r="F92" s="29">
        <v>5.0432819999999996</v>
      </c>
      <c r="H92" s="29">
        <v>6.9230105158999994E-2</v>
      </c>
      <c r="J92" s="29">
        <v>0.58882310099099999</v>
      </c>
      <c r="L92" s="29" t="s">
        <v>1198</v>
      </c>
      <c r="N92" s="29" t="s">
        <v>1198</v>
      </c>
      <c r="P92" s="29">
        <v>4.2675894796000001E-2</v>
      </c>
      <c r="R92" s="29" t="s">
        <v>1198</v>
      </c>
      <c r="T92" s="29" t="s">
        <v>1198</v>
      </c>
      <c r="V92" s="29">
        <v>3.3551579999999999</v>
      </c>
      <c r="X92" s="29">
        <v>4.6056894841E-2</v>
      </c>
      <c r="Z92" s="29">
        <v>0.39172789900900001</v>
      </c>
      <c r="AB92" s="29" t="s">
        <v>1198</v>
      </c>
      <c r="AD92" s="29" t="s">
        <v>1198</v>
      </c>
      <c r="AF92" s="29" t="s">
        <v>1198</v>
      </c>
      <c r="AH92" s="29" t="s">
        <v>1198</v>
      </c>
      <c r="AJ92" s="29">
        <v>2.8391105204000001E-2</v>
      </c>
      <c r="AL92" s="29" t="s">
        <v>1198</v>
      </c>
      <c r="AN92" s="29" t="s">
        <v>1198</v>
      </c>
      <c r="AP92" s="29">
        <v>11.687536565952</v>
      </c>
      <c r="AR92" s="29">
        <v>-8.3323785659520002</v>
      </c>
      <c r="AT92" s="29">
        <v>0.5</v>
      </c>
      <c r="AV92" s="29">
        <v>3.1035211499999997</v>
      </c>
      <c r="AY92" s="48" t="s">
        <v>1099</v>
      </c>
      <c r="AZ92" s="47">
        <v>0.4</v>
      </c>
    </row>
    <row r="93" spans="1:52" ht="15">
      <c r="A93" s="27" t="s">
        <v>285</v>
      </c>
      <c r="B93" s="27" t="s">
        <v>287</v>
      </c>
      <c r="C93" s="27" t="s">
        <v>286</v>
      </c>
      <c r="D93" s="29">
        <v>7.0526202250879999</v>
      </c>
      <c r="F93" s="29">
        <v>4.2351140000000003</v>
      </c>
      <c r="H93" s="29">
        <v>8.5952291861999999E-2</v>
      </c>
      <c r="J93" s="29">
        <v>0.50598501390000006</v>
      </c>
      <c r="L93" s="29" t="s">
        <v>1198</v>
      </c>
      <c r="N93" s="29" t="s">
        <v>1198</v>
      </c>
      <c r="P93" s="29">
        <v>7.1934166878999992E-2</v>
      </c>
      <c r="R93" s="29" t="s">
        <v>1198</v>
      </c>
      <c r="T93" s="29" t="s">
        <v>1198</v>
      </c>
      <c r="V93" s="29">
        <v>2.8175059999999998</v>
      </c>
      <c r="X93" s="29">
        <v>5.7181708138000005E-2</v>
      </c>
      <c r="Z93" s="29">
        <v>0.33661798609999999</v>
      </c>
      <c r="AB93" s="29" t="s">
        <v>1198</v>
      </c>
      <c r="AD93" s="29" t="s">
        <v>1198</v>
      </c>
      <c r="AF93" s="29" t="s">
        <v>1198</v>
      </c>
      <c r="AH93" s="29" t="s">
        <v>1198</v>
      </c>
      <c r="AJ93" s="29">
        <v>4.7855833121000002E-2</v>
      </c>
      <c r="AL93" s="29" t="s">
        <v>1198</v>
      </c>
      <c r="AN93" s="29" t="s">
        <v>1198</v>
      </c>
      <c r="AP93" s="29">
        <v>9.3132363812569992</v>
      </c>
      <c r="AR93" s="29">
        <v>-6.4957303812570002</v>
      </c>
      <c r="AT93" s="29">
        <v>0.5</v>
      </c>
      <c r="AV93" s="29">
        <v>2.6061930499999999</v>
      </c>
      <c r="AY93" s="48" t="s">
        <v>1102</v>
      </c>
      <c r="AZ93" s="47">
        <v>0.4</v>
      </c>
    </row>
    <row r="94" spans="1:52" ht="15">
      <c r="A94" s="27" t="s">
        <v>288</v>
      </c>
      <c r="B94" s="27" t="s">
        <v>290</v>
      </c>
      <c r="C94" s="27" t="s">
        <v>289</v>
      </c>
      <c r="D94" s="29">
        <v>13.090896786436002</v>
      </c>
      <c r="F94" s="29">
        <v>7.8611129999999996</v>
      </c>
      <c r="H94" s="29">
        <v>0.13823261995799999</v>
      </c>
      <c r="J94" s="29">
        <v>1.1400775789890001</v>
      </c>
      <c r="L94" s="29" t="s">
        <v>1198</v>
      </c>
      <c r="N94" s="29" t="s">
        <v>1198</v>
      </c>
      <c r="P94" s="29">
        <v>0.20150814461200001</v>
      </c>
      <c r="R94" s="29" t="s">
        <v>1198</v>
      </c>
      <c r="T94" s="29" t="s">
        <v>1198</v>
      </c>
      <c r="V94" s="29">
        <v>5.2297840000000004</v>
      </c>
      <c r="X94" s="29">
        <v>9.1962380042000011E-2</v>
      </c>
      <c r="Z94" s="29">
        <v>0.75846242101100003</v>
      </c>
      <c r="AB94" s="29" t="s">
        <v>1198</v>
      </c>
      <c r="AD94" s="29" t="s">
        <v>1198</v>
      </c>
      <c r="AF94" s="29" t="s">
        <v>1198</v>
      </c>
      <c r="AH94" s="29" t="s">
        <v>1198</v>
      </c>
      <c r="AJ94" s="29">
        <v>0.134057855388</v>
      </c>
      <c r="AL94" s="29" t="s">
        <v>1198</v>
      </c>
      <c r="AN94" s="29" t="s">
        <v>1198</v>
      </c>
      <c r="AP94" s="29">
        <v>30.144311711853</v>
      </c>
      <c r="AR94" s="29">
        <v>-24.914527711853001</v>
      </c>
      <c r="AT94" s="29">
        <v>0.5</v>
      </c>
      <c r="AV94" s="29">
        <v>4.8375501999999999</v>
      </c>
      <c r="AY94" s="48" t="s">
        <v>1132</v>
      </c>
      <c r="AZ94" s="47">
        <v>0.4</v>
      </c>
    </row>
    <row r="95" spans="1:52" ht="15">
      <c r="A95" s="27" t="s">
        <v>291</v>
      </c>
      <c r="B95" s="27" t="s">
        <v>293</v>
      </c>
      <c r="C95" s="27" t="s">
        <v>292</v>
      </c>
      <c r="D95" s="29">
        <v>6.8256785444679995</v>
      </c>
      <c r="F95" s="29">
        <v>4.0988350000000002</v>
      </c>
      <c r="H95" s="29">
        <v>9.1207887725999998E-2</v>
      </c>
      <c r="J95" s="29">
        <v>0.52120954794200003</v>
      </c>
      <c r="L95" s="29" t="s">
        <v>1198</v>
      </c>
      <c r="N95" s="29" t="s">
        <v>1198</v>
      </c>
      <c r="P95" s="29">
        <v>0.117912223656</v>
      </c>
      <c r="R95" s="29" t="s">
        <v>1198</v>
      </c>
      <c r="T95" s="29" t="s">
        <v>1198</v>
      </c>
      <c r="V95" s="29">
        <v>2.7268430000000001</v>
      </c>
      <c r="X95" s="29">
        <v>6.0678112274000003E-2</v>
      </c>
      <c r="Z95" s="29">
        <v>0.34674645205800003</v>
      </c>
      <c r="AB95" s="29" t="s">
        <v>1198</v>
      </c>
      <c r="AD95" s="29" t="s">
        <v>1198</v>
      </c>
      <c r="AF95" s="29" t="s">
        <v>1198</v>
      </c>
      <c r="AH95" s="29" t="s">
        <v>1198</v>
      </c>
      <c r="AJ95" s="29">
        <v>7.8443776344000002E-2</v>
      </c>
      <c r="AL95" s="29" t="s">
        <v>1198</v>
      </c>
      <c r="AN95" s="29" t="s">
        <v>1198</v>
      </c>
      <c r="AP95" s="29">
        <v>10.590734564373999</v>
      </c>
      <c r="AR95" s="29">
        <v>-7.8638915643739997</v>
      </c>
      <c r="AT95" s="29">
        <v>0.5</v>
      </c>
      <c r="AV95" s="29">
        <v>2.5223297749999998</v>
      </c>
      <c r="AY95" s="48" t="s">
        <v>1159</v>
      </c>
      <c r="AZ95" s="47">
        <v>0.4</v>
      </c>
    </row>
    <row r="96" spans="1:52" ht="15">
      <c r="A96" s="27" t="s">
        <v>294</v>
      </c>
      <c r="B96" s="27" t="s">
        <v>1203</v>
      </c>
      <c r="C96" s="27" t="s">
        <v>295</v>
      </c>
      <c r="D96" s="29">
        <v>12.007696487693</v>
      </c>
      <c r="F96" s="29">
        <v>7.2106490000000001</v>
      </c>
      <c r="H96" s="29">
        <v>9.4542476829000008E-2</v>
      </c>
      <c r="J96" s="29">
        <v>0.61643779836200008</v>
      </c>
      <c r="L96" s="29" t="s">
        <v>1198</v>
      </c>
      <c r="N96" s="29" t="s">
        <v>1198</v>
      </c>
      <c r="P96" s="29">
        <v>7.6114263177999991E-2</v>
      </c>
      <c r="R96" s="29" t="s">
        <v>1198</v>
      </c>
      <c r="T96" s="29" t="s">
        <v>1198</v>
      </c>
      <c r="V96" s="29">
        <v>4.7970470000000001</v>
      </c>
      <c r="X96" s="29">
        <v>6.2896523171000002E-2</v>
      </c>
      <c r="Z96" s="29">
        <v>0.41009920163800001</v>
      </c>
      <c r="AB96" s="29" t="s">
        <v>1198</v>
      </c>
      <c r="AD96" s="29" t="s">
        <v>1198</v>
      </c>
      <c r="AF96" s="29" t="s">
        <v>1198</v>
      </c>
      <c r="AH96" s="29" t="s">
        <v>1198</v>
      </c>
      <c r="AJ96" s="29">
        <v>5.0636736821999997E-2</v>
      </c>
      <c r="AL96" s="29" t="s">
        <v>1198</v>
      </c>
      <c r="AN96" s="29" t="s">
        <v>1198</v>
      </c>
      <c r="AP96" s="29">
        <v>16.079615933612999</v>
      </c>
      <c r="AR96" s="29">
        <v>-11.282568933613</v>
      </c>
      <c r="AT96" s="29">
        <v>0.5</v>
      </c>
      <c r="AV96" s="29">
        <v>4.4372684749999998</v>
      </c>
      <c r="AY96" s="48" t="s">
        <v>1174</v>
      </c>
      <c r="AZ96" s="47">
        <v>0.4</v>
      </c>
    </row>
    <row r="97" spans="1:52" ht="15">
      <c r="A97" s="27" t="s">
        <v>297</v>
      </c>
      <c r="B97" s="27" t="s">
        <v>299</v>
      </c>
      <c r="C97" s="27" t="s">
        <v>298</v>
      </c>
      <c r="D97" s="29">
        <v>4.6238535537820002</v>
      </c>
      <c r="F97" s="29">
        <v>2.7766350000000002</v>
      </c>
      <c r="H97" s="29">
        <v>4.9179334376E-2</v>
      </c>
      <c r="J97" s="29">
        <v>0.30060302914699999</v>
      </c>
      <c r="L97" s="29" t="s">
        <v>1198</v>
      </c>
      <c r="N97" s="29" t="s">
        <v>1198</v>
      </c>
      <c r="P97" s="29">
        <v>4.2675894796000001E-2</v>
      </c>
      <c r="R97" s="29" t="s">
        <v>1198</v>
      </c>
      <c r="T97" s="29" t="s">
        <v>1198</v>
      </c>
      <c r="V97" s="29">
        <v>1.8472189999999999</v>
      </c>
      <c r="X97" s="29">
        <v>3.2717665624000004E-2</v>
      </c>
      <c r="Z97" s="29">
        <v>0.19998297085300001</v>
      </c>
      <c r="AB97" s="29" t="s">
        <v>1198</v>
      </c>
      <c r="AD97" s="29" t="s">
        <v>1198</v>
      </c>
      <c r="AF97" s="29" t="s">
        <v>1198</v>
      </c>
      <c r="AH97" s="29" t="s">
        <v>1198</v>
      </c>
      <c r="AJ97" s="29">
        <v>2.8391105204000001E-2</v>
      </c>
      <c r="AL97" s="29" t="s">
        <v>1198</v>
      </c>
      <c r="AN97" s="29" t="s">
        <v>1198</v>
      </c>
      <c r="AP97" s="29">
        <v>11.942745916258</v>
      </c>
      <c r="AR97" s="29">
        <v>-10.095526916258001</v>
      </c>
      <c r="AT97" s="29">
        <v>0.5</v>
      </c>
      <c r="AV97" s="29">
        <v>1.7086775750000001</v>
      </c>
      <c r="AY97" s="46" t="s">
        <v>1177</v>
      </c>
      <c r="AZ97" s="47">
        <v>0.4</v>
      </c>
    </row>
    <row r="98" spans="1:52" ht="15">
      <c r="A98" s="27" t="s">
        <v>300</v>
      </c>
      <c r="B98" s="27" t="s">
        <v>302</v>
      </c>
      <c r="C98" s="27" t="s">
        <v>301</v>
      </c>
      <c r="D98" s="29">
        <v>4.631139203089</v>
      </c>
      <c r="F98" s="29">
        <v>2.7810100000000002</v>
      </c>
      <c r="H98" s="29">
        <v>5.9773395416999997E-2</v>
      </c>
      <c r="J98" s="29">
        <v>0.25724436327</v>
      </c>
      <c r="L98" s="29" t="s">
        <v>1198</v>
      </c>
      <c r="N98" s="29" t="s">
        <v>1198</v>
      </c>
      <c r="P98" s="29">
        <v>3.2644504381999999E-2</v>
      </c>
      <c r="R98" s="29" t="s">
        <v>1198</v>
      </c>
      <c r="T98" s="29" t="s">
        <v>1198</v>
      </c>
      <c r="V98" s="29">
        <v>1.8501300000000001</v>
      </c>
      <c r="X98" s="29">
        <v>3.9765604582999999E-2</v>
      </c>
      <c r="Z98" s="29">
        <v>0.17113763672999999</v>
      </c>
      <c r="AB98" s="29" t="s">
        <v>1198</v>
      </c>
      <c r="AD98" s="29" t="s">
        <v>1198</v>
      </c>
      <c r="AF98" s="29" t="s">
        <v>1198</v>
      </c>
      <c r="AH98" s="29" t="s">
        <v>1198</v>
      </c>
      <c r="AJ98" s="29">
        <v>2.1717495618000002E-2</v>
      </c>
      <c r="AL98" s="29" t="s">
        <v>1198</v>
      </c>
      <c r="AN98" s="29" t="s">
        <v>1198</v>
      </c>
      <c r="AP98" s="29">
        <v>14.088965152677</v>
      </c>
      <c r="AR98" s="29">
        <v>-12.238835152677</v>
      </c>
      <c r="AT98" s="29">
        <v>0.5</v>
      </c>
      <c r="AV98" s="29">
        <v>1.7113702500000001</v>
      </c>
      <c r="AY98" s="46" t="s">
        <v>38</v>
      </c>
      <c r="AZ98" s="47">
        <v>0.4</v>
      </c>
    </row>
    <row r="99" spans="1:52" ht="15">
      <c r="A99" s="27" t="s">
        <v>303</v>
      </c>
      <c r="B99" s="27" t="s">
        <v>305</v>
      </c>
      <c r="C99" s="27" t="s">
        <v>304</v>
      </c>
      <c r="D99" s="29">
        <v>7.3172010330159996</v>
      </c>
      <c r="F99" s="29">
        <v>4.3939959999999996</v>
      </c>
      <c r="H99" s="29">
        <v>0.13797860749800001</v>
      </c>
      <c r="J99" s="29">
        <v>0.58695373742599999</v>
      </c>
      <c r="L99" s="29" t="s">
        <v>1198</v>
      </c>
      <c r="N99" s="29" t="s">
        <v>1198</v>
      </c>
      <c r="P99" s="29">
        <v>4.8348239235E-2</v>
      </c>
      <c r="R99" s="29" t="s">
        <v>1198</v>
      </c>
      <c r="T99" s="29" t="s">
        <v>1198</v>
      </c>
      <c r="V99" s="29">
        <v>2.9232049999999998</v>
      </c>
      <c r="X99" s="29">
        <v>9.1793392501999999E-2</v>
      </c>
      <c r="Z99" s="29">
        <v>0.39048426257399999</v>
      </c>
      <c r="AB99" s="29" t="s">
        <v>1198</v>
      </c>
      <c r="AD99" s="29" t="s">
        <v>1198</v>
      </c>
      <c r="AF99" s="29" t="s">
        <v>1198</v>
      </c>
      <c r="AH99" s="29" t="s">
        <v>1198</v>
      </c>
      <c r="AJ99" s="29">
        <v>3.2164760765000001E-2</v>
      </c>
      <c r="AL99" s="29" t="s">
        <v>1198</v>
      </c>
      <c r="AN99" s="29" t="s">
        <v>1198</v>
      </c>
      <c r="AP99" s="29">
        <v>26.798592160115</v>
      </c>
      <c r="AR99" s="29">
        <v>-23.875387160115</v>
      </c>
      <c r="AT99" s="29">
        <v>0.5</v>
      </c>
      <c r="AV99" s="29">
        <v>2.7039646249999998</v>
      </c>
      <c r="AY99" s="46" t="s">
        <v>43</v>
      </c>
      <c r="AZ99" s="47">
        <v>0.4</v>
      </c>
    </row>
    <row r="100" spans="1:52" ht="15">
      <c r="A100" s="27" t="s">
        <v>306</v>
      </c>
      <c r="B100" s="27" t="s">
        <v>308</v>
      </c>
      <c r="C100" s="27" t="s">
        <v>307</v>
      </c>
      <c r="D100" s="29">
        <v>5.2697856061810002</v>
      </c>
      <c r="F100" s="29">
        <v>3.1645180000000002</v>
      </c>
      <c r="H100" s="29">
        <v>5.4703354755000003E-2</v>
      </c>
      <c r="J100" s="29">
        <v>0.33507185942400003</v>
      </c>
      <c r="L100" s="29" t="s">
        <v>1198</v>
      </c>
      <c r="N100" s="29" t="s">
        <v>1198</v>
      </c>
      <c r="P100" s="29">
        <v>3.0025113482000002E-2</v>
      </c>
      <c r="R100" s="29" t="s">
        <v>1198</v>
      </c>
      <c r="T100" s="29" t="s">
        <v>1198</v>
      </c>
      <c r="V100" s="29">
        <v>2.105267</v>
      </c>
      <c r="X100" s="29">
        <v>3.6392645245000001E-2</v>
      </c>
      <c r="Z100" s="29">
        <v>0.22291414057600001</v>
      </c>
      <c r="AB100" s="29" t="s">
        <v>1198</v>
      </c>
      <c r="AD100" s="29" t="s">
        <v>1198</v>
      </c>
      <c r="AF100" s="29" t="s">
        <v>1198</v>
      </c>
      <c r="AH100" s="29" t="s">
        <v>1198</v>
      </c>
      <c r="AJ100" s="29">
        <v>1.9974886517999998E-2</v>
      </c>
      <c r="AL100" s="29" t="s">
        <v>1198</v>
      </c>
      <c r="AN100" s="29" t="s">
        <v>1198</v>
      </c>
      <c r="AP100" s="29">
        <v>7.7335363046920005</v>
      </c>
      <c r="AR100" s="29">
        <v>-5.628269304692</v>
      </c>
      <c r="AT100" s="29">
        <v>0.5</v>
      </c>
      <c r="AV100" s="29">
        <v>1.947371975</v>
      </c>
      <c r="AY100" s="46" t="s">
        <v>46</v>
      </c>
      <c r="AZ100" s="47">
        <v>0.4</v>
      </c>
    </row>
    <row r="101" spans="1:52" ht="15">
      <c r="A101" s="27" t="s">
        <v>309</v>
      </c>
      <c r="B101" s="27" t="s">
        <v>311</v>
      </c>
      <c r="C101" s="27" t="s">
        <v>310</v>
      </c>
      <c r="D101" s="29">
        <v>5.5199871394860001</v>
      </c>
      <c r="F101" s="29">
        <v>3.314765</v>
      </c>
      <c r="H101" s="29">
        <v>9.590982049699999E-2</v>
      </c>
      <c r="J101" s="29">
        <v>0.46121396668499998</v>
      </c>
      <c r="L101" s="29" t="s">
        <v>1198</v>
      </c>
      <c r="N101" s="29" t="s">
        <v>1198</v>
      </c>
      <c r="P101" s="29">
        <v>6.7754671082999998E-2</v>
      </c>
      <c r="R101" s="29" t="s">
        <v>1198</v>
      </c>
      <c r="T101" s="29" t="s">
        <v>1198</v>
      </c>
      <c r="V101" s="29">
        <v>2.205222</v>
      </c>
      <c r="X101" s="29">
        <v>6.3806179502999993E-2</v>
      </c>
      <c r="Z101" s="29">
        <v>0.306833033315</v>
      </c>
      <c r="AB101" s="29" t="s">
        <v>1198</v>
      </c>
      <c r="AD101" s="29" t="s">
        <v>1198</v>
      </c>
      <c r="AF101" s="29" t="s">
        <v>1198</v>
      </c>
      <c r="AH101" s="29" t="s">
        <v>1198</v>
      </c>
      <c r="AJ101" s="29">
        <v>4.5075328917000002E-2</v>
      </c>
      <c r="AL101" s="29" t="s">
        <v>1198</v>
      </c>
      <c r="AN101" s="29" t="s">
        <v>1198</v>
      </c>
      <c r="AP101" s="29">
        <v>10.856695555049001</v>
      </c>
      <c r="AR101" s="29">
        <v>-8.6514735550489998</v>
      </c>
      <c r="AT101" s="29">
        <v>0.5</v>
      </c>
      <c r="AV101" s="29">
        <v>2.0398303499999999</v>
      </c>
      <c r="AY101" s="46" t="s">
        <v>49</v>
      </c>
      <c r="AZ101" s="47">
        <v>0.4</v>
      </c>
    </row>
    <row r="102" spans="1:52" ht="15">
      <c r="A102" s="27" t="s">
        <v>312</v>
      </c>
      <c r="B102" s="27" t="s">
        <v>314</v>
      </c>
      <c r="C102" s="27" t="s">
        <v>313</v>
      </c>
      <c r="D102" s="29">
        <v>14.93890580465</v>
      </c>
      <c r="F102" s="29">
        <v>8.9708469999999991</v>
      </c>
      <c r="H102" s="29">
        <v>0.21055651281099999</v>
      </c>
      <c r="J102" s="29">
        <v>1.238371393497</v>
      </c>
      <c r="L102" s="29" t="s">
        <v>1198</v>
      </c>
      <c r="N102" s="29" t="s">
        <v>1198</v>
      </c>
      <c r="P102" s="29">
        <v>0.10955263156100001</v>
      </c>
      <c r="R102" s="29" t="s">
        <v>1198</v>
      </c>
      <c r="T102" s="29" t="s">
        <v>1198</v>
      </c>
      <c r="V102" s="29">
        <v>5.9680590000000002</v>
      </c>
      <c r="X102" s="29">
        <v>0.14007748718900001</v>
      </c>
      <c r="Z102" s="29">
        <v>0.82385460650300002</v>
      </c>
      <c r="AB102" s="29" t="s">
        <v>1198</v>
      </c>
      <c r="AD102" s="29" t="s">
        <v>1198</v>
      </c>
      <c r="AF102" s="29" t="s">
        <v>1198</v>
      </c>
      <c r="AH102" s="29" t="s">
        <v>1198</v>
      </c>
      <c r="AJ102" s="29">
        <v>7.2882368438999992E-2</v>
      </c>
      <c r="AL102" s="29" t="s">
        <v>1198</v>
      </c>
      <c r="AN102" s="29" t="s">
        <v>1198</v>
      </c>
      <c r="AP102" s="29">
        <v>37.467794955243001</v>
      </c>
      <c r="AR102" s="29">
        <v>-31.499735955243001</v>
      </c>
      <c r="AT102" s="29">
        <v>0.5</v>
      </c>
      <c r="AV102" s="29">
        <v>5.5204545750000005</v>
      </c>
      <c r="AY102" s="46" t="s">
        <v>52</v>
      </c>
      <c r="AZ102" s="47">
        <v>0.4</v>
      </c>
    </row>
    <row r="103" spans="1:52" ht="15">
      <c r="A103" s="27" t="s">
        <v>315</v>
      </c>
      <c r="B103" s="27" t="s">
        <v>317</v>
      </c>
      <c r="C103" s="27" t="s">
        <v>316</v>
      </c>
      <c r="D103" s="29">
        <v>4.1237179487570002</v>
      </c>
      <c r="F103" s="29">
        <v>2.476302</v>
      </c>
      <c r="H103" s="29">
        <v>8.5805168806000004E-2</v>
      </c>
      <c r="J103" s="29">
        <v>0.27617219480900002</v>
      </c>
      <c r="L103" s="29" t="s">
        <v>1198</v>
      </c>
      <c r="N103" s="29" t="s">
        <v>1198</v>
      </c>
      <c r="P103" s="29">
        <v>3.9331697655999996E-2</v>
      </c>
      <c r="R103" s="29" t="s">
        <v>1198</v>
      </c>
      <c r="T103" s="29" t="s">
        <v>1198</v>
      </c>
      <c r="V103" s="29">
        <v>1.647416</v>
      </c>
      <c r="X103" s="29">
        <v>5.7083831193999998E-2</v>
      </c>
      <c r="Z103" s="29">
        <v>0.18372980519099999</v>
      </c>
      <c r="AB103" s="29" t="s">
        <v>1198</v>
      </c>
      <c r="AD103" s="29" t="s">
        <v>1198</v>
      </c>
      <c r="AF103" s="29" t="s">
        <v>1198</v>
      </c>
      <c r="AH103" s="29" t="s">
        <v>1198</v>
      </c>
      <c r="AJ103" s="29">
        <v>2.6166302344000001E-2</v>
      </c>
      <c r="AL103" s="29" t="s">
        <v>1198</v>
      </c>
      <c r="AN103" s="29" t="s">
        <v>1198</v>
      </c>
      <c r="AP103" s="29">
        <v>7.7529753684489995</v>
      </c>
      <c r="AR103" s="29">
        <v>-6.1055593684489997</v>
      </c>
      <c r="AT103" s="29">
        <v>0.5</v>
      </c>
      <c r="AV103" s="29">
        <v>1.5238598000000001</v>
      </c>
      <c r="AY103" s="46" t="s">
        <v>55</v>
      </c>
      <c r="AZ103" s="47">
        <v>0.4</v>
      </c>
    </row>
    <row r="104" spans="1:52" ht="15">
      <c r="A104" s="27" t="s">
        <v>318</v>
      </c>
      <c r="B104" s="27" t="s">
        <v>320</v>
      </c>
      <c r="C104" s="27" t="s">
        <v>319</v>
      </c>
      <c r="D104" s="29">
        <v>5.2928366457470002</v>
      </c>
      <c r="F104" s="29">
        <v>3.1783600000000001</v>
      </c>
      <c r="H104" s="29">
        <v>4.7927287143999998E-2</v>
      </c>
      <c r="J104" s="29">
        <v>0.29130785451500002</v>
      </c>
      <c r="L104" s="29" t="s">
        <v>1198</v>
      </c>
      <c r="N104" s="29" t="s">
        <v>1198</v>
      </c>
      <c r="P104" s="29">
        <v>3.4316302700000002E-2</v>
      </c>
      <c r="R104" s="29" t="s">
        <v>1198</v>
      </c>
      <c r="T104" s="29" t="s">
        <v>1198</v>
      </c>
      <c r="V104" s="29">
        <v>2.1144759999999998</v>
      </c>
      <c r="X104" s="29">
        <v>3.1884712855999996E-2</v>
      </c>
      <c r="Z104" s="29">
        <v>0.19379914548499999</v>
      </c>
      <c r="AB104" s="29" t="s">
        <v>1198</v>
      </c>
      <c r="AD104" s="29" t="s">
        <v>1198</v>
      </c>
      <c r="AF104" s="29" t="s">
        <v>1198</v>
      </c>
      <c r="AH104" s="29" t="s">
        <v>1198</v>
      </c>
      <c r="AJ104" s="29">
        <v>2.28296973E-2</v>
      </c>
      <c r="AL104" s="29" t="s">
        <v>1198</v>
      </c>
      <c r="AN104" s="29" t="s">
        <v>1198</v>
      </c>
      <c r="AP104" s="29">
        <v>10.432373718537999</v>
      </c>
      <c r="AR104" s="29">
        <v>-8.317897718538001</v>
      </c>
      <c r="AT104" s="29">
        <v>0.5</v>
      </c>
      <c r="AV104" s="29">
        <v>1.9558903000000001</v>
      </c>
      <c r="AY104" s="46" t="s">
        <v>733</v>
      </c>
      <c r="AZ104" s="47">
        <v>0.1</v>
      </c>
    </row>
    <row r="105" spans="1:52" ht="15">
      <c r="A105" s="27" t="s">
        <v>321</v>
      </c>
      <c r="B105" s="27" t="s">
        <v>323</v>
      </c>
      <c r="C105" s="27" t="s">
        <v>322</v>
      </c>
      <c r="D105" s="29">
        <v>9.3411279234839988</v>
      </c>
      <c r="F105" s="29">
        <v>5.609369</v>
      </c>
      <c r="H105" s="29">
        <v>0.10187340853600001</v>
      </c>
      <c r="J105" s="29">
        <v>0.37547545363099999</v>
      </c>
      <c r="L105" s="29" t="s">
        <v>1198</v>
      </c>
      <c r="N105" s="29" t="s">
        <v>1198</v>
      </c>
      <c r="P105" s="29">
        <v>0.34362121023600001</v>
      </c>
      <c r="R105" s="29" t="s">
        <v>1198</v>
      </c>
      <c r="T105" s="29" t="s">
        <v>1198</v>
      </c>
      <c r="V105" s="29">
        <v>3.7317589999999998</v>
      </c>
      <c r="X105" s="29">
        <v>6.7773591463999999E-2</v>
      </c>
      <c r="Z105" s="29">
        <v>0.249793546369</v>
      </c>
      <c r="AB105" s="29" t="s">
        <v>1198</v>
      </c>
      <c r="AD105" s="29" t="s">
        <v>1198</v>
      </c>
      <c r="AF105" s="29" t="s">
        <v>1198</v>
      </c>
      <c r="AH105" s="29" t="s">
        <v>1198</v>
      </c>
      <c r="AJ105" s="29">
        <v>0.22860178976399997</v>
      </c>
      <c r="AL105" s="29" t="s">
        <v>1198</v>
      </c>
      <c r="AN105" s="29" t="s">
        <v>1198</v>
      </c>
      <c r="AP105" s="29">
        <v>36.017398520905004</v>
      </c>
      <c r="AR105" s="29">
        <v>-32.285639520905001</v>
      </c>
      <c r="AT105" s="29">
        <v>0.5</v>
      </c>
      <c r="AV105" s="29">
        <v>3.4518770750000001</v>
      </c>
      <c r="AY105" s="46" t="s">
        <v>58</v>
      </c>
      <c r="AZ105" s="47">
        <v>0.4</v>
      </c>
    </row>
    <row r="106" spans="1:52" ht="15">
      <c r="A106" s="27" t="s">
        <v>324</v>
      </c>
      <c r="B106" s="27" t="s">
        <v>326</v>
      </c>
      <c r="C106" s="27" t="s">
        <v>325</v>
      </c>
      <c r="D106" s="29">
        <v>3.2484254447079999</v>
      </c>
      <c r="F106" s="29">
        <v>1.9506870000000001</v>
      </c>
      <c r="H106" s="29">
        <v>5.1053501960000004E-2</v>
      </c>
      <c r="J106" s="29">
        <v>0.21860624573500001</v>
      </c>
      <c r="L106" s="29" t="s">
        <v>1198</v>
      </c>
      <c r="N106" s="29" t="s">
        <v>1198</v>
      </c>
      <c r="P106" s="29">
        <v>5.1035486892E-2</v>
      </c>
      <c r="R106" s="29" t="s">
        <v>1198</v>
      </c>
      <c r="T106" s="29" t="s">
        <v>1198</v>
      </c>
      <c r="V106" s="29">
        <v>1.297739</v>
      </c>
      <c r="X106" s="29">
        <v>3.3964498039999999E-2</v>
      </c>
      <c r="Z106" s="29">
        <v>0.14543275426499999</v>
      </c>
      <c r="AB106" s="29" t="s">
        <v>1198</v>
      </c>
      <c r="AD106" s="29" t="s">
        <v>1198</v>
      </c>
      <c r="AF106" s="29" t="s">
        <v>1198</v>
      </c>
      <c r="AH106" s="29" t="s">
        <v>1198</v>
      </c>
      <c r="AJ106" s="29">
        <v>3.3952513108000001E-2</v>
      </c>
      <c r="AL106" s="29" t="s">
        <v>1198</v>
      </c>
      <c r="AN106" s="29" t="s">
        <v>1198</v>
      </c>
      <c r="AP106" s="29">
        <v>6.9066199585340007</v>
      </c>
      <c r="AR106" s="29">
        <v>-5.6088809585340007</v>
      </c>
      <c r="AT106" s="29">
        <v>0.5</v>
      </c>
      <c r="AV106" s="29">
        <v>1.200408575</v>
      </c>
      <c r="AY106" s="46" t="s">
        <v>61</v>
      </c>
      <c r="AZ106" s="47">
        <v>0.4</v>
      </c>
    </row>
    <row r="107" spans="1:52" ht="15">
      <c r="A107" s="27" t="s">
        <v>327</v>
      </c>
      <c r="B107" s="27" t="s">
        <v>329</v>
      </c>
      <c r="C107" s="27" t="s">
        <v>328</v>
      </c>
      <c r="D107" s="29">
        <v>4.5650159052779999</v>
      </c>
      <c r="F107" s="29">
        <v>2.7413020000000001</v>
      </c>
      <c r="H107" s="29">
        <v>4.8519382382000001E-2</v>
      </c>
      <c r="J107" s="29">
        <v>0.20431489222000002</v>
      </c>
      <c r="L107" s="29" t="s">
        <v>1198</v>
      </c>
      <c r="N107" s="29" t="s">
        <v>1198</v>
      </c>
      <c r="P107" s="29">
        <v>4.2675894796000001E-2</v>
      </c>
      <c r="R107" s="29" t="s">
        <v>1198</v>
      </c>
      <c r="T107" s="29" t="s">
        <v>1198</v>
      </c>
      <c r="V107" s="29">
        <v>1.8237129999999999</v>
      </c>
      <c r="X107" s="29">
        <v>3.2278617618000001E-2</v>
      </c>
      <c r="Z107" s="29">
        <v>0.13592510778</v>
      </c>
      <c r="AB107" s="29" t="s">
        <v>1198</v>
      </c>
      <c r="AD107" s="29" t="s">
        <v>1198</v>
      </c>
      <c r="AF107" s="29" t="s">
        <v>1198</v>
      </c>
      <c r="AH107" s="29" t="s">
        <v>1198</v>
      </c>
      <c r="AJ107" s="29">
        <v>2.8391105204000001E-2</v>
      </c>
      <c r="AL107" s="29" t="s">
        <v>1198</v>
      </c>
      <c r="AN107" s="29" t="s">
        <v>1198</v>
      </c>
      <c r="AP107" s="29">
        <v>10.352561309103001</v>
      </c>
      <c r="AR107" s="29">
        <v>-8.528848309103001</v>
      </c>
      <c r="AT107" s="29">
        <v>0.5</v>
      </c>
      <c r="AV107" s="29">
        <v>1.6869345249999999</v>
      </c>
      <c r="AY107" s="46" t="s">
        <v>64</v>
      </c>
      <c r="AZ107" s="47">
        <v>0.4</v>
      </c>
    </row>
    <row r="108" spans="1:52" ht="15">
      <c r="A108" s="27" t="s">
        <v>330</v>
      </c>
      <c r="B108" s="27" t="s">
        <v>332</v>
      </c>
      <c r="C108" s="27" t="s">
        <v>331</v>
      </c>
      <c r="D108" s="29">
        <v>3.2893590258779999</v>
      </c>
      <c r="F108" s="29">
        <v>1.975268</v>
      </c>
      <c r="H108" s="29">
        <v>5.4902121006000004E-2</v>
      </c>
      <c r="J108" s="29">
        <v>0.18390021706200002</v>
      </c>
      <c r="L108" s="29" t="s">
        <v>1198</v>
      </c>
      <c r="N108" s="29" t="s">
        <v>1198</v>
      </c>
      <c r="P108" s="29">
        <v>4.6921445842000004E-2</v>
      </c>
      <c r="R108" s="29" t="s">
        <v>1198</v>
      </c>
      <c r="T108" s="29" t="s">
        <v>1198</v>
      </c>
      <c r="V108" s="29">
        <v>1.3140909999999999</v>
      </c>
      <c r="X108" s="29">
        <v>3.6524878993999997E-2</v>
      </c>
      <c r="Z108" s="29">
        <v>0.12234378293800001</v>
      </c>
      <c r="AB108" s="29" t="s">
        <v>1198</v>
      </c>
      <c r="AD108" s="29" t="s">
        <v>1198</v>
      </c>
      <c r="AF108" s="29" t="s">
        <v>1198</v>
      </c>
      <c r="AH108" s="29" t="s">
        <v>1198</v>
      </c>
      <c r="AJ108" s="29">
        <v>3.1215554157999998E-2</v>
      </c>
      <c r="AL108" s="29" t="s">
        <v>1198</v>
      </c>
      <c r="AN108" s="29" t="s">
        <v>1198</v>
      </c>
      <c r="AP108" s="29">
        <v>4.9054903276999999</v>
      </c>
      <c r="AR108" s="29">
        <v>-3.5913993276999996</v>
      </c>
      <c r="AT108" s="29">
        <v>0.5</v>
      </c>
      <c r="AV108" s="29">
        <v>1.2155341749999999</v>
      </c>
      <c r="AY108" s="46" t="s">
        <v>67</v>
      </c>
      <c r="AZ108" s="47">
        <v>0.4</v>
      </c>
    </row>
    <row r="109" spans="1:52" ht="15">
      <c r="A109" s="27" t="s">
        <v>333</v>
      </c>
      <c r="B109" s="27" t="s">
        <v>335</v>
      </c>
      <c r="C109" s="27" t="s">
        <v>334</v>
      </c>
      <c r="D109" s="29">
        <v>9.372372002853</v>
      </c>
      <c r="F109" s="29">
        <v>5.6281309999999998</v>
      </c>
      <c r="H109" s="29">
        <v>0.13179163261400001</v>
      </c>
      <c r="J109" s="29">
        <v>0.86731743807700001</v>
      </c>
      <c r="L109" s="29" t="s">
        <v>1198</v>
      </c>
      <c r="N109" s="29" t="s">
        <v>1198</v>
      </c>
      <c r="P109" s="29">
        <v>3.9331697655999996E-2</v>
      </c>
      <c r="R109" s="29" t="s">
        <v>1198</v>
      </c>
      <c r="T109" s="29" t="s">
        <v>1198</v>
      </c>
      <c r="V109" s="29">
        <v>3.7442410000000002</v>
      </c>
      <c r="X109" s="29">
        <v>8.7677367386000002E-2</v>
      </c>
      <c r="Z109" s="29">
        <v>0.57700256192300003</v>
      </c>
      <c r="AB109" s="29" t="s">
        <v>1198</v>
      </c>
      <c r="AD109" s="29" t="s">
        <v>1198</v>
      </c>
      <c r="AF109" s="29" t="s">
        <v>1198</v>
      </c>
      <c r="AH109" s="29" t="s">
        <v>1198</v>
      </c>
      <c r="AJ109" s="29">
        <v>2.6166302344000001E-2</v>
      </c>
      <c r="AL109" s="29" t="s">
        <v>1198</v>
      </c>
      <c r="AN109" s="29" t="s">
        <v>1198</v>
      </c>
      <c r="AP109" s="29">
        <v>12.496321098274001</v>
      </c>
      <c r="AR109" s="29">
        <v>-8.7520800982739999</v>
      </c>
      <c r="AT109" s="29">
        <v>0.5</v>
      </c>
      <c r="AV109" s="29">
        <v>3.4634229249999997</v>
      </c>
      <c r="AY109" s="46" t="s">
        <v>70</v>
      </c>
      <c r="AZ109" s="47">
        <v>0.4</v>
      </c>
    </row>
    <row r="110" spans="1:52" ht="15">
      <c r="A110" s="27" t="s">
        <v>336</v>
      </c>
      <c r="B110" s="27" t="s">
        <v>338</v>
      </c>
      <c r="C110" s="27" t="s">
        <v>337</v>
      </c>
      <c r="D110" s="29">
        <v>8.495822579646001</v>
      </c>
      <c r="F110" s="29">
        <v>5.1017609999999998</v>
      </c>
      <c r="H110" s="29">
        <v>8.8744627414999999E-2</v>
      </c>
      <c r="J110" s="29">
        <v>0.60677931985800004</v>
      </c>
      <c r="L110" s="29" t="s">
        <v>1198</v>
      </c>
      <c r="N110" s="29" t="s">
        <v>1198</v>
      </c>
      <c r="P110" s="29">
        <v>3.0025113482000002E-2</v>
      </c>
      <c r="R110" s="29" t="s">
        <v>1198</v>
      </c>
      <c r="T110" s="29" t="s">
        <v>1198</v>
      </c>
      <c r="V110" s="29">
        <v>3.3940619999999999</v>
      </c>
      <c r="X110" s="29">
        <v>5.9039372585E-2</v>
      </c>
      <c r="Z110" s="29">
        <v>0.403673680142</v>
      </c>
      <c r="AB110" s="29" t="s">
        <v>1198</v>
      </c>
      <c r="AD110" s="29" t="s">
        <v>1198</v>
      </c>
      <c r="AF110" s="29" t="s">
        <v>1198</v>
      </c>
      <c r="AH110" s="29" t="s">
        <v>1198</v>
      </c>
      <c r="AJ110" s="29">
        <v>1.9974886517999998E-2</v>
      </c>
      <c r="AL110" s="29" t="s">
        <v>1198</v>
      </c>
      <c r="AN110" s="29" t="s">
        <v>1198</v>
      </c>
      <c r="AP110" s="29">
        <v>12.319221289118</v>
      </c>
      <c r="AR110" s="29">
        <v>-8.9251592891179996</v>
      </c>
      <c r="AT110" s="29">
        <v>0.5</v>
      </c>
      <c r="AV110" s="29">
        <v>3.1395073500000001</v>
      </c>
      <c r="AY110" s="46" t="s">
        <v>73</v>
      </c>
      <c r="AZ110" s="47">
        <v>0.4</v>
      </c>
    </row>
    <row r="111" spans="1:52" ht="15">
      <c r="A111" s="27" t="s">
        <v>339</v>
      </c>
      <c r="B111" s="27" t="s">
        <v>341</v>
      </c>
      <c r="C111" s="27" t="s">
        <v>340</v>
      </c>
      <c r="D111" s="29">
        <v>5.3926383079219997</v>
      </c>
      <c r="F111" s="29">
        <v>3.2382919999999999</v>
      </c>
      <c r="H111" s="29">
        <v>6.0149910340000001E-2</v>
      </c>
      <c r="J111" s="29">
        <v>0.30737849625500002</v>
      </c>
      <c r="L111" s="29" t="s">
        <v>1198</v>
      </c>
      <c r="N111" s="29" t="s">
        <v>1198</v>
      </c>
      <c r="P111" s="29">
        <v>4.0167596815999997E-2</v>
      </c>
      <c r="R111" s="29" t="s">
        <v>1198</v>
      </c>
      <c r="T111" s="29" t="s">
        <v>1198</v>
      </c>
      <c r="V111" s="29">
        <v>2.154347</v>
      </c>
      <c r="X111" s="29">
        <v>4.0016089659999997E-2</v>
      </c>
      <c r="Z111" s="29">
        <v>0.204490503745</v>
      </c>
      <c r="AB111" s="29" t="s">
        <v>1198</v>
      </c>
      <c r="AD111" s="29" t="s">
        <v>1198</v>
      </c>
      <c r="AF111" s="29" t="s">
        <v>1198</v>
      </c>
      <c r="AH111" s="29" t="s">
        <v>1198</v>
      </c>
      <c r="AJ111" s="29">
        <v>2.6722403183999998E-2</v>
      </c>
      <c r="AL111" s="29" t="s">
        <v>1198</v>
      </c>
      <c r="AN111" s="29" t="s">
        <v>1198</v>
      </c>
      <c r="AP111" s="29">
        <v>6.7197042600509995</v>
      </c>
      <c r="AR111" s="29">
        <v>-4.565357260051</v>
      </c>
      <c r="AT111" s="29">
        <v>0.5</v>
      </c>
      <c r="AV111" s="29">
        <v>1.992770975</v>
      </c>
      <c r="AY111" s="46" t="s">
        <v>892</v>
      </c>
      <c r="AZ111" s="47">
        <v>0.49</v>
      </c>
    </row>
    <row r="112" spans="1:52" ht="15">
      <c r="A112" s="27" t="s">
        <v>342</v>
      </c>
      <c r="B112" s="27" t="s">
        <v>344</v>
      </c>
      <c r="C112" s="27" t="s">
        <v>343</v>
      </c>
      <c r="D112" s="29">
        <v>8.8697852880449997</v>
      </c>
      <c r="F112" s="29">
        <v>5.3263259999999999</v>
      </c>
      <c r="H112" s="29">
        <v>8.3090298044999997E-2</v>
      </c>
      <c r="J112" s="29">
        <v>0.53363574140699999</v>
      </c>
      <c r="L112" s="29" t="s">
        <v>1198</v>
      </c>
      <c r="N112" s="29" t="s">
        <v>1198</v>
      </c>
      <c r="P112" s="29">
        <v>5.5214982687999993E-2</v>
      </c>
      <c r="R112" s="29" t="s">
        <v>1198</v>
      </c>
      <c r="T112" s="29" t="s">
        <v>1198</v>
      </c>
      <c r="V112" s="29">
        <v>3.5434589999999999</v>
      </c>
      <c r="X112" s="29">
        <v>5.5277701954999994E-2</v>
      </c>
      <c r="Z112" s="29">
        <v>0.35501325859299998</v>
      </c>
      <c r="AB112" s="29" t="s">
        <v>1198</v>
      </c>
      <c r="AD112" s="29" t="s">
        <v>1198</v>
      </c>
      <c r="AF112" s="29" t="s">
        <v>1198</v>
      </c>
      <c r="AH112" s="29" t="s">
        <v>1198</v>
      </c>
      <c r="AJ112" s="29">
        <v>3.6733017312000002E-2</v>
      </c>
      <c r="AL112" s="29" t="s">
        <v>1198</v>
      </c>
      <c r="AN112" s="29" t="s">
        <v>1198</v>
      </c>
      <c r="AP112" s="29">
        <v>18.253756196974003</v>
      </c>
      <c r="AR112" s="29">
        <v>-14.710297196974</v>
      </c>
      <c r="AT112" s="29">
        <v>0.5</v>
      </c>
      <c r="AV112" s="29">
        <v>3.2776995750000002</v>
      </c>
      <c r="AY112" s="46" t="s">
        <v>895</v>
      </c>
      <c r="AZ112" s="47">
        <v>0.49</v>
      </c>
    </row>
    <row r="113" spans="1:52" ht="15">
      <c r="A113" s="27" t="s">
        <v>345</v>
      </c>
      <c r="B113" s="27" t="s">
        <v>347</v>
      </c>
      <c r="C113" s="27" t="s">
        <v>346</v>
      </c>
      <c r="D113" s="29">
        <v>6.3359289662559997</v>
      </c>
      <c r="F113" s="29">
        <v>3.8047399999999998</v>
      </c>
      <c r="H113" s="29">
        <v>8.7094447179000001E-2</v>
      </c>
      <c r="J113" s="29">
        <v>0.45279432436200001</v>
      </c>
      <c r="L113" s="29" t="s">
        <v>1198</v>
      </c>
      <c r="N113" s="29" t="s">
        <v>1198</v>
      </c>
      <c r="P113" s="29">
        <v>5.2707285210000003E-2</v>
      </c>
      <c r="R113" s="29" t="s">
        <v>1198</v>
      </c>
      <c r="T113" s="29" t="s">
        <v>1198</v>
      </c>
      <c r="V113" s="29">
        <v>2.5311889999999999</v>
      </c>
      <c r="X113" s="29">
        <v>5.7941552820999997E-2</v>
      </c>
      <c r="Z113" s="29">
        <v>0.30123167563800002</v>
      </c>
      <c r="AB113" s="29" t="s">
        <v>1198</v>
      </c>
      <c r="AD113" s="29" t="s">
        <v>1198</v>
      </c>
      <c r="AF113" s="29" t="s">
        <v>1198</v>
      </c>
      <c r="AH113" s="29" t="s">
        <v>1198</v>
      </c>
      <c r="AJ113" s="29">
        <v>3.506471479E-2</v>
      </c>
      <c r="AL113" s="29" t="s">
        <v>1198</v>
      </c>
      <c r="AN113" s="29" t="s">
        <v>1198</v>
      </c>
      <c r="AP113" s="29">
        <v>9.4175497364670004</v>
      </c>
      <c r="AR113" s="29">
        <v>-6.8863607364670001</v>
      </c>
      <c r="AT113" s="29">
        <v>0.5</v>
      </c>
      <c r="AV113" s="29">
        <v>2.341349825</v>
      </c>
      <c r="AY113" s="46" t="s">
        <v>925</v>
      </c>
      <c r="AZ113" s="47">
        <v>0.09</v>
      </c>
    </row>
    <row r="114" spans="1:52" ht="15">
      <c r="A114" s="27" t="s">
        <v>348</v>
      </c>
      <c r="B114" s="27" t="s">
        <v>350</v>
      </c>
      <c r="C114" s="27" t="s">
        <v>349</v>
      </c>
      <c r="D114" s="29">
        <v>6.7272789931500006</v>
      </c>
      <c r="F114" s="29">
        <v>4.0397460000000001</v>
      </c>
      <c r="H114" s="29">
        <v>8.3410365754000002E-2</v>
      </c>
      <c r="J114" s="29">
        <v>0.42411433596499998</v>
      </c>
      <c r="L114" s="29" t="s">
        <v>1198</v>
      </c>
      <c r="N114" s="29" t="s">
        <v>1198</v>
      </c>
      <c r="P114" s="29">
        <v>4.6855390592999993E-2</v>
      </c>
      <c r="R114" s="29" t="s">
        <v>1198</v>
      </c>
      <c r="T114" s="29" t="s">
        <v>1198</v>
      </c>
      <c r="V114" s="29">
        <v>2.6875330000000002</v>
      </c>
      <c r="X114" s="29">
        <v>5.5490634246000002E-2</v>
      </c>
      <c r="Z114" s="29">
        <v>0.28215166403500003</v>
      </c>
      <c r="AB114" s="29" t="s">
        <v>1198</v>
      </c>
      <c r="AD114" s="29" t="s">
        <v>1198</v>
      </c>
      <c r="AF114" s="29" t="s">
        <v>1198</v>
      </c>
      <c r="AH114" s="29" t="s">
        <v>1198</v>
      </c>
      <c r="AJ114" s="29">
        <v>3.1171609406999999E-2</v>
      </c>
      <c r="AL114" s="29" t="s">
        <v>1198</v>
      </c>
      <c r="AN114" s="29" t="s">
        <v>1198</v>
      </c>
      <c r="AP114" s="29">
        <v>7.9641323982859999</v>
      </c>
      <c r="AR114" s="29">
        <v>-5.2765993982859998</v>
      </c>
      <c r="AT114" s="29">
        <v>0.5</v>
      </c>
      <c r="AV114" s="29">
        <v>2.485968025</v>
      </c>
      <c r="AY114" s="46" t="s">
        <v>76</v>
      </c>
      <c r="AZ114" s="47">
        <v>0.4</v>
      </c>
    </row>
    <row r="115" spans="1:52" ht="15">
      <c r="A115" s="27" t="s">
        <v>351</v>
      </c>
      <c r="B115" s="27" t="s">
        <v>353</v>
      </c>
      <c r="C115" s="27" t="s">
        <v>352</v>
      </c>
      <c r="D115" s="29">
        <v>8.1608378812360005</v>
      </c>
      <c r="F115" s="29">
        <v>4.9006020000000001</v>
      </c>
      <c r="H115" s="29">
        <v>8.7682939402999996E-2</v>
      </c>
      <c r="J115" s="29">
        <v>0.59575409818699998</v>
      </c>
      <c r="L115" s="29" t="s">
        <v>1198</v>
      </c>
      <c r="N115" s="29" t="s">
        <v>1198</v>
      </c>
      <c r="P115" s="29">
        <v>8.0293758975000004E-2</v>
      </c>
      <c r="R115" s="29" t="s">
        <v>1198</v>
      </c>
      <c r="T115" s="29" t="s">
        <v>1198</v>
      </c>
      <c r="V115" s="29">
        <v>3.2602359999999999</v>
      </c>
      <c r="X115" s="29">
        <v>5.8333060597000004E-2</v>
      </c>
      <c r="Z115" s="29">
        <v>0.39633890181299997</v>
      </c>
      <c r="AB115" s="29" t="s">
        <v>1198</v>
      </c>
      <c r="AD115" s="29" t="s">
        <v>1198</v>
      </c>
      <c r="AF115" s="29" t="s">
        <v>1198</v>
      </c>
      <c r="AH115" s="29" t="s">
        <v>1198</v>
      </c>
      <c r="AJ115" s="29">
        <v>5.3417241025000006E-2</v>
      </c>
      <c r="AL115" s="29" t="s">
        <v>1198</v>
      </c>
      <c r="AN115" s="29" t="s">
        <v>1198</v>
      </c>
      <c r="AP115" s="29">
        <v>10.396439014415</v>
      </c>
      <c r="AR115" s="29">
        <v>-7.1362030144149999</v>
      </c>
      <c r="AT115" s="29">
        <v>0.5</v>
      </c>
      <c r="AV115" s="29">
        <v>3.0157182999999996</v>
      </c>
      <c r="AY115" s="46" t="s">
        <v>79</v>
      </c>
      <c r="AZ115" s="47">
        <v>0.4</v>
      </c>
    </row>
    <row r="116" spans="1:52" ht="15">
      <c r="A116" s="27" t="s">
        <v>354</v>
      </c>
      <c r="B116" s="27" t="s">
        <v>356</v>
      </c>
      <c r="C116" s="27" t="s">
        <v>355</v>
      </c>
      <c r="D116" s="29">
        <v>8.0421277888040006</v>
      </c>
      <c r="F116" s="29">
        <v>4.8293160000000004</v>
      </c>
      <c r="H116" s="29">
        <v>9.7245337543999999E-2</v>
      </c>
      <c r="J116" s="29">
        <v>0.59536857573000002</v>
      </c>
      <c r="L116" s="29" t="s">
        <v>1198</v>
      </c>
      <c r="N116" s="29" t="s">
        <v>1198</v>
      </c>
      <c r="P116" s="29">
        <v>4.6855390592999993E-2</v>
      </c>
      <c r="R116" s="29" t="s">
        <v>1198</v>
      </c>
      <c r="T116" s="29" t="s">
        <v>1198</v>
      </c>
      <c r="V116" s="29">
        <v>3.212812</v>
      </c>
      <c r="X116" s="29">
        <v>6.4694662456000002E-2</v>
      </c>
      <c r="Z116" s="29">
        <v>0.39608242427000001</v>
      </c>
      <c r="AB116" s="29" t="s">
        <v>1198</v>
      </c>
      <c r="AD116" s="29" t="s">
        <v>1198</v>
      </c>
      <c r="AF116" s="29" t="s">
        <v>1198</v>
      </c>
      <c r="AH116" s="29" t="s">
        <v>1198</v>
      </c>
      <c r="AJ116" s="29">
        <v>3.1171609406999999E-2</v>
      </c>
      <c r="AL116" s="29" t="s">
        <v>1198</v>
      </c>
      <c r="AN116" s="29" t="s">
        <v>1198</v>
      </c>
      <c r="AP116" s="29">
        <v>13.269374518702</v>
      </c>
      <c r="AR116" s="29">
        <v>-10.056562518702</v>
      </c>
      <c r="AT116" s="29">
        <v>0.5</v>
      </c>
      <c r="AV116" s="29">
        <v>2.9718511000000003</v>
      </c>
      <c r="AY116" s="46" t="s">
        <v>82</v>
      </c>
      <c r="AZ116" s="47">
        <v>0.4</v>
      </c>
    </row>
    <row r="117" spans="1:52" ht="15">
      <c r="A117" s="27" t="s">
        <v>357</v>
      </c>
      <c r="B117" s="27" t="s">
        <v>359</v>
      </c>
      <c r="C117" s="27" t="s">
        <v>358</v>
      </c>
      <c r="D117" s="29">
        <v>5.2138138169339996</v>
      </c>
      <c r="F117" s="29">
        <v>3.1309070000000001</v>
      </c>
      <c r="H117" s="29">
        <v>8.1417298720999995E-2</v>
      </c>
      <c r="J117" s="29">
        <v>0.31056716330700002</v>
      </c>
      <c r="L117" s="29" t="s">
        <v>1198</v>
      </c>
      <c r="N117" s="29" t="s">
        <v>1198</v>
      </c>
      <c r="P117" s="29">
        <v>3.0025113482000002E-2</v>
      </c>
      <c r="R117" s="29" t="s">
        <v>1198</v>
      </c>
      <c r="T117" s="29" t="s">
        <v>1198</v>
      </c>
      <c r="V117" s="29">
        <v>2.0829070000000001</v>
      </c>
      <c r="X117" s="29">
        <v>5.4164701278999999E-2</v>
      </c>
      <c r="Z117" s="29">
        <v>0.20661183669299998</v>
      </c>
      <c r="AB117" s="29" t="s">
        <v>1198</v>
      </c>
      <c r="AD117" s="29" t="s">
        <v>1198</v>
      </c>
      <c r="AF117" s="29" t="s">
        <v>1198</v>
      </c>
      <c r="AH117" s="29" t="s">
        <v>1198</v>
      </c>
      <c r="AJ117" s="29">
        <v>1.9974886517999998E-2</v>
      </c>
      <c r="AL117" s="29" t="s">
        <v>1198</v>
      </c>
      <c r="AN117" s="29" t="s">
        <v>1198</v>
      </c>
      <c r="AP117" s="29">
        <v>10.605824252805</v>
      </c>
      <c r="AR117" s="29">
        <v>-8.5229172528049997</v>
      </c>
      <c r="AT117" s="29">
        <v>0.5</v>
      </c>
      <c r="AV117" s="29">
        <v>1.926688975</v>
      </c>
      <c r="AY117" s="46" t="s">
        <v>85</v>
      </c>
      <c r="AZ117" s="47">
        <v>0.4</v>
      </c>
    </row>
    <row r="118" spans="1:52" ht="15">
      <c r="A118" s="27" t="s">
        <v>360</v>
      </c>
      <c r="B118" s="27" t="s">
        <v>362</v>
      </c>
      <c r="C118" s="27" t="s">
        <v>361</v>
      </c>
      <c r="D118" s="29">
        <v>8.3506808980990002</v>
      </c>
      <c r="F118" s="29">
        <v>5.0146030000000001</v>
      </c>
      <c r="H118" s="29">
        <v>9.3327060234999995E-2</v>
      </c>
      <c r="J118" s="29">
        <v>0.53067706672500004</v>
      </c>
      <c r="L118" s="29" t="s">
        <v>1198</v>
      </c>
      <c r="N118" s="29" t="s">
        <v>1198</v>
      </c>
      <c r="P118" s="29">
        <v>6.0887927628999999E-2</v>
      </c>
      <c r="R118" s="29" t="s">
        <v>1198</v>
      </c>
      <c r="T118" s="29" t="s">
        <v>1198</v>
      </c>
      <c r="V118" s="29">
        <v>3.3360780000000001</v>
      </c>
      <c r="X118" s="29">
        <v>6.2087939765000003E-2</v>
      </c>
      <c r="Z118" s="29">
        <v>0.35304493327500003</v>
      </c>
      <c r="AB118" s="29" t="s">
        <v>1198</v>
      </c>
      <c r="AD118" s="29" t="s">
        <v>1198</v>
      </c>
      <c r="AF118" s="29" t="s">
        <v>1198</v>
      </c>
      <c r="AH118" s="29" t="s">
        <v>1198</v>
      </c>
      <c r="AJ118" s="29">
        <v>4.0507072371E-2</v>
      </c>
      <c r="AL118" s="29" t="s">
        <v>1198</v>
      </c>
      <c r="AN118" s="29" t="s">
        <v>1198</v>
      </c>
      <c r="AP118" s="29">
        <v>26.191185775959998</v>
      </c>
      <c r="AR118" s="29">
        <v>-22.855107775959997</v>
      </c>
      <c r="AT118" s="29">
        <v>0.5</v>
      </c>
      <c r="AV118" s="29">
        <v>3.0858721499999997</v>
      </c>
      <c r="AY118" s="46" t="s">
        <v>88</v>
      </c>
      <c r="AZ118" s="47">
        <v>0.4</v>
      </c>
    </row>
    <row r="119" spans="1:52" ht="15">
      <c r="A119" s="27" t="s">
        <v>363</v>
      </c>
      <c r="B119" s="27" t="s">
        <v>365</v>
      </c>
      <c r="C119" s="27" t="s">
        <v>364</v>
      </c>
      <c r="D119" s="29">
        <v>13.688397204581999</v>
      </c>
      <c r="F119" s="29">
        <v>8.2199139999999993</v>
      </c>
      <c r="H119" s="29">
        <v>0.185478337026</v>
      </c>
      <c r="J119" s="29">
        <v>0.943014352178</v>
      </c>
      <c r="L119" s="29" t="s">
        <v>1198</v>
      </c>
      <c r="N119" s="29" t="s">
        <v>1198</v>
      </c>
      <c r="P119" s="29">
        <v>0.57470469212999997</v>
      </c>
      <c r="R119" s="29" t="s">
        <v>1198</v>
      </c>
      <c r="T119" s="29" t="s">
        <v>1198</v>
      </c>
      <c r="V119" s="29">
        <v>5.4684840000000001</v>
      </c>
      <c r="X119" s="29">
        <v>0.12339366297400001</v>
      </c>
      <c r="Z119" s="29">
        <v>0.62736164782199999</v>
      </c>
      <c r="AB119" s="29" t="s">
        <v>1198</v>
      </c>
      <c r="AD119" s="29" t="s">
        <v>1198</v>
      </c>
      <c r="AF119" s="29" t="s">
        <v>1198</v>
      </c>
      <c r="AH119" s="29" t="s">
        <v>1198</v>
      </c>
      <c r="AJ119" s="29">
        <v>0.38233530787000003</v>
      </c>
      <c r="AL119" s="29" t="s">
        <v>1198</v>
      </c>
      <c r="AN119" s="29" t="s">
        <v>1198</v>
      </c>
      <c r="AP119" s="29">
        <v>31.918236722094001</v>
      </c>
      <c r="AR119" s="29">
        <v>-26.449752722094001</v>
      </c>
      <c r="AT119" s="29">
        <v>0.5</v>
      </c>
      <c r="AV119" s="29">
        <v>5.0583477000000006</v>
      </c>
      <c r="AY119" s="46" t="s">
        <v>91</v>
      </c>
      <c r="AZ119" s="47">
        <v>0.4</v>
      </c>
    </row>
    <row r="120" spans="1:52" ht="15">
      <c r="A120" s="27" t="s">
        <v>366</v>
      </c>
      <c r="B120" s="27" t="s">
        <v>368</v>
      </c>
      <c r="C120" s="27" t="s">
        <v>367</v>
      </c>
      <c r="D120" s="29">
        <v>5.6961323214770001</v>
      </c>
      <c r="F120" s="29">
        <v>3.4205399999999999</v>
      </c>
      <c r="H120" s="29">
        <v>0.10283060915400001</v>
      </c>
      <c r="J120" s="29">
        <v>0.39938505199900004</v>
      </c>
      <c r="L120" s="29" t="s">
        <v>1198</v>
      </c>
      <c r="N120" s="29" t="s">
        <v>1198</v>
      </c>
      <c r="P120" s="29">
        <v>3.0025113482000002E-2</v>
      </c>
      <c r="R120" s="29" t="s">
        <v>1198</v>
      </c>
      <c r="T120" s="29" t="s">
        <v>1198</v>
      </c>
      <c r="V120" s="29">
        <v>2.2755920000000001</v>
      </c>
      <c r="X120" s="29">
        <v>6.8410390845999994E-2</v>
      </c>
      <c r="Z120" s="29">
        <v>0.265699948001</v>
      </c>
      <c r="AB120" s="29" t="s">
        <v>1198</v>
      </c>
      <c r="AD120" s="29" t="s">
        <v>1198</v>
      </c>
      <c r="AF120" s="29" t="s">
        <v>1198</v>
      </c>
      <c r="AH120" s="29" t="s">
        <v>1198</v>
      </c>
      <c r="AJ120" s="29">
        <v>1.9974886517999998E-2</v>
      </c>
      <c r="AL120" s="29" t="s">
        <v>1198</v>
      </c>
      <c r="AN120" s="29" t="s">
        <v>1198</v>
      </c>
      <c r="AP120" s="29">
        <v>16.595739379024</v>
      </c>
      <c r="AR120" s="29">
        <v>-14.320147379024</v>
      </c>
      <c r="AT120" s="29">
        <v>0.5</v>
      </c>
      <c r="AV120" s="29">
        <v>2.1049226000000001</v>
      </c>
      <c r="AY120" s="46" t="s">
        <v>94</v>
      </c>
      <c r="AZ120" s="47">
        <v>0.4</v>
      </c>
    </row>
    <row r="121" spans="1:52" ht="15">
      <c r="A121" s="27" t="s">
        <v>369</v>
      </c>
      <c r="B121" s="27" t="s">
        <v>371</v>
      </c>
      <c r="C121" s="27" t="s">
        <v>370</v>
      </c>
      <c r="D121" s="29">
        <v>8.094918747525</v>
      </c>
      <c r="F121" s="29">
        <v>4.8610170000000004</v>
      </c>
      <c r="H121" s="29">
        <v>0.11159253777</v>
      </c>
      <c r="J121" s="29">
        <v>0.72062674365099999</v>
      </c>
      <c r="L121" s="29" t="s">
        <v>1198</v>
      </c>
      <c r="N121" s="29" t="s">
        <v>1198</v>
      </c>
      <c r="P121" s="29">
        <v>4.2675894796000001E-2</v>
      </c>
      <c r="R121" s="29" t="s">
        <v>1198</v>
      </c>
      <c r="T121" s="29" t="s">
        <v>1198</v>
      </c>
      <c r="V121" s="29">
        <v>3.2339020000000001</v>
      </c>
      <c r="X121" s="29">
        <v>7.4239462230000011E-2</v>
      </c>
      <c r="Z121" s="29">
        <v>0.47941325634899995</v>
      </c>
      <c r="AB121" s="29" t="s">
        <v>1198</v>
      </c>
      <c r="AD121" s="29" t="s">
        <v>1198</v>
      </c>
      <c r="AF121" s="29" t="s">
        <v>1198</v>
      </c>
      <c r="AH121" s="29" t="s">
        <v>1198</v>
      </c>
      <c r="AJ121" s="29">
        <v>2.8391105204000001E-2</v>
      </c>
      <c r="AL121" s="29" t="s">
        <v>1198</v>
      </c>
      <c r="AN121" s="29" t="s">
        <v>1198</v>
      </c>
      <c r="AP121" s="29">
        <v>9.3330345269770003</v>
      </c>
      <c r="AR121" s="29">
        <v>-6.0991325269769998</v>
      </c>
      <c r="AT121" s="29">
        <v>0.5</v>
      </c>
      <c r="AV121" s="29">
        <v>2.9913593500000002</v>
      </c>
      <c r="AY121" s="46" t="s">
        <v>97</v>
      </c>
      <c r="AZ121" s="47">
        <v>0.4</v>
      </c>
    </row>
    <row r="122" spans="1:52" ht="15">
      <c r="A122" s="27" t="s">
        <v>372</v>
      </c>
      <c r="B122" s="27" t="s">
        <v>374</v>
      </c>
      <c r="C122" s="27" t="s">
        <v>373</v>
      </c>
      <c r="D122" s="29">
        <v>5.1825953291250002</v>
      </c>
      <c r="F122" s="29">
        <v>3.1121599999999998</v>
      </c>
      <c r="H122" s="29">
        <v>8.4833556133000004E-2</v>
      </c>
      <c r="J122" s="29">
        <v>0.35363638708900003</v>
      </c>
      <c r="L122" s="29" t="s">
        <v>1198</v>
      </c>
      <c r="N122" s="29" t="s">
        <v>1198</v>
      </c>
      <c r="P122" s="29">
        <v>5.1035486892E-2</v>
      </c>
      <c r="R122" s="29" t="s">
        <v>1198</v>
      </c>
      <c r="T122" s="29" t="s">
        <v>1198</v>
      </c>
      <c r="V122" s="29">
        <v>2.0704349999999998</v>
      </c>
      <c r="X122" s="29">
        <v>5.6437443867000003E-2</v>
      </c>
      <c r="Z122" s="29">
        <v>0.23526461291100001</v>
      </c>
      <c r="AB122" s="29" t="s">
        <v>1198</v>
      </c>
      <c r="AD122" s="29" t="s">
        <v>1198</v>
      </c>
      <c r="AF122" s="29" t="s">
        <v>1198</v>
      </c>
      <c r="AH122" s="29" t="s">
        <v>1198</v>
      </c>
      <c r="AJ122" s="29">
        <v>3.3952513108000001E-2</v>
      </c>
      <c r="AL122" s="29" t="s">
        <v>1198</v>
      </c>
      <c r="AN122" s="29" t="s">
        <v>1198</v>
      </c>
      <c r="AP122" s="29">
        <v>22.167540205899002</v>
      </c>
      <c r="AR122" s="29">
        <v>-20.097105205899002</v>
      </c>
      <c r="AT122" s="29">
        <v>0.5</v>
      </c>
      <c r="AV122" s="29">
        <v>1.9151523749999999</v>
      </c>
      <c r="AY122" s="46" t="s">
        <v>100</v>
      </c>
      <c r="AZ122" s="47">
        <v>0.4</v>
      </c>
    </row>
    <row r="123" spans="1:52" ht="15">
      <c r="A123" s="27" t="s">
        <v>375</v>
      </c>
      <c r="B123" s="27" t="s">
        <v>377</v>
      </c>
      <c r="C123" s="27" t="s">
        <v>376</v>
      </c>
      <c r="D123" s="29">
        <v>4.6928220990760003</v>
      </c>
      <c r="F123" s="29">
        <v>2.8180499999999999</v>
      </c>
      <c r="H123" s="29">
        <v>5.1738074546999996E-2</v>
      </c>
      <c r="J123" s="29">
        <v>0.24877247724999998</v>
      </c>
      <c r="L123" s="29" t="s">
        <v>1198</v>
      </c>
      <c r="N123" s="29" t="s">
        <v>1198</v>
      </c>
      <c r="P123" s="29">
        <v>8.0293758975000004E-2</v>
      </c>
      <c r="R123" s="29" t="s">
        <v>1198</v>
      </c>
      <c r="T123" s="29" t="s">
        <v>1198</v>
      </c>
      <c r="V123" s="29">
        <v>1.8747720000000001</v>
      </c>
      <c r="X123" s="29">
        <v>3.4419925453000003E-2</v>
      </c>
      <c r="Z123" s="29">
        <v>0.16550152274999999</v>
      </c>
      <c r="AB123" s="29" t="s">
        <v>1198</v>
      </c>
      <c r="AD123" s="29" t="s">
        <v>1198</v>
      </c>
      <c r="AF123" s="29" t="s">
        <v>1198</v>
      </c>
      <c r="AH123" s="29" t="s">
        <v>1198</v>
      </c>
      <c r="AJ123" s="29">
        <v>5.3417241025000006E-2</v>
      </c>
      <c r="AL123" s="29" t="s">
        <v>1198</v>
      </c>
      <c r="AN123" s="29" t="s">
        <v>1198</v>
      </c>
      <c r="AP123" s="29">
        <v>11.788567381389999</v>
      </c>
      <c r="AR123" s="29">
        <v>-9.9137953813899991</v>
      </c>
      <c r="AT123" s="29">
        <v>0.5</v>
      </c>
      <c r="AV123" s="29">
        <v>1.7341641000000001</v>
      </c>
      <c r="AY123" s="46" t="s">
        <v>103</v>
      </c>
      <c r="AZ123" s="47">
        <v>0.4</v>
      </c>
    </row>
    <row r="124" spans="1:52" ht="15">
      <c r="A124" s="27" t="s">
        <v>378</v>
      </c>
      <c r="B124" s="27" t="s">
        <v>380</v>
      </c>
      <c r="C124" s="27" t="s">
        <v>379</v>
      </c>
      <c r="D124" s="29">
        <v>6.3554964874320001</v>
      </c>
      <c r="F124" s="29">
        <v>3.8164899999999999</v>
      </c>
      <c r="H124" s="29">
        <v>9.0198443410000009E-2</v>
      </c>
      <c r="J124" s="29">
        <v>0.53223056609600006</v>
      </c>
      <c r="L124" s="29" t="s">
        <v>1198</v>
      </c>
      <c r="N124" s="29" t="s">
        <v>1198</v>
      </c>
      <c r="P124" s="29">
        <v>0.122091719453</v>
      </c>
      <c r="R124" s="29" t="s">
        <v>1198</v>
      </c>
      <c r="T124" s="29" t="s">
        <v>1198</v>
      </c>
      <c r="V124" s="29">
        <v>2.5390060000000001</v>
      </c>
      <c r="X124" s="29">
        <v>6.0006556590000003E-2</v>
      </c>
      <c r="Z124" s="29">
        <v>0.35407843390399996</v>
      </c>
      <c r="AB124" s="29" t="s">
        <v>1198</v>
      </c>
      <c r="AD124" s="29" t="s">
        <v>1198</v>
      </c>
      <c r="AF124" s="29" t="s">
        <v>1198</v>
      </c>
      <c r="AH124" s="29" t="s">
        <v>1198</v>
      </c>
      <c r="AJ124" s="29">
        <v>8.1224280546999997E-2</v>
      </c>
      <c r="AL124" s="29" t="s">
        <v>1198</v>
      </c>
      <c r="AN124" s="29" t="s">
        <v>1198</v>
      </c>
      <c r="AP124" s="29">
        <v>12.12512253119</v>
      </c>
      <c r="AR124" s="29">
        <v>-9.586116531190001</v>
      </c>
      <c r="AT124" s="29">
        <v>0.5</v>
      </c>
      <c r="AV124" s="29">
        <v>2.3485805499999999</v>
      </c>
      <c r="AY124" s="46" t="s">
        <v>106</v>
      </c>
      <c r="AZ124" s="47">
        <v>0.4</v>
      </c>
    </row>
    <row r="125" spans="1:52" ht="15">
      <c r="A125" s="27" t="s">
        <v>381</v>
      </c>
      <c r="B125" s="27" t="s">
        <v>383</v>
      </c>
      <c r="C125" s="27" t="s">
        <v>382</v>
      </c>
      <c r="D125" s="29">
        <v>7.7690684944140003</v>
      </c>
      <c r="F125" s="29">
        <v>4.665343</v>
      </c>
      <c r="H125" s="29">
        <v>7.8718641522000005E-2</v>
      </c>
      <c r="J125" s="29">
        <v>0.56228930770500007</v>
      </c>
      <c r="L125" s="29" t="s">
        <v>1198</v>
      </c>
      <c r="N125" s="29" t="s">
        <v>1198</v>
      </c>
      <c r="P125" s="29">
        <v>7.1934166878999992E-2</v>
      </c>
      <c r="R125" s="29" t="s">
        <v>1198</v>
      </c>
      <c r="T125" s="29" t="s">
        <v>1198</v>
      </c>
      <c r="V125" s="29">
        <v>3.1037249999999998</v>
      </c>
      <c r="X125" s="29">
        <v>5.2369358477999998E-2</v>
      </c>
      <c r="Z125" s="29">
        <v>0.37407569229500004</v>
      </c>
      <c r="AB125" s="29" t="s">
        <v>1198</v>
      </c>
      <c r="AD125" s="29" t="s">
        <v>1198</v>
      </c>
      <c r="AF125" s="29" t="s">
        <v>1198</v>
      </c>
      <c r="AH125" s="29" t="s">
        <v>1198</v>
      </c>
      <c r="AJ125" s="29">
        <v>4.7855833121000002E-2</v>
      </c>
      <c r="AL125" s="29" t="s">
        <v>1198</v>
      </c>
      <c r="AN125" s="29" t="s">
        <v>1198</v>
      </c>
      <c r="AP125" s="29">
        <v>13.263039686281999</v>
      </c>
      <c r="AR125" s="29">
        <v>-10.159314686282</v>
      </c>
      <c r="AT125" s="29">
        <v>0.5</v>
      </c>
      <c r="AV125" s="29">
        <v>2.8709456250000001</v>
      </c>
      <c r="AY125" s="46" t="s">
        <v>979</v>
      </c>
      <c r="AZ125" s="47">
        <v>0.49</v>
      </c>
    </row>
    <row r="126" spans="1:52" ht="15">
      <c r="A126" s="27" t="s">
        <v>384</v>
      </c>
      <c r="B126" s="27" t="s">
        <v>386</v>
      </c>
      <c r="C126" s="27" t="s">
        <v>385</v>
      </c>
      <c r="D126" s="29">
        <v>5.9218819180610005</v>
      </c>
      <c r="F126" s="29">
        <v>3.5561039999999999</v>
      </c>
      <c r="H126" s="29">
        <v>8.2677752985000005E-2</v>
      </c>
      <c r="J126" s="29">
        <v>0.38324955601399996</v>
      </c>
      <c r="L126" s="29" t="s">
        <v>1198</v>
      </c>
      <c r="N126" s="29" t="s">
        <v>1198</v>
      </c>
      <c r="P126" s="29">
        <v>7.3427015521999997E-2</v>
      </c>
      <c r="R126" s="29" t="s">
        <v>1198</v>
      </c>
      <c r="T126" s="29" t="s">
        <v>1198</v>
      </c>
      <c r="V126" s="29">
        <v>2.3657780000000002</v>
      </c>
      <c r="X126" s="29">
        <v>5.5003247014999999E-2</v>
      </c>
      <c r="Z126" s="29">
        <v>0.25496544398600002</v>
      </c>
      <c r="AB126" s="29" t="s">
        <v>1198</v>
      </c>
      <c r="AD126" s="29" t="s">
        <v>1198</v>
      </c>
      <c r="AF126" s="29" t="s">
        <v>1198</v>
      </c>
      <c r="AH126" s="29" t="s">
        <v>1198</v>
      </c>
      <c r="AJ126" s="29">
        <v>4.8848984477999999E-2</v>
      </c>
      <c r="AL126" s="29" t="s">
        <v>1198</v>
      </c>
      <c r="AN126" s="29" t="s">
        <v>1198</v>
      </c>
      <c r="AP126" s="29">
        <v>15.579952270268</v>
      </c>
      <c r="AR126" s="29">
        <v>-13.214174270268</v>
      </c>
      <c r="AT126" s="29">
        <v>0.5</v>
      </c>
      <c r="AV126" s="29">
        <v>2.1883446499999999</v>
      </c>
      <c r="AY126" s="46" t="s">
        <v>1024</v>
      </c>
      <c r="AZ126" s="47">
        <v>0.09</v>
      </c>
    </row>
    <row r="127" spans="1:52" ht="15">
      <c r="A127" s="27" t="s">
        <v>387</v>
      </c>
      <c r="B127" s="27" t="s">
        <v>389</v>
      </c>
      <c r="C127" s="27" t="s">
        <v>388</v>
      </c>
      <c r="D127" s="29">
        <v>2.629959374901</v>
      </c>
      <c r="F127" s="29">
        <v>1.579297</v>
      </c>
      <c r="H127" s="29">
        <v>2.9432417742000002E-2</v>
      </c>
      <c r="J127" s="29">
        <v>0.221090523624</v>
      </c>
      <c r="L127" s="29" t="s">
        <v>1198</v>
      </c>
      <c r="N127" s="29" t="s">
        <v>1198</v>
      </c>
      <c r="P127" s="29">
        <v>3.0025113482000002E-2</v>
      </c>
      <c r="R127" s="29" t="s">
        <v>1198</v>
      </c>
      <c r="T127" s="29" t="s">
        <v>1198</v>
      </c>
      <c r="V127" s="29">
        <v>1.0506629999999999</v>
      </c>
      <c r="X127" s="29">
        <v>1.9580582257999999E-2</v>
      </c>
      <c r="Z127" s="29">
        <v>0.147085476376</v>
      </c>
      <c r="AB127" s="29" t="s">
        <v>1198</v>
      </c>
      <c r="AD127" s="29" t="s">
        <v>1198</v>
      </c>
      <c r="AF127" s="29" t="s">
        <v>1198</v>
      </c>
      <c r="AH127" s="29" t="s">
        <v>1198</v>
      </c>
      <c r="AJ127" s="29">
        <v>1.9974886517999998E-2</v>
      </c>
      <c r="AL127" s="29" t="s">
        <v>1198</v>
      </c>
      <c r="AN127" s="29" t="s">
        <v>1198</v>
      </c>
      <c r="AP127" s="29">
        <v>3.973165453424</v>
      </c>
      <c r="AR127" s="29">
        <v>-2.9225024534240003</v>
      </c>
      <c r="AT127" s="29">
        <v>0.5</v>
      </c>
      <c r="AV127" s="29">
        <v>0.97186327500000003</v>
      </c>
      <c r="AY127" s="46" t="s">
        <v>109</v>
      </c>
      <c r="AZ127" s="47">
        <v>0.4</v>
      </c>
    </row>
    <row r="128" spans="1:52" ht="15">
      <c r="A128" s="27" t="s">
        <v>390</v>
      </c>
      <c r="B128" s="27" t="s">
        <v>392</v>
      </c>
      <c r="C128" s="27" t="s">
        <v>391</v>
      </c>
      <c r="D128" s="29">
        <v>8.0191447640650004</v>
      </c>
      <c r="F128" s="29">
        <v>4.8155150000000004</v>
      </c>
      <c r="H128" s="29">
        <v>0.136841856702</v>
      </c>
      <c r="J128" s="29">
        <v>0.82003088685400005</v>
      </c>
      <c r="L128" s="29" t="s">
        <v>1198</v>
      </c>
      <c r="N128" s="29" t="s">
        <v>1198</v>
      </c>
      <c r="P128" s="29">
        <v>3.3300853363000003E-2</v>
      </c>
      <c r="R128" s="29" t="s">
        <v>1198</v>
      </c>
      <c r="T128" s="29" t="s">
        <v>1198</v>
      </c>
      <c r="V128" s="29">
        <v>3.20363</v>
      </c>
      <c r="X128" s="29">
        <v>9.1037143298000001E-2</v>
      </c>
      <c r="Z128" s="29">
        <v>0.54554411314599993</v>
      </c>
      <c r="AB128" s="29" t="s">
        <v>1198</v>
      </c>
      <c r="AD128" s="29" t="s">
        <v>1198</v>
      </c>
      <c r="AF128" s="29" t="s">
        <v>1198</v>
      </c>
      <c r="AH128" s="29" t="s">
        <v>1198</v>
      </c>
      <c r="AJ128" s="29">
        <v>2.2154146637000001E-2</v>
      </c>
      <c r="AL128" s="29" t="s">
        <v>1198</v>
      </c>
      <c r="AN128" s="29" t="s">
        <v>1198</v>
      </c>
      <c r="AP128" s="29">
        <v>16.629675716554001</v>
      </c>
      <c r="AR128" s="29">
        <v>-13.426045716553999</v>
      </c>
      <c r="AT128" s="29">
        <v>0.5</v>
      </c>
      <c r="AV128" s="29">
        <v>2.9633577500000001</v>
      </c>
      <c r="AY128" s="46" t="s">
        <v>112</v>
      </c>
      <c r="AZ128" s="47">
        <v>0.4</v>
      </c>
    </row>
    <row r="129" spans="1:52" ht="15">
      <c r="A129" s="27" t="s">
        <v>393</v>
      </c>
      <c r="B129" s="27" t="s">
        <v>395</v>
      </c>
      <c r="C129" s="27" t="s">
        <v>394</v>
      </c>
      <c r="D129" s="29">
        <v>6.6597610634390003</v>
      </c>
      <c r="F129" s="29">
        <v>3.9992019999999999</v>
      </c>
      <c r="H129" s="29">
        <v>8.9979260081999995E-2</v>
      </c>
      <c r="J129" s="29">
        <v>0.61556226605300002</v>
      </c>
      <c r="L129" s="29" t="s">
        <v>1198</v>
      </c>
      <c r="N129" s="29" t="s">
        <v>1198</v>
      </c>
      <c r="P129" s="29">
        <v>4.4347693115000003E-2</v>
      </c>
      <c r="R129" s="29" t="s">
        <v>1198</v>
      </c>
      <c r="T129" s="29" t="s">
        <v>1198</v>
      </c>
      <c r="V129" s="29">
        <v>2.6605590000000001</v>
      </c>
      <c r="X129" s="29">
        <v>5.9860739917999999E-2</v>
      </c>
      <c r="Z129" s="29">
        <v>0.409516733947</v>
      </c>
      <c r="AB129" s="29" t="s">
        <v>1198</v>
      </c>
      <c r="AD129" s="29" t="s">
        <v>1198</v>
      </c>
      <c r="AF129" s="29" t="s">
        <v>1198</v>
      </c>
      <c r="AH129" s="29" t="s">
        <v>1198</v>
      </c>
      <c r="AJ129" s="29">
        <v>2.9503306885E-2</v>
      </c>
      <c r="AL129" s="29" t="s">
        <v>1198</v>
      </c>
      <c r="AN129" s="29" t="s">
        <v>1198</v>
      </c>
      <c r="AP129" s="29">
        <v>12.797715614924</v>
      </c>
      <c r="AR129" s="29">
        <v>-10.137156614924001</v>
      </c>
      <c r="AT129" s="29">
        <v>0.5</v>
      </c>
      <c r="AV129" s="29">
        <v>2.461017075</v>
      </c>
      <c r="AY129" s="46" t="s">
        <v>115</v>
      </c>
      <c r="AZ129" s="47">
        <v>0.4</v>
      </c>
    </row>
    <row r="130" spans="1:52" ht="15">
      <c r="A130" s="27" t="s">
        <v>396</v>
      </c>
      <c r="B130" s="27" t="s">
        <v>398</v>
      </c>
      <c r="C130" s="27" t="s">
        <v>397</v>
      </c>
      <c r="D130" s="29">
        <v>6.9959368180860002</v>
      </c>
      <c r="F130" s="29">
        <v>4.2010759999999996</v>
      </c>
      <c r="H130" s="29">
        <v>0.10475762093799999</v>
      </c>
      <c r="J130" s="29">
        <v>0.55386546186700003</v>
      </c>
      <c r="L130" s="29" t="s">
        <v>1198</v>
      </c>
      <c r="N130" s="29" t="s">
        <v>1198</v>
      </c>
      <c r="P130" s="29">
        <v>3.0025113482000002E-2</v>
      </c>
      <c r="R130" s="29" t="s">
        <v>1198</v>
      </c>
      <c r="T130" s="29" t="s">
        <v>1198</v>
      </c>
      <c r="V130" s="29">
        <v>2.794861</v>
      </c>
      <c r="X130" s="29">
        <v>6.9692379062000001E-2</v>
      </c>
      <c r="Z130" s="29">
        <v>0.36847153813300004</v>
      </c>
      <c r="AB130" s="29" t="s">
        <v>1198</v>
      </c>
      <c r="AD130" s="29" t="s">
        <v>1198</v>
      </c>
      <c r="AF130" s="29" t="s">
        <v>1198</v>
      </c>
      <c r="AH130" s="29" t="s">
        <v>1198</v>
      </c>
      <c r="AJ130" s="29">
        <v>1.9974886517999998E-2</v>
      </c>
      <c r="AL130" s="29" t="s">
        <v>1198</v>
      </c>
      <c r="AN130" s="29" t="s">
        <v>1198</v>
      </c>
      <c r="AP130" s="29">
        <v>20.773826237256003</v>
      </c>
      <c r="AR130" s="29">
        <v>-17.978965237256002</v>
      </c>
      <c r="AT130" s="29">
        <v>0.5</v>
      </c>
      <c r="AV130" s="29">
        <v>2.5852464249999998</v>
      </c>
      <c r="AY130" s="46" t="s">
        <v>118</v>
      </c>
      <c r="AZ130" s="47">
        <v>0.4</v>
      </c>
    </row>
    <row r="131" spans="1:52" ht="15">
      <c r="A131" s="27" t="s">
        <v>399</v>
      </c>
      <c r="B131" s="27" t="s">
        <v>401</v>
      </c>
      <c r="C131" s="27" t="s">
        <v>400</v>
      </c>
      <c r="D131" s="29">
        <v>4.6287151502780004</v>
      </c>
      <c r="F131" s="29">
        <v>2.7795540000000001</v>
      </c>
      <c r="H131" s="29">
        <v>8.0908673299000006E-2</v>
      </c>
      <c r="J131" s="29">
        <v>0.39175086664500003</v>
      </c>
      <c r="L131" s="29" t="s">
        <v>1198</v>
      </c>
      <c r="N131" s="29" t="s">
        <v>1198</v>
      </c>
      <c r="P131" s="29">
        <v>4.2675894796000001E-2</v>
      </c>
      <c r="R131" s="29" t="s">
        <v>1198</v>
      </c>
      <c r="T131" s="29" t="s">
        <v>1198</v>
      </c>
      <c r="V131" s="29">
        <v>1.8491610000000001</v>
      </c>
      <c r="X131" s="29">
        <v>5.3826326700999995E-2</v>
      </c>
      <c r="Z131" s="29">
        <v>0.26062113335499998</v>
      </c>
      <c r="AB131" s="29" t="s">
        <v>1198</v>
      </c>
      <c r="AD131" s="29" t="s">
        <v>1198</v>
      </c>
      <c r="AF131" s="29" t="s">
        <v>1198</v>
      </c>
      <c r="AH131" s="29" t="s">
        <v>1198</v>
      </c>
      <c r="AJ131" s="29">
        <v>2.8391105204000001E-2</v>
      </c>
      <c r="AL131" s="29" t="s">
        <v>1198</v>
      </c>
      <c r="AN131" s="29" t="s">
        <v>1198</v>
      </c>
      <c r="AP131" s="29">
        <v>12.606320652873</v>
      </c>
      <c r="AR131" s="29">
        <v>-10.757159652873</v>
      </c>
      <c r="AT131" s="29">
        <v>0.5</v>
      </c>
      <c r="AV131" s="29">
        <v>1.7104739250000001</v>
      </c>
      <c r="AY131" s="46" t="s">
        <v>121</v>
      </c>
      <c r="AZ131" s="47">
        <v>0.4</v>
      </c>
    </row>
    <row r="132" spans="1:52" ht="15">
      <c r="A132" s="27" t="s">
        <v>402</v>
      </c>
      <c r="B132" s="27" t="s">
        <v>404</v>
      </c>
      <c r="C132" s="27" t="s">
        <v>403</v>
      </c>
      <c r="D132" s="29">
        <v>8.1695730683660006</v>
      </c>
      <c r="F132" s="29">
        <v>4.9058469999999996</v>
      </c>
      <c r="H132" s="29">
        <v>0.10375298063999999</v>
      </c>
      <c r="J132" s="29">
        <v>0.56999555333100005</v>
      </c>
      <c r="L132" s="29" t="s">
        <v>1198</v>
      </c>
      <c r="N132" s="29" t="s">
        <v>1198</v>
      </c>
      <c r="P132" s="29">
        <v>7.6114263177999991E-2</v>
      </c>
      <c r="R132" s="29" t="s">
        <v>1198</v>
      </c>
      <c r="T132" s="29" t="s">
        <v>1198</v>
      </c>
      <c r="V132" s="29">
        <v>3.2637260000000001</v>
      </c>
      <c r="X132" s="29">
        <v>6.9024019360000008E-2</v>
      </c>
      <c r="Z132" s="29">
        <v>0.37920244666900005</v>
      </c>
      <c r="AB132" s="29" t="s">
        <v>1198</v>
      </c>
      <c r="AD132" s="29" t="s">
        <v>1198</v>
      </c>
      <c r="AF132" s="29" t="s">
        <v>1198</v>
      </c>
      <c r="AH132" s="29" t="s">
        <v>1198</v>
      </c>
      <c r="AJ132" s="29">
        <v>5.0636736821999997E-2</v>
      </c>
      <c r="AL132" s="29" t="s">
        <v>1198</v>
      </c>
      <c r="AN132" s="29" t="s">
        <v>1198</v>
      </c>
      <c r="AP132" s="29">
        <v>12.414949784715001</v>
      </c>
      <c r="AR132" s="29">
        <v>-9.1512237847150004</v>
      </c>
      <c r="AT132" s="29">
        <v>0.5</v>
      </c>
      <c r="AV132" s="29">
        <v>3.0189465499999999</v>
      </c>
      <c r="AY132" s="46" t="s">
        <v>982</v>
      </c>
      <c r="AZ132" s="47">
        <v>0.4</v>
      </c>
    </row>
    <row r="133" spans="1:52" ht="15">
      <c r="A133" s="27" t="s">
        <v>405</v>
      </c>
      <c r="B133" s="27" t="s">
        <v>407</v>
      </c>
      <c r="C133" s="27" t="s">
        <v>406</v>
      </c>
      <c r="D133" s="29">
        <v>5.1340364956000002</v>
      </c>
      <c r="F133" s="29">
        <v>3.0830009999999999</v>
      </c>
      <c r="H133" s="29">
        <v>5.6811718223000005E-2</v>
      </c>
      <c r="J133" s="29">
        <v>0.35477373838799997</v>
      </c>
      <c r="L133" s="29" t="s">
        <v>1198</v>
      </c>
      <c r="N133" s="29" t="s">
        <v>1198</v>
      </c>
      <c r="P133" s="29">
        <v>3.0025113482000002E-2</v>
      </c>
      <c r="R133" s="29" t="s">
        <v>1198</v>
      </c>
      <c r="T133" s="29" t="s">
        <v>1198</v>
      </c>
      <c r="V133" s="29">
        <v>2.0510359999999999</v>
      </c>
      <c r="X133" s="29">
        <v>3.7795281776999999E-2</v>
      </c>
      <c r="Z133" s="29">
        <v>0.23602126161199999</v>
      </c>
      <c r="AB133" s="29" t="s">
        <v>1198</v>
      </c>
      <c r="AD133" s="29" t="s">
        <v>1198</v>
      </c>
      <c r="AF133" s="29" t="s">
        <v>1198</v>
      </c>
      <c r="AH133" s="29" t="s">
        <v>1198</v>
      </c>
      <c r="AJ133" s="29">
        <v>1.9974886517999998E-2</v>
      </c>
      <c r="AL133" s="29" t="s">
        <v>1198</v>
      </c>
      <c r="AN133" s="29" t="s">
        <v>1198</v>
      </c>
      <c r="AP133" s="29">
        <v>7.6551188184629995</v>
      </c>
      <c r="AR133" s="29">
        <v>-5.6040828184629996</v>
      </c>
      <c r="AT133" s="29">
        <v>0.5</v>
      </c>
      <c r="AV133" s="29">
        <v>1.8972083</v>
      </c>
      <c r="AY133" s="46" t="s">
        <v>736</v>
      </c>
      <c r="AZ133" s="47">
        <v>0.1</v>
      </c>
    </row>
    <row r="134" spans="1:52" ht="15">
      <c r="A134" s="27" t="s">
        <v>408</v>
      </c>
      <c r="B134" s="27" t="s">
        <v>410</v>
      </c>
      <c r="C134" s="27" t="s">
        <v>409</v>
      </c>
      <c r="D134" s="29">
        <v>6.1761824825309999</v>
      </c>
      <c r="F134" s="29">
        <v>3.708812</v>
      </c>
      <c r="H134" s="29">
        <v>0.10340528982599999</v>
      </c>
      <c r="J134" s="29">
        <v>0.38618481110800001</v>
      </c>
      <c r="L134" s="29" t="s">
        <v>1198</v>
      </c>
      <c r="N134" s="29" t="s">
        <v>1198</v>
      </c>
      <c r="P134" s="29">
        <v>3.0136206402000001E-2</v>
      </c>
      <c r="R134" s="29" t="s">
        <v>1198</v>
      </c>
      <c r="T134" s="29" t="s">
        <v>1198</v>
      </c>
      <c r="V134" s="29">
        <v>2.467371</v>
      </c>
      <c r="X134" s="29">
        <v>6.8792710174000002E-2</v>
      </c>
      <c r="Z134" s="29">
        <v>0.25691818889200002</v>
      </c>
      <c r="AB134" s="29" t="s">
        <v>1198</v>
      </c>
      <c r="AD134" s="29" t="s">
        <v>1198</v>
      </c>
      <c r="AF134" s="29" t="s">
        <v>1198</v>
      </c>
      <c r="AH134" s="29" t="s">
        <v>1198</v>
      </c>
      <c r="AJ134" s="29">
        <v>2.0048793597999999E-2</v>
      </c>
      <c r="AL134" s="29" t="s">
        <v>1198</v>
      </c>
      <c r="AN134" s="29" t="s">
        <v>1198</v>
      </c>
      <c r="AP134" s="29">
        <v>16.302244149534999</v>
      </c>
      <c r="AR134" s="29">
        <v>-13.834873149534999</v>
      </c>
      <c r="AT134" s="29">
        <v>0.5</v>
      </c>
      <c r="AV134" s="29">
        <v>2.2823181749999999</v>
      </c>
      <c r="AY134" s="46" t="s">
        <v>124</v>
      </c>
      <c r="AZ134" s="47">
        <v>0.4</v>
      </c>
    </row>
    <row r="135" spans="1:52" ht="15">
      <c r="A135" s="27" t="s">
        <v>411</v>
      </c>
      <c r="B135" s="27" t="s">
        <v>413</v>
      </c>
      <c r="C135" s="27" t="s">
        <v>412</v>
      </c>
      <c r="D135" s="29">
        <v>5.7344751165199996</v>
      </c>
      <c r="F135" s="29">
        <v>3.443565</v>
      </c>
      <c r="H135" s="29">
        <v>7.8138556329000006E-2</v>
      </c>
      <c r="J135" s="29">
        <v>0.360274339178</v>
      </c>
      <c r="L135" s="29" t="s">
        <v>1198</v>
      </c>
      <c r="N135" s="29" t="s">
        <v>1198</v>
      </c>
      <c r="P135" s="29">
        <v>3.4316302700000002E-2</v>
      </c>
      <c r="R135" s="29" t="s">
        <v>1198</v>
      </c>
      <c r="T135" s="29" t="s">
        <v>1198</v>
      </c>
      <c r="V135" s="29">
        <v>2.2909099999999998</v>
      </c>
      <c r="X135" s="29">
        <v>5.1983443671000003E-2</v>
      </c>
      <c r="Z135" s="29">
        <v>0.23968066082200001</v>
      </c>
      <c r="AB135" s="29" t="s">
        <v>1198</v>
      </c>
      <c r="AD135" s="29" t="s">
        <v>1198</v>
      </c>
      <c r="AF135" s="29" t="s">
        <v>1198</v>
      </c>
      <c r="AH135" s="29" t="s">
        <v>1198</v>
      </c>
      <c r="AJ135" s="29">
        <v>2.28296973E-2</v>
      </c>
      <c r="AL135" s="29" t="s">
        <v>1198</v>
      </c>
      <c r="AN135" s="29" t="s">
        <v>1198</v>
      </c>
      <c r="AP135" s="29">
        <v>6.8300051898290004</v>
      </c>
      <c r="AR135" s="29">
        <v>-4.5390951898290002</v>
      </c>
      <c r="AT135" s="29">
        <v>0.5</v>
      </c>
      <c r="AV135" s="29">
        <v>2.1190917499999999</v>
      </c>
      <c r="AY135" s="46" t="s">
        <v>127</v>
      </c>
      <c r="AZ135" s="47">
        <v>0.4</v>
      </c>
    </row>
    <row r="136" spans="1:52" ht="15">
      <c r="A136" s="27" t="s">
        <v>414</v>
      </c>
      <c r="B136" s="27" t="s">
        <v>416</v>
      </c>
      <c r="C136" s="27" t="s">
        <v>415</v>
      </c>
      <c r="D136" s="29">
        <v>5.1136254953489999</v>
      </c>
      <c r="F136" s="29">
        <v>3.0707439999999999</v>
      </c>
      <c r="H136" s="29">
        <v>5.2320561749000002E-2</v>
      </c>
      <c r="J136" s="29">
        <v>0.30496988165100003</v>
      </c>
      <c r="L136" s="29" t="s">
        <v>1198</v>
      </c>
      <c r="N136" s="29" t="s">
        <v>1198</v>
      </c>
      <c r="P136" s="29">
        <v>9.7490942972999997E-2</v>
      </c>
      <c r="R136" s="29" t="s">
        <v>1198</v>
      </c>
      <c r="T136" s="29" t="s">
        <v>1198</v>
      </c>
      <c r="V136" s="29">
        <v>2.0428820000000001</v>
      </c>
      <c r="X136" s="29">
        <v>3.4807438251000002E-2</v>
      </c>
      <c r="Z136" s="29">
        <v>0.202888118349</v>
      </c>
      <c r="AB136" s="29" t="s">
        <v>1198</v>
      </c>
      <c r="AD136" s="29" t="s">
        <v>1198</v>
      </c>
      <c r="AF136" s="29" t="s">
        <v>1198</v>
      </c>
      <c r="AH136" s="29" t="s">
        <v>1198</v>
      </c>
      <c r="AJ136" s="29">
        <v>6.4858057026999996E-2</v>
      </c>
      <c r="AL136" s="29" t="s">
        <v>1198</v>
      </c>
      <c r="AN136" s="29" t="s">
        <v>1198</v>
      </c>
      <c r="AP136" s="29">
        <v>12.1991999841</v>
      </c>
      <c r="AR136" s="29">
        <v>-10.156317984099999</v>
      </c>
      <c r="AT136" s="29">
        <v>0.5</v>
      </c>
      <c r="AV136" s="29">
        <v>1.8896658500000001</v>
      </c>
      <c r="AY136" s="46" t="s">
        <v>130</v>
      </c>
      <c r="AZ136" s="47">
        <v>0.4</v>
      </c>
    </row>
    <row r="137" spans="1:52" ht="15">
      <c r="A137" s="27" t="s">
        <v>417</v>
      </c>
      <c r="B137" s="27" t="s">
        <v>419</v>
      </c>
      <c r="C137" s="27" t="s">
        <v>418</v>
      </c>
      <c r="D137" s="29">
        <v>4.6767013781760003</v>
      </c>
      <c r="F137" s="29">
        <v>2.80837</v>
      </c>
      <c r="H137" s="29">
        <v>6.9646253232000008E-2</v>
      </c>
      <c r="J137" s="29">
        <v>0.40149161396099997</v>
      </c>
      <c r="L137" s="29" t="s">
        <v>1198</v>
      </c>
      <c r="N137" s="29" t="s">
        <v>1198</v>
      </c>
      <c r="P137" s="29">
        <v>3.0025113482000002E-2</v>
      </c>
      <c r="R137" s="29" t="s">
        <v>1198</v>
      </c>
      <c r="T137" s="29" t="s">
        <v>1198</v>
      </c>
      <c r="V137" s="29">
        <v>1.8683320000000001</v>
      </c>
      <c r="X137" s="29">
        <v>4.6333746767999999E-2</v>
      </c>
      <c r="Z137" s="29">
        <v>0.26710138603900002</v>
      </c>
      <c r="AB137" s="29" t="s">
        <v>1198</v>
      </c>
      <c r="AD137" s="29" t="s">
        <v>1198</v>
      </c>
      <c r="AF137" s="29" t="s">
        <v>1198</v>
      </c>
      <c r="AH137" s="29" t="s">
        <v>1198</v>
      </c>
      <c r="AJ137" s="29">
        <v>1.9974886517999998E-2</v>
      </c>
      <c r="AL137" s="29" t="s">
        <v>1198</v>
      </c>
      <c r="AN137" s="29" t="s">
        <v>1198</v>
      </c>
      <c r="AP137" s="29">
        <v>8.8047883901170003</v>
      </c>
      <c r="AR137" s="29">
        <v>-6.9364563901169998</v>
      </c>
      <c r="AT137" s="29">
        <v>0.5</v>
      </c>
      <c r="AV137" s="29">
        <v>1.7282071000000001</v>
      </c>
      <c r="AY137" s="46" t="s">
        <v>133</v>
      </c>
      <c r="AZ137" s="47">
        <v>0.4</v>
      </c>
    </row>
    <row r="138" spans="1:52" ht="15">
      <c r="A138" s="27" t="s">
        <v>420</v>
      </c>
      <c r="B138" s="27" t="s">
        <v>422</v>
      </c>
      <c r="C138" s="27" t="s">
        <v>421</v>
      </c>
      <c r="D138" s="29">
        <v>4.3823793981450008</v>
      </c>
      <c r="F138" s="29">
        <v>2.6316290000000002</v>
      </c>
      <c r="H138" s="29">
        <v>3.6763349449000005E-2</v>
      </c>
      <c r="J138" s="29">
        <v>0.28745683346000001</v>
      </c>
      <c r="L138" s="29" t="s">
        <v>1198</v>
      </c>
      <c r="N138" s="29" t="s">
        <v>1198</v>
      </c>
      <c r="P138" s="29">
        <v>3.0025113482000002E-2</v>
      </c>
      <c r="R138" s="29" t="s">
        <v>1198</v>
      </c>
      <c r="T138" s="29" t="s">
        <v>1198</v>
      </c>
      <c r="V138" s="29">
        <v>1.7507509999999999</v>
      </c>
      <c r="X138" s="29">
        <v>2.4457650551E-2</v>
      </c>
      <c r="Z138" s="29">
        <v>0.19123716654</v>
      </c>
      <c r="AB138" s="29" t="s">
        <v>1198</v>
      </c>
      <c r="AD138" s="29" t="s">
        <v>1198</v>
      </c>
      <c r="AF138" s="29" t="s">
        <v>1198</v>
      </c>
      <c r="AH138" s="29" t="s">
        <v>1198</v>
      </c>
      <c r="AJ138" s="29">
        <v>1.9974886517999998E-2</v>
      </c>
      <c r="AL138" s="29" t="s">
        <v>1198</v>
      </c>
      <c r="AN138" s="29" t="s">
        <v>1198</v>
      </c>
      <c r="AP138" s="29">
        <v>8.4549790975809991</v>
      </c>
      <c r="AR138" s="29">
        <v>-6.7042280975809998</v>
      </c>
      <c r="AT138" s="29">
        <v>0.5</v>
      </c>
      <c r="AV138" s="29">
        <v>1.619444675</v>
      </c>
      <c r="AY138" s="46" t="s">
        <v>136</v>
      </c>
      <c r="AZ138" s="47">
        <v>0.4</v>
      </c>
    </row>
    <row r="139" spans="1:52" ht="15">
      <c r="A139" s="27" t="s">
        <v>423</v>
      </c>
      <c r="B139" s="27" t="s">
        <v>425</v>
      </c>
      <c r="C139" s="27" t="s">
        <v>424</v>
      </c>
      <c r="D139" s="29">
        <v>9.5279848839549999</v>
      </c>
      <c r="F139" s="29">
        <v>5.7215769999999999</v>
      </c>
      <c r="H139" s="29">
        <v>0.19434235102800002</v>
      </c>
      <c r="J139" s="29">
        <v>1.3048590047899999</v>
      </c>
      <c r="L139" s="29" t="s">
        <v>1198</v>
      </c>
      <c r="N139" s="29" t="s">
        <v>1198</v>
      </c>
      <c r="P139" s="29">
        <v>7.6114263177999991E-2</v>
      </c>
      <c r="R139" s="29" t="s">
        <v>1198</v>
      </c>
      <c r="T139" s="29" t="s">
        <v>1198</v>
      </c>
      <c r="V139" s="29">
        <v>3.8064079999999998</v>
      </c>
      <c r="X139" s="29">
        <v>0.12929064897199999</v>
      </c>
      <c r="Z139" s="29">
        <v>0.86808699520999999</v>
      </c>
      <c r="AB139" s="29" t="s">
        <v>1198</v>
      </c>
      <c r="AD139" s="29" t="s">
        <v>1198</v>
      </c>
      <c r="AF139" s="29" t="s">
        <v>1198</v>
      </c>
      <c r="AH139" s="29" t="s">
        <v>1198</v>
      </c>
      <c r="AJ139" s="29">
        <v>5.0636736821999997E-2</v>
      </c>
      <c r="AL139" s="29" t="s">
        <v>1198</v>
      </c>
      <c r="AN139" s="29" t="s">
        <v>1198</v>
      </c>
      <c r="AP139" s="29">
        <v>21.061345712023002</v>
      </c>
      <c r="AR139" s="29">
        <v>-17.254937712023001</v>
      </c>
      <c r="AT139" s="29">
        <v>0.5</v>
      </c>
      <c r="AV139" s="29">
        <v>3.5209273999999997</v>
      </c>
      <c r="AY139" s="46" t="s">
        <v>139</v>
      </c>
      <c r="AZ139" s="47">
        <v>0.4</v>
      </c>
    </row>
    <row r="140" spans="1:52" ht="15">
      <c r="A140" s="27" t="s">
        <v>426</v>
      </c>
      <c r="B140" s="27" t="s">
        <v>428</v>
      </c>
      <c r="C140" s="27" t="s">
        <v>427</v>
      </c>
      <c r="D140" s="29">
        <v>4.9730013692839998</v>
      </c>
      <c r="F140" s="29">
        <v>2.9862989999999998</v>
      </c>
      <c r="H140" s="29">
        <v>8.1232344022000011E-2</v>
      </c>
      <c r="J140" s="29">
        <v>0.34843603743399998</v>
      </c>
      <c r="L140" s="29" t="s">
        <v>1198</v>
      </c>
      <c r="N140" s="29" t="s">
        <v>1198</v>
      </c>
      <c r="P140" s="29">
        <v>3.4316302700000002E-2</v>
      </c>
      <c r="R140" s="29" t="s">
        <v>1198</v>
      </c>
      <c r="T140" s="29" t="s">
        <v>1198</v>
      </c>
      <c r="V140" s="29">
        <v>1.9867030000000001</v>
      </c>
      <c r="X140" s="29">
        <v>5.4041655978000001E-2</v>
      </c>
      <c r="Z140" s="29">
        <v>0.231804962566</v>
      </c>
      <c r="AB140" s="29" t="s">
        <v>1198</v>
      </c>
      <c r="AD140" s="29" t="s">
        <v>1198</v>
      </c>
      <c r="AF140" s="29" t="s">
        <v>1198</v>
      </c>
      <c r="AH140" s="29" t="s">
        <v>1198</v>
      </c>
      <c r="AJ140" s="29">
        <v>2.28296973E-2</v>
      </c>
      <c r="AL140" s="29" t="s">
        <v>1198</v>
      </c>
      <c r="AN140" s="29" t="s">
        <v>1198</v>
      </c>
      <c r="AP140" s="29">
        <v>8.3012201640840004</v>
      </c>
      <c r="AR140" s="29">
        <v>-6.3145171640839992</v>
      </c>
      <c r="AT140" s="29">
        <v>0.5</v>
      </c>
      <c r="AV140" s="29">
        <v>1.837700275</v>
      </c>
      <c r="AY140" s="46" t="s">
        <v>142</v>
      </c>
      <c r="AZ140" s="47">
        <v>0.4</v>
      </c>
    </row>
    <row r="141" spans="1:52" ht="15">
      <c r="A141" s="27" t="s">
        <v>429</v>
      </c>
      <c r="B141" s="27" t="s">
        <v>431</v>
      </c>
      <c r="C141" s="27" t="s">
        <v>430</v>
      </c>
      <c r="D141" s="29">
        <v>5.509715529947</v>
      </c>
      <c r="F141" s="29">
        <v>3.3085969999999998</v>
      </c>
      <c r="H141" s="29">
        <v>0.100459826194</v>
      </c>
      <c r="J141" s="29">
        <v>0.49866849424700005</v>
      </c>
      <c r="L141" s="29" t="s">
        <v>1198</v>
      </c>
      <c r="N141" s="29" t="s">
        <v>1198</v>
      </c>
      <c r="P141" s="29">
        <v>3.0025113482000002E-2</v>
      </c>
      <c r="R141" s="29" t="s">
        <v>1198</v>
      </c>
      <c r="T141" s="29" t="s">
        <v>1198</v>
      </c>
      <c r="V141" s="29">
        <v>2.2011189999999998</v>
      </c>
      <c r="X141" s="29">
        <v>6.6833173806000012E-2</v>
      </c>
      <c r="Z141" s="29">
        <v>0.33175050575299997</v>
      </c>
      <c r="AB141" s="29" t="s">
        <v>1198</v>
      </c>
      <c r="AD141" s="29" t="s">
        <v>1198</v>
      </c>
      <c r="AF141" s="29" t="s">
        <v>1198</v>
      </c>
      <c r="AH141" s="29" t="s">
        <v>1198</v>
      </c>
      <c r="AJ141" s="29">
        <v>1.9974886517999998E-2</v>
      </c>
      <c r="AL141" s="29" t="s">
        <v>1198</v>
      </c>
      <c r="AN141" s="29" t="s">
        <v>1198</v>
      </c>
      <c r="AP141" s="29">
        <v>17.520366801275998</v>
      </c>
      <c r="AR141" s="29">
        <v>-15.319247801276001</v>
      </c>
      <c r="AT141" s="29">
        <v>0.5</v>
      </c>
      <c r="AV141" s="29">
        <v>2.036035075</v>
      </c>
      <c r="AY141" s="46" t="s">
        <v>145</v>
      </c>
      <c r="AZ141" s="47">
        <v>0.4</v>
      </c>
    </row>
    <row r="142" spans="1:52" ht="15">
      <c r="A142" s="27" t="s">
        <v>432</v>
      </c>
      <c r="B142" s="27" t="s">
        <v>434</v>
      </c>
      <c r="C142" s="27" t="s">
        <v>433</v>
      </c>
      <c r="D142" s="29">
        <v>6.2996892203419996</v>
      </c>
      <c r="F142" s="29">
        <v>3.782978</v>
      </c>
      <c r="H142" s="29">
        <v>0.11163096991600001</v>
      </c>
      <c r="J142" s="29">
        <v>0.49843609986800003</v>
      </c>
      <c r="L142" s="29" t="s">
        <v>1198</v>
      </c>
      <c r="N142" s="29" t="s">
        <v>1198</v>
      </c>
      <c r="P142" s="29">
        <v>4.2675894796000001E-2</v>
      </c>
      <c r="R142" s="29" t="s">
        <v>1198</v>
      </c>
      <c r="T142" s="29" t="s">
        <v>1198</v>
      </c>
      <c r="V142" s="29">
        <v>2.5167120000000001</v>
      </c>
      <c r="X142" s="29">
        <v>7.4265030083999997E-2</v>
      </c>
      <c r="Z142" s="29">
        <v>0.33159590013199997</v>
      </c>
      <c r="AB142" s="29" t="s">
        <v>1198</v>
      </c>
      <c r="AD142" s="29" t="s">
        <v>1198</v>
      </c>
      <c r="AF142" s="29" t="s">
        <v>1198</v>
      </c>
      <c r="AH142" s="29" t="s">
        <v>1198</v>
      </c>
      <c r="AJ142" s="29">
        <v>2.8391105204000001E-2</v>
      </c>
      <c r="AL142" s="29" t="s">
        <v>1198</v>
      </c>
      <c r="AN142" s="29" t="s">
        <v>1198</v>
      </c>
      <c r="AP142" s="29">
        <v>18.855029308766998</v>
      </c>
      <c r="AR142" s="29">
        <v>-16.338317308767</v>
      </c>
      <c r="AT142" s="29">
        <v>0.5</v>
      </c>
      <c r="AV142" s="29">
        <v>2.3279586000000001</v>
      </c>
      <c r="AY142" s="46" t="s">
        <v>148</v>
      </c>
      <c r="AZ142" s="47">
        <v>0.4</v>
      </c>
    </row>
    <row r="143" spans="1:52" ht="15">
      <c r="A143" s="27" t="s">
        <v>435</v>
      </c>
      <c r="B143" s="27" t="s">
        <v>437</v>
      </c>
      <c r="C143" s="27" t="s">
        <v>436</v>
      </c>
      <c r="D143" s="29">
        <v>8.8431913301710008</v>
      </c>
      <c r="F143" s="29">
        <v>5.3103559999999996</v>
      </c>
      <c r="H143" s="29">
        <v>8.8900758006000002E-2</v>
      </c>
      <c r="J143" s="29">
        <v>0.59676294200000002</v>
      </c>
      <c r="L143" s="29" t="s">
        <v>1198</v>
      </c>
      <c r="N143" s="29" t="s">
        <v>1198</v>
      </c>
      <c r="P143" s="29">
        <v>5.9395078987E-2</v>
      </c>
      <c r="R143" s="29" t="s">
        <v>1198</v>
      </c>
      <c r="T143" s="29" t="s">
        <v>1198</v>
      </c>
      <c r="V143" s="29">
        <v>3.5328349999999999</v>
      </c>
      <c r="X143" s="29">
        <v>5.9143241994000006E-2</v>
      </c>
      <c r="Z143" s="29">
        <v>0.397010058</v>
      </c>
      <c r="AB143" s="29" t="s">
        <v>1198</v>
      </c>
      <c r="AD143" s="29" t="s">
        <v>1198</v>
      </c>
      <c r="AF143" s="29" t="s">
        <v>1198</v>
      </c>
      <c r="AH143" s="29" t="s">
        <v>1198</v>
      </c>
      <c r="AJ143" s="29">
        <v>3.9513921012999997E-2</v>
      </c>
      <c r="AL143" s="29" t="s">
        <v>1198</v>
      </c>
      <c r="AN143" s="29" t="s">
        <v>1198</v>
      </c>
      <c r="AP143" s="29">
        <v>10.291738685559</v>
      </c>
      <c r="AR143" s="29">
        <v>-6.7589036855589999</v>
      </c>
      <c r="AT143" s="29">
        <v>0.5</v>
      </c>
      <c r="AV143" s="29">
        <v>3.2678723750000001</v>
      </c>
      <c r="AY143" s="46" t="s">
        <v>151</v>
      </c>
      <c r="AZ143" s="47">
        <v>0.4</v>
      </c>
    </row>
    <row r="144" spans="1:52" ht="15">
      <c r="A144" s="27" t="s">
        <v>438</v>
      </c>
      <c r="B144" s="27" t="s">
        <v>440</v>
      </c>
      <c r="C144" s="27" t="s">
        <v>439</v>
      </c>
      <c r="D144" s="29">
        <v>5.0913859462810001</v>
      </c>
      <c r="F144" s="29">
        <v>3.0573890000000001</v>
      </c>
      <c r="H144" s="29">
        <v>0.18784491647100002</v>
      </c>
      <c r="J144" s="29">
        <v>0.469284717189</v>
      </c>
      <c r="L144" s="29" t="s">
        <v>1198</v>
      </c>
      <c r="N144" s="29" t="s">
        <v>1198</v>
      </c>
      <c r="P144" s="29">
        <v>5.5214982687999993E-2</v>
      </c>
      <c r="R144" s="29" t="s">
        <v>1198</v>
      </c>
      <c r="T144" s="29" t="s">
        <v>1198</v>
      </c>
      <c r="V144" s="29">
        <v>2.0339969999999998</v>
      </c>
      <c r="X144" s="29">
        <v>0.12496808352899999</v>
      </c>
      <c r="Z144" s="29">
        <v>0.31220228281099999</v>
      </c>
      <c r="AB144" s="29" t="s">
        <v>1198</v>
      </c>
      <c r="AD144" s="29" t="s">
        <v>1198</v>
      </c>
      <c r="AF144" s="29" t="s">
        <v>1198</v>
      </c>
      <c r="AH144" s="29" t="s">
        <v>1198</v>
      </c>
      <c r="AJ144" s="29">
        <v>3.6733017312000002E-2</v>
      </c>
      <c r="AL144" s="29" t="s">
        <v>1198</v>
      </c>
      <c r="AN144" s="29" t="s">
        <v>1198</v>
      </c>
      <c r="AP144" s="29">
        <v>20.094881831316002</v>
      </c>
      <c r="AR144" s="29">
        <v>-18.060884831316002</v>
      </c>
      <c r="AT144" s="29">
        <v>0.5</v>
      </c>
      <c r="AV144" s="29">
        <v>1.8814472250000001</v>
      </c>
      <c r="AY144" s="46" t="s">
        <v>841</v>
      </c>
      <c r="AZ144" s="47">
        <v>0.49</v>
      </c>
    </row>
    <row r="145" spans="1:52" ht="15">
      <c r="A145" s="27" t="s">
        <v>441</v>
      </c>
      <c r="B145" s="27" t="s">
        <v>443</v>
      </c>
      <c r="C145" s="27" t="s">
        <v>442</v>
      </c>
      <c r="D145" s="29">
        <v>5.7885579639940001</v>
      </c>
      <c r="F145" s="29">
        <v>3.4760420000000001</v>
      </c>
      <c r="H145" s="29">
        <v>0.104100070952</v>
      </c>
      <c r="J145" s="29">
        <v>0.40398730139299999</v>
      </c>
      <c r="L145" s="29" t="s">
        <v>1198</v>
      </c>
      <c r="N145" s="29" t="s">
        <v>1198</v>
      </c>
      <c r="P145" s="29">
        <v>3.0136206402000001E-2</v>
      </c>
      <c r="R145" s="29" t="s">
        <v>1198</v>
      </c>
      <c r="T145" s="29" t="s">
        <v>1198</v>
      </c>
      <c r="V145" s="29">
        <v>2.312516</v>
      </c>
      <c r="X145" s="29">
        <v>6.9254929048E-2</v>
      </c>
      <c r="Z145" s="29">
        <v>0.268761698607</v>
      </c>
      <c r="AB145" s="29" t="s">
        <v>1198</v>
      </c>
      <c r="AD145" s="29" t="s">
        <v>1198</v>
      </c>
      <c r="AF145" s="29" t="s">
        <v>1198</v>
      </c>
      <c r="AH145" s="29" t="s">
        <v>1198</v>
      </c>
      <c r="AJ145" s="29">
        <v>2.0048793597999999E-2</v>
      </c>
      <c r="AL145" s="29" t="s">
        <v>1198</v>
      </c>
      <c r="AN145" s="29" t="s">
        <v>1198</v>
      </c>
      <c r="AP145" s="29">
        <v>25.461044530953</v>
      </c>
      <c r="AR145" s="29">
        <v>-23.148528530953001</v>
      </c>
      <c r="AT145" s="29">
        <v>0.5</v>
      </c>
      <c r="AV145" s="29">
        <v>2.1390772999999998</v>
      </c>
      <c r="AY145" s="46" t="s">
        <v>844</v>
      </c>
      <c r="AZ145" s="47">
        <v>0.49</v>
      </c>
    </row>
    <row r="146" spans="1:52" ht="15">
      <c r="A146" s="27" t="s">
        <v>444</v>
      </c>
      <c r="B146" s="27" t="s">
        <v>446</v>
      </c>
      <c r="C146" s="27" t="s">
        <v>445</v>
      </c>
      <c r="D146" s="29">
        <v>3.1045107658790001</v>
      </c>
      <c r="F146" s="29">
        <v>1.864266</v>
      </c>
      <c r="H146" s="29">
        <v>7.7918171995999999E-2</v>
      </c>
      <c r="J146" s="29">
        <v>0.20384950296099999</v>
      </c>
      <c r="L146" s="29" t="s">
        <v>1198</v>
      </c>
      <c r="N146" s="29" t="s">
        <v>1198</v>
      </c>
      <c r="P146" s="29">
        <v>8.0293758975000004E-2</v>
      </c>
      <c r="R146" s="29" t="s">
        <v>1198</v>
      </c>
      <c r="T146" s="29" t="s">
        <v>1198</v>
      </c>
      <c r="V146" s="29">
        <v>1.240245</v>
      </c>
      <c r="X146" s="29">
        <v>5.1836828004000003E-2</v>
      </c>
      <c r="Z146" s="29">
        <v>0.135615497039</v>
      </c>
      <c r="AB146" s="29" t="s">
        <v>1198</v>
      </c>
      <c r="AD146" s="29" t="s">
        <v>1198</v>
      </c>
      <c r="AF146" s="29" t="s">
        <v>1198</v>
      </c>
      <c r="AH146" s="29" t="s">
        <v>1198</v>
      </c>
      <c r="AJ146" s="29">
        <v>5.3417241025000006E-2</v>
      </c>
      <c r="AL146" s="29" t="s">
        <v>1198</v>
      </c>
      <c r="AN146" s="29" t="s">
        <v>1198</v>
      </c>
      <c r="AP146" s="29">
        <v>9.1232084379330001</v>
      </c>
      <c r="AR146" s="29">
        <v>-7.8829634379329994</v>
      </c>
      <c r="AT146" s="29">
        <v>0.5</v>
      </c>
      <c r="AV146" s="29">
        <v>1.1472266250000001</v>
      </c>
      <c r="AY146" s="46" t="s">
        <v>847</v>
      </c>
      <c r="AZ146" s="47">
        <v>0.49</v>
      </c>
    </row>
    <row r="147" spans="1:52" ht="15">
      <c r="A147" s="27" t="s">
        <v>447</v>
      </c>
      <c r="B147" s="27" t="s">
        <v>449</v>
      </c>
      <c r="C147" s="27" t="s">
        <v>448</v>
      </c>
      <c r="D147" s="29">
        <v>6.4038315600509996</v>
      </c>
      <c r="F147" s="29">
        <v>3.8455149999999998</v>
      </c>
      <c r="H147" s="29">
        <v>0.123633208779</v>
      </c>
      <c r="J147" s="29">
        <v>0.40019272755200003</v>
      </c>
      <c r="L147" s="29" t="s">
        <v>1198</v>
      </c>
      <c r="N147" s="29" t="s">
        <v>1198</v>
      </c>
      <c r="P147" s="29">
        <v>0.21136058535000002</v>
      </c>
      <c r="R147" s="29" t="s">
        <v>1198</v>
      </c>
      <c r="T147" s="29" t="s">
        <v>1198</v>
      </c>
      <c r="V147" s="29">
        <v>2.558316</v>
      </c>
      <c r="X147" s="29">
        <v>8.2249791221000013E-2</v>
      </c>
      <c r="Z147" s="29">
        <v>0.266237272448</v>
      </c>
      <c r="AB147" s="29" t="s">
        <v>1198</v>
      </c>
      <c r="AD147" s="29" t="s">
        <v>1198</v>
      </c>
      <c r="AF147" s="29" t="s">
        <v>1198</v>
      </c>
      <c r="AH147" s="29" t="s">
        <v>1198</v>
      </c>
      <c r="AJ147" s="29">
        <v>0.14061241464999999</v>
      </c>
      <c r="AL147" s="29" t="s">
        <v>1198</v>
      </c>
      <c r="AN147" s="29" t="s">
        <v>1198</v>
      </c>
      <c r="AP147" s="29">
        <v>29.565829357050003</v>
      </c>
      <c r="AR147" s="29">
        <v>-27.007513357050001</v>
      </c>
      <c r="AT147" s="29">
        <v>0.5</v>
      </c>
      <c r="AV147" s="29">
        <v>2.3664422999999997</v>
      </c>
      <c r="AY147" s="46" t="s">
        <v>850</v>
      </c>
      <c r="AZ147" s="47">
        <v>0.49</v>
      </c>
    </row>
    <row r="148" spans="1:52" ht="15">
      <c r="A148" s="27" t="s">
        <v>450</v>
      </c>
      <c r="B148" s="27" t="s">
        <v>452</v>
      </c>
      <c r="C148" s="27" t="s">
        <v>451</v>
      </c>
      <c r="D148" s="29">
        <v>2.812563375871</v>
      </c>
      <c r="F148" s="29">
        <v>1.6889510000000001</v>
      </c>
      <c r="H148" s="29">
        <v>9.2522387193999994E-2</v>
      </c>
      <c r="J148" s="29">
        <v>0.21407005158999998</v>
      </c>
      <c r="L148" s="29" t="s">
        <v>1198</v>
      </c>
      <c r="N148" s="29" t="s">
        <v>1198</v>
      </c>
      <c r="P148" s="29">
        <v>3.0025113482000002E-2</v>
      </c>
      <c r="R148" s="29" t="s">
        <v>1198</v>
      </c>
      <c r="T148" s="29" t="s">
        <v>1198</v>
      </c>
      <c r="V148" s="29">
        <v>1.123613</v>
      </c>
      <c r="X148" s="29">
        <v>6.1552612805999996E-2</v>
      </c>
      <c r="Z148" s="29">
        <v>0.14241494841000002</v>
      </c>
      <c r="AB148" s="29" t="s">
        <v>1198</v>
      </c>
      <c r="AD148" s="29" t="s">
        <v>1198</v>
      </c>
      <c r="AF148" s="29" t="s">
        <v>1198</v>
      </c>
      <c r="AH148" s="29" t="s">
        <v>1198</v>
      </c>
      <c r="AJ148" s="29">
        <v>1.9974886517999998E-2</v>
      </c>
      <c r="AL148" s="29" t="s">
        <v>1198</v>
      </c>
      <c r="AN148" s="29" t="s">
        <v>1198</v>
      </c>
      <c r="AP148" s="29">
        <v>13.944498619146001</v>
      </c>
      <c r="AR148" s="29">
        <v>-12.820885619146001</v>
      </c>
      <c r="AT148" s="29">
        <v>0.5</v>
      </c>
      <c r="AV148" s="29">
        <v>1.0393420250000001</v>
      </c>
      <c r="AY148" s="46" t="s">
        <v>811</v>
      </c>
      <c r="AZ148" s="47">
        <v>0.5</v>
      </c>
    </row>
    <row r="149" spans="1:52" ht="15">
      <c r="A149" s="27" t="s">
        <v>453</v>
      </c>
      <c r="B149" s="27" t="s">
        <v>455</v>
      </c>
      <c r="C149" s="27" t="s">
        <v>454</v>
      </c>
      <c r="D149" s="29">
        <v>5.2165178003040005</v>
      </c>
      <c r="F149" s="29">
        <v>3.1325310000000002</v>
      </c>
      <c r="H149" s="29">
        <v>0.17166558382</v>
      </c>
      <c r="J149" s="29">
        <v>0.47604937525600005</v>
      </c>
      <c r="L149" s="29" t="s">
        <v>1198</v>
      </c>
      <c r="N149" s="29" t="s">
        <v>1198</v>
      </c>
      <c r="P149" s="29">
        <v>3.4316302700000002E-2</v>
      </c>
      <c r="R149" s="29" t="s">
        <v>1198</v>
      </c>
      <c r="T149" s="29" t="s">
        <v>1198</v>
      </c>
      <c r="V149" s="29">
        <v>2.083987</v>
      </c>
      <c r="X149" s="29">
        <v>0.11420441618</v>
      </c>
      <c r="Z149" s="29">
        <v>0.31670262474399996</v>
      </c>
      <c r="AB149" s="29" t="s">
        <v>1198</v>
      </c>
      <c r="AD149" s="29" t="s">
        <v>1198</v>
      </c>
      <c r="AF149" s="29" t="s">
        <v>1198</v>
      </c>
      <c r="AH149" s="29" t="s">
        <v>1198</v>
      </c>
      <c r="AJ149" s="29">
        <v>2.28296973E-2</v>
      </c>
      <c r="AL149" s="29" t="s">
        <v>1198</v>
      </c>
      <c r="AN149" s="29" t="s">
        <v>1198</v>
      </c>
      <c r="AP149" s="29">
        <v>18.752278580837999</v>
      </c>
      <c r="AR149" s="29">
        <v>-16.668291580838002</v>
      </c>
      <c r="AT149" s="29">
        <v>0.5</v>
      </c>
      <c r="AV149" s="29">
        <v>1.927687975</v>
      </c>
      <c r="AY149" s="46" t="s">
        <v>985</v>
      </c>
      <c r="AZ149" s="47">
        <v>0.49</v>
      </c>
    </row>
    <row r="150" spans="1:52" ht="15">
      <c r="A150" s="27" t="s">
        <v>456</v>
      </c>
      <c r="B150" s="27" t="s">
        <v>458</v>
      </c>
      <c r="C150" s="27" t="s">
        <v>457</v>
      </c>
      <c r="D150" s="29">
        <v>4.0530630928370002</v>
      </c>
      <c r="F150" s="29">
        <v>2.4338739999999999</v>
      </c>
      <c r="H150" s="29">
        <v>6.9159245891000004E-2</v>
      </c>
      <c r="J150" s="29">
        <v>0.21668283696499999</v>
      </c>
      <c r="L150" s="29" t="s">
        <v>1198</v>
      </c>
      <c r="N150" s="29" t="s">
        <v>1198</v>
      </c>
      <c r="P150" s="29">
        <v>5.1035486892E-2</v>
      </c>
      <c r="R150" s="29" t="s">
        <v>1198</v>
      </c>
      <c r="T150" s="29" t="s">
        <v>1198</v>
      </c>
      <c r="V150" s="29">
        <v>1.6191899999999999</v>
      </c>
      <c r="X150" s="29">
        <v>4.6009754109000003E-2</v>
      </c>
      <c r="Z150" s="29">
        <v>0.144153163035</v>
      </c>
      <c r="AB150" s="29" t="s">
        <v>1198</v>
      </c>
      <c r="AD150" s="29" t="s">
        <v>1198</v>
      </c>
      <c r="AF150" s="29" t="s">
        <v>1198</v>
      </c>
      <c r="AH150" s="29" t="s">
        <v>1198</v>
      </c>
      <c r="AJ150" s="29">
        <v>3.3952513108000001E-2</v>
      </c>
      <c r="AL150" s="29" t="s">
        <v>1198</v>
      </c>
      <c r="AN150" s="29" t="s">
        <v>1198</v>
      </c>
      <c r="AP150" s="29">
        <v>16.841687385518</v>
      </c>
      <c r="AR150" s="29">
        <v>-15.222497385518</v>
      </c>
      <c r="AT150" s="29">
        <v>0.5</v>
      </c>
      <c r="AV150" s="29">
        <v>1.49775075</v>
      </c>
      <c r="AY150" s="46" t="s">
        <v>1012</v>
      </c>
      <c r="AZ150" s="47">
        <v>0.09</v>
      </c>
    </row>
    <row r="151" spans="1:52" ht="15">
      <c r="A151" s="27" t="s">
        <v>459</v>
      </c>
      <c r="B151" s="27" t="s">
        <v>461</v>
      </c>
      <c r="C151" s="27" t="s">
        <v>460</v>
      </c>
      <c r="D151" s="29">
        <v>4.2178704429330001</v>
      </c>
      <c r="F151" s="29">
        <v>2.5328409999999999</v>
      </c>
      <c r="H151" s="29">
        <v>0.101692056851</v>
      </c>
      <c r="J151" s="29">
        <v>0.35420926625400001</v>
      </c>
      <c r="L151" s="29" t="s">
        <v>1198</v>
      </c>
      <c r="N151" s="29" t="s">
        <v>1198</v>
      </c>
      <c r="P151" s="29">
        <v>3.0025113482000002E-2</v>
      </c>
      <c r="R151" s="29" t="s">
        <v>1198</v>
      </c>
      <c r="T151" s="29" t="s">
        <v>1198</v>
      </c>
      <c r="V151" s="29">
        <v>1.68503</v>
      </c>
      <c r="X151" s="29">
        <v>6.7652943149E-2</v>
      </c>
      <c r="Z151" s="29">
        <v>0.23564573374600001</v>
      </c>
      <c r="AB151" s="29" t="s">
        <v>1198</v>
      </c>
      <c r="AD151" s="29" t="s">
        <v>1198</v>
      </c>
      <c r="AF151" s="29" t="s">
        <v>1198</v>
      </c>
      <c r="AH151" s="29" t="s">
        <v>1198</v>
      </c>
      <c r="AJ151" s="29">
        <v>1.9974886517999998E-2</v>
      </c>
      <c r="AL151" s="29" t="s">
        <v>1198</v>
      </c>
      <c r="AN151" s="29" t="s">
        <v>1198</v>
      </c>
      <c r="AP151" s="29">
        <v>15.253526445783001</v>
      </c>
      <c r="AR151" s="29">
        <v>-13.568496445783001</v>
      </c>
      <c r="AT151" s="29">
        <v>0.5</v>
      </c>
      <c r="AV151" s="29">
        <v>1.55865275</v>
      </c>
      <c r="AY151" s="46" t="s">
        <v>154</v>
      </c>
      <c r="AZ151" s="47">
        <v>0.4</v>
      </c>
    </row>
    <row r="152" spans="1:52" ht="15">
      <c r="A152" s="27" t="s">
        <v>462</v>
      </c>
      <c r="B152" s="27" t="s">
        <v>464</v>
      </c>
      <c r="C152" s="27" t="s">
        <v>463</v>
      </c>
      <c r="D152" s="29">
        <v>3.4295949773229997</v>
      </c>
      <c r="F152" s="29">
        <v>2.0594800000000002</v>
      </c>
      <c r="H152" s="29">
        <v>0.105564095486</v>
      </c>
      <c r="J152" s="29">
        <v>0.251722144398</v>
      </c>
      <c r="L152" s="29" t="s">
        <v>1198</v>
      </c>
      <c r="N152" s="29" t="s">
        <v>1198</v>
      </c>
      <c r="P152" s="29">
        <v>3.0025113482000002E-2</v>
      </c>
      <c r="R152" s="29" t="s">
        <v>1198</v>
      </c>
      <c r="T152" s="29" t="s">
        <v>1198</v>
      </c>
      <c r="V152" s="29">
        <v>1.370115</v>
      </c>
      <c r="X152" s="29">
        <v>7.022890451399999E-2</v>
      </c>
      <c r="Z152" s="29">
        <v>0.167463855602</v>
      </c>
      <c r="AB152" s="29" t="s">
        <v>1198</v>
      </c>
      <c r="AD152" s="29" t="s">
        <v>1198</v>
      </c>
      <c r="AF152" s="29" t="s">
        <v>1198</v>
      </c>
      <c r="AH152" s="29" t="s">
        <v>1198</v>
      </c>
      <c r="AJ152" s="29">
        <v>1.9974886517999998E-2</v>
      </c>
      <c r="AL152" s="29" t="s">
        <v>1198</v>
      </c>
      <c r="AN152" s="29" t="s">
        <v>1198</v>
      </c>
      <c r="AP152" s="29">
        <v>13.100472085870999</v>
      </c>
      <c r="AR152" s="29">
        <v>-11.730357085871001</v>
      </c>
      <c r="AT152" s="29">
        <v>0.5</v>
      </c>
      <c r="AV152" s="29">
        <v>1.2673563750000001</v>
      </c>
      <c r="AY152" s="46" t="s">
        <v>157</v>
      </c>
      <c r="AZ152" s="47">
        <v>0.4</v>
      </c>
    </row>
    <row r="153" spans="1:52" ht="15">
      <c r="A153" s="27" t="s">
        <v>465</v>
      </c>
      <c r="B153" s="27" t="s">
        <v>467</v>
      </c>
      <c r="C153" s="27" t="s">
        <v>466</v>
      </c>
      <c r="D153" s="29">
        <v>3.1907551769050002</v>
      </c>
      <c r="F153" s="29">
        <v>1.916056</v>
      </c>
      <c r="H153" s="29">
        <v>0.10993755351500001</v>
      </c>
      <c r="J153" s="29">
        <v>0.31138684890500001</v>
      </c>
      <c r="L153" s="29" t="s">
        <v>1198</v>
      </c>
      <c r="N153" s="29" t="s">
        <v>1198</v>
      </c>
      <c r="P153" s="29">
        <v>3.0025113482000002E-2</v>
      </c>
      <c r="R153" s="29" t="s">
        <v>1198</v>
      </c>
      <c r="T153" s="29" t="s">
        <v>1198</v>
      </c>
      <c r="V153" s="29">
        <v>1.274699</v>
      </c>
      <c r="X153" s="29">
        <v>7.3138446484999994E-2</v>
      </c>
      <c r="Z153" s="29">
        <v>0.20715715109500002</v>
      </c>
      <c r="AB153" s="29" t="s">
        <v>1198</v>
      </c>
      <c r="AD153" s="29" t="s">
        <v>1198</v>
      </c>
      <c r="AF153" s="29" t="s">
        <v>1198</v>
      </c>
      <c r="AH153" s="29" t="s">
        <v>1198</v>
      </c>
      <c r="AJ153" s="29">
        <v>1.9974886517999998E-2</v>
      </c>
      <c r="AL153" s="29" t="s">
        <v>1198</v>
      </c>
      <c r="AN153" s="29" t="s">
        <v>1198</v>
      </c>
      <c r="AP153" s="29">
        <v>8.0531172862429994</v>
      </c>
      <c r="AR153" s="29">
        <v>-6.7784182862430002</v>
      </c>
      <c r="AT153" s="29">
        <v>0.5</v>
      </c>
      <c r="AV153" s="29">
        <v>1.179096575</v>
      </c>
      <c r="AY153" s="46" t="s">
        <v>160</v>
      </c>
      <c r="AZ153" s="47">
        <v>0.4</v>
      </c>
    </row>
    <row r="154" spans="1:52" ht="15">
      <c r="A154" s="27" t="s">
        <v>468</v>
      </c>
      <c r="B154" s="27" t="s">
        <v>470</v>
      </c>
      <c r="C154" s="27" t="s">
        <v>469</v>
      </c>
      <c r="D154" s="29">
        <v>4.3791939023829993</v>
      </c>
      <c r="F154" s="29">
        <v>2.6297160000000002</v>
      </c>
      <c r="H154" s="29">
        <v>0.13284251158599999</v>
      </c>
      <c r="J154" s="29">
        <v>0.42927144945599999</v>
      </c>
      <c r="L154" s="29" t="s">
        <v>1198</v>
      </c>
      <c r="N154" s="29" t="s">
        <v>1198</v>
      </c>
      <c r="P154" s="29">
        <v>3.0025113482000002E-2</v>
      </c>
      <c r="R154" s="29" t="s">
        <v>1198</v>
      </c>
      <c r="T154" s="29" t="s">
        <v>1198</v>
      </c>
      <c r="V154" s="29">
        <v>1.7494780000000001</v>
      </c>
      <c r="X154" s="29">
        <v>8.8376488414000004E-2</v>
      </c>
      <c r="Z154" s="29">
        <v>0.285582550544</v>
      </c>
      <c r="AB154" s="29" t="s">
        <v>1198</v>
      </c>
      <c r="AD154" s="29" t="s">
        <v>1198</v>
      </c>
      <c r="AF154" s="29" t="s">
        <v>1198</v>
      </c>
      <c r="AH154" s="29" t="s">
        <v>1198</v>
      </c>
      <c r="AJ154" s="29">
        <v>1.9974886517999998E-2</v>
      </c>
      <c r="AL154" s="29" t="s">
        <v>1198</v>
      </c>
      <c r="AN154" s="29" t="s">
        <v>1198</v>
      </c>
      <c r="AP154" s="29">
        <v>13.867392214745999</v>
      </c>
      <c r="AR154" s="29">
        <v>-12.117914214746</v>
      </c>
      <c r="AT154" s="29">
        <v>0.5</v>
      </c>
      <c r="AV154" s="29">
        <v>1.6182671499999999</v>
      </c>
      <c r="AY154" s="46" t="s">
        <v>163</v>
      </c>
      <c r="AZ154" s="47">
        <v>0.4</v>
      </c>
    </row>
    <row r="155" spans="1:52" ht="15">
      <c r="A155" s="27" t="s">
        <v>471</v>
      </c>
      <c r="B155" s="27" t="s">
        <v>473</v>
      </c>
      <c r="C155" s="27" t="s">
        <v>472</v>
      </c>
      <c r="D155" s="29">
        <v>4.6677979076450002</v>
      </c>
      <c r="F155" s="29">
        <v>2.803023</v>
      </c>
      <c r="H155" s="29">
        <v>0.125280386504</v>
      </c>
      <c r="J155" s="29">
        <v>0.373020600353</v>
      </c>
      <c r="L155" s="29" t="s">
        <v>1198</v>
      </c>
      <c r="N155" s="29" t="s">
        <v>1198</v>
      </c>
      <c r="P155" s="29">
        <v>4.2675894796000001E-2</v>
      </c>
      <c r="R155" s="29" t="s">
        <v>1198</v>
      </c>
      <c r="T155" s="29" t="s">
        <v>1198</v>
      </c>
      <c r="V155" s="29">
        <v>1.8647750000000001</v>
      </c>
      <c r="X155" s="29">
        <v>8.3345613496000004E-2</v>
      </c>
      <c r="Z155" s="29">
        <v>0.24816039964700001</v>
      </c>
      <c r="AB155" s="29" t="s">
        <v>1198</v>
      </c>
      <c r="AD155" s="29" t="s">
        <v>1198</v>
      </c>
      <c r="AF155" s="29" t="s">
        <v>1198</v>
      </c>
      <c r="AH155" s="29" t="s">
        <v>1198</v>
      </c>
      <c r="AJ155" s="29">
        <v>2.8391105204000001E-2</v>
      </c>
      <c r="AL155" s="29" t="s">
        <v>1198</v>
      </c>
      <c r="AN155" s="29" t="s">
        <v>1198</v>
      </c>
      <c r="AP155" s="29">
        <v>16.853831121539997</v>
      </c>
      <c r="AR155" s="29">
        <v>-14.989056121540001</v>
      </c>
      <c r="AT155" s="29">
        <v>0.5</v>
      </c>
      <c r="AV155" s="29">
        <v>1.7249168749999999</v>
      </c>
      <c r="AY155" s="46" t="s">
        <v>166</v>
      </c>
      <c r="AZ155" s="47">
        <v>0.4</v>
      </c>
    </row>
    <row r="156" spans="1:52" ht="15">
      <c r="A156" s="27" t="s">
        <v>474</v>
      </c>
      <c r="B156" s="27" t="s">
        <v>476</v>
      </c>
      <c r="C156" s="27" t="s">
        <v>475</v>
      </c>
      <c r="D156" s="29">
        <v>4.2020960242910004</v>
      </c>
      <c r="F156" s="29">
        <v>2.5233680000000001</v>
      </c>
      <c r="H156" s="29">
        <v>6.7103726621999996E-2</v>
      </c>
      <c r="J156" s="29">
        <v>0.38988330458699999</v>
      </c>
      <c r="L156" s="29" t="s">
        <v>1198</v>
      </c>
      <c r="N156" s="29" t="s">
        <v>1198</v>
      </c>
      <c r="P156" s="29">
        <v>3.4316302700000002E-2</v>
      </c>
      <c r="R156" s="29" t="s">
        <v>1198</v>
      </c>
      <c r="T156" s="29" t="s">
        <v>1198</v>
      </c>
      <c r="V156" s="29">
        <v>1.678728</v>
      </c>
      <c r="X156" s="29">
        <v>4.4642273377999996E-2</v>
      </c>
      <c r="Z156" s="29">
        <v>0.25937869541300002</v>
      </c>
      <c r="AB156" s="29" t="s">
        <v>1198</v>
      </c>
      <c r="AD156" s="29" t="s">
        <v>1198</v>
      </c>
      <c r="AF156" s="29" t="s">
        <v>1198</v>
      </c>
      <c r="AH156" s="29" t="s">
        <v>1198</v>
      </c>
      <c r="AJ156" s="29">
        <v>2.28296973E-2</v>
      </c>
      <c r="AL156" s="29" t="s">
        <v>1198</v>
      </c>
      <c r="AN156" s="29" t="s">
        <v>1198</v>
      </c>
      <c r="AP156" s="29">
        <v>15.662148461164</v>
      </c>
      <c r="AR156" s="29">
        <v>-13.983420461164</v>
      </c>
      <c r="AT156" s="29">
        <v>0.5</v>
      </c>
      <c r="AV156" s="29">
        <v>1.5528233999999999</v>
      </c>
      <c r="AY156" s="46" t="s">
        <v>169</v>
      </c>
      <c r="AZ156" s="47">
        <v>0.4</v>
      </c>
    </row>
    <row r="157" spans="1:52" ht="15">
      <c r="A157" s="27" t="s">
        <v>477</v>
      </c>
      <c r="B157" s="27" t="s">
        <v>479</v>
      </c>
      <c r="C157" s="27" t="s">
        <v>478</v>
      </c>
      <c r="D157" s="29">
        <v>8.0727125069239989</v>
      </c>
      <c r="F157" s="29">
        <v>4.8476819999999998</v>
      </c>
      <c r="H157" s="29">
        <v>0.12052741104</v>
      </c>
      <c r="J157" s="29">
        <v>0.74503836191600004</v>
      </c>
      <c r="L157" s="29" t="s">
        <v>1198</v>
      </c>
      <c r="N157" s="29" t="s">
        <v>1198</v>
      </c>
      <c r="P157" s="29">
        <v>4.6855390592999993E-2</v>
      </c>
      <c r="R157" s="29" t="s">
        <v>1198</v>
      </c>
      <c r="T157" s="29" t="s">
        <v>1198</v>
      </c>
      <c r="V157" s="29">
        <v>3.2250299999999998</v>
      </c>
      <c r="X157" s="29">
        <v>8.0183588959999996E-2</v>
      </c>
      <c r="Z157" s="29">
        <v>0.49565363808399998</v>
      </c>
      <c r="AB157" s="29" t="s">
        <v>1198</v>
      </c>
      <c r="AD157" s="29" t="s">
        <v>1198</v>
      </c>
      <c r="AF157" s="29" t="s">
        <v>1198</v>
      </c>
      <c r="AH157" s="29" t="s">
        <v>1198</v>
      </c>
      <c r="AJ157" s="29">
        <v>3.1171609406999999E-2</v>
      </c>
      <c r="AL157" s="29" t="s">
        <v>1198</v>
      </c>
      <c r="AN157" s="29" t="s">
        <v>1198</v>
      </c>
      <c r="AP157" s="29">
        <v>12.673211031045</v>
      </c>
      <c r="AR157" s="29">
        <v>-9.4481810310449994</v>
      </c>
      <c r="AT157" s="29">
        <v>0.5</v>
      </c>
      <c r="AV157" s="29">
        <v>2.9831527499999999</v>
      </c>
      <c r="AY157" s="46" t="s">
        <v>172</v>
      </c>
      <c r="AZ157" s="47">
        <v>0.4</v>
      </c>
    </row>
    <row r="158" spans="1:52" ht="15">
      <c r="A158" s="27" t="s">
        <v>480</v>
      </c>
      <c r="B158" s="27" t="s">
        <v>482</v>
      </c>
      <c r="C158" s="27" t="s">
        <v>481</v>
      </c>
      <c r="D158" s="29">
        <v>5.2794936767319998</v>
      </c>
      <c r="F158" s="29">
        <v>3.1703480000000002</v>
      </c>
      <c r="H158" s="29">
        <v>9.0547935731000007E-2</v>
      </c>
      <c r="J158" s="29">
        <v>0.413863762222</v>
      </c>
      <c r="L158" s="29" t="s">
        <v>1198</v>
      </c>
      <c r="N158" s="29" t="s">
        <v>1198</v>
      </c>
      <c r="P158" s="29">
        <v>4.2675894796000001E-2</v>
      </c>
      <c r="R158" s="29" t="s">
        <v>1198</v>
      </c>
      <c r="T158" s="29" t="s">
        <v>1198</v>
      </c>
      <c r="V158" s="29">
        <v>2.109146</v>
      </c>
      <c r="X158" s="29">
        <v>6.0239064269000005E-2</v>
      </c>
      <c r="Z158" s="29">
        <v>0.27533223777800003</v>
      </c>
      <c r="AB158" s="29" t="s">
        <v>1198</v>
      </c>
      <c r="AD158" s="29" t="s">
        <v>1198</v>
      </c>
      <c r="AF158" s="29" t="s">
        <v>1198</v>
      </c>
      <c r="AH158" s="29" t="s">
        <v>1198</v>
      </c>
      <c r="AJ158" s="29">
        <v>2.8391105204000001E-2</v>
      </c>
      <c r="AL158" s="29" t="s">
        <v>1198</v>
      </c>
      <c r="AN158" s="29" t="s">
        <v>1198</v>
      </c>
      <c r="AP158" s="29">
        <v>15.253038175001999</v>
      </c>
      <c r="AR158" s="29">
        <v>-13.143892175002</v>
      </c>
      <c r="AT158" s="29">
        <v>0.5</v>
      </c>
      <c r="AV158" s="29">
        <v>1.9509600499999999</v>
      </c>
      <c r="AY158" s="46" t="s">
        <v>175</v>
      </c>
      <c r="AZ158" s="47">
        <v>0.4</v>
      </c>
    </row>
    <row r="159" spans="1:52" ht="15">
      <c r="A159" s="27" t="s">
        <v>483</v>
      </c>
      <c r="B159" s="27" t="s">
        <v>485</v>
      </c>
      <c r="C159" s="27" t="s">
        <v>484</v>
      </c>
      <c r="D159" s="29">
        <v>5.4020624796669994</v>
      </c>
      <c r="F159" s="29">
        <v>3.243951</v>
      </c>
      <c r="H159" s="29">
        <v>0.100918009425</v>
      </c>
      <c r="J159" s="29">
        <v>0.474695843141</v>
      </c>
      <c r="L159" s="29" t="s">
        <v>1198</v>
      </c>
      <c r="N159" s="29" t="s">
        <v>1198</v>
      </c>
      <c r="P159" s="29">
        <v>5.9395078987E-2</v>
      </c>
      <c r="R159" s="29" t="s">
        <v>1198</v>
      </c>
      <c r="T159" s="29" t="s">
        <v>1198</v>
      </c>
      <c r="V159" s="29">
        <v>2.158112</v>
      </c>
      <c r="X159" s="29">
        <v>6.7137990575000001E-2</v>
      </c>
      <c r="Z159" s="29">
        <v>0.31580215685899998</v>
      </c>
      <c r="AB159" s="29" t="s">
        <v>1198</v>
      </c>
      <c r="AD159" s="29" t="s">
        <v>1198</v>
      </c>
      <c r="AF159" s="29" t="s">
        <v>1198</v>
      </c>
      <c r="AH159" s="29" t="s">
        <v>1198</v>
      </c>
      <c r="AJ159" s="29">
        <v>3.9513921012999997E-2</v>
      </c>
      <c r="AL159" s="29" t="s">
        <v>1198</v>
      </c>
      <c r="AN159" s="29" t="s">
        <v>1198</v>
      </c>
      <c r="AP159" s="29">
        <v>20.054030968557999</v>
      </c>
      <c r="AR159" s="29">
        <v>-17.895918968558</v>
      </c>
      <c r="AT159" s="29">
        <v>0.5</v>
      </c>
      <c r="AV159" s="29">
        <v>1.9962536000000002</v>
      </c>
      <c r="AY159" s="46" t="s">
        <v>178</v>
      </c>
      <c r="AZ159" s="47">
        <v>0.4</v>
      </c>
    </row>
    <row r="160" spans="1:52" ht="15">
      <c r="A160" s="27" t="s">
        <v>486</v>
      </c>
      <c r="B160" s="27" t="s">
        <v>488</v>
      </c>
      <c r="C160" s="27" t="s">
        <v>487</v>
      </c>
      <c r="D160" s="29">
        <v>7.5372897137630002</v>
      </c>
      <c r="F160" s="29">
        <v>4.52616</v>
      </c>
      <c r="H160" s="29">
        <v>0.11742641731999999</v>
      </c>
      <c r="J160" s="29">
        <v>0.48489777619900004</v>
      </c>
      <c r="L160" s="29" t="s">
        <v>1198</v>
      </c>
      <c r="N160" s="29" t="s">
        <v>1198</v>
      </c>
      <c r="P160" s="29">
        <v>3.9988647139000001E-2</v>
      </c>
      <c r="R160" s="29" t="s">
        <v>1198</v>
      </c>
      <c r="T160" s="29" t="s">
        <v>1198</v>
      </c>
      <c r="V160" s="29">
        <v>3.0111300000000001</v>
      </c>
      <c r="X160" s="29">
        <v>7.8120582680000009E-2</v>
      </c>
      <c r="Z160" s="29">
        <v>0.32258922380099997</v>
      </c>
      <c r="AB160" s="29" t="s">
        <v>1198</v>
      </c>
      <c r="AD160" s="29" t="s">
        <v>1198</v>
      </c>
      <c r="AF160" s="29" t="s">
        <v>1198</v>
      </c>
      <c r="AH160" s="29" t="s">
        <v>1198</v>
      </c>
      <c r="AJ160" s="29">
        <v>2.6603352861000001E-2</v>
      </c>
      <c r="AL160" s="29" t="s">
        <v>1198</v>
      </c>
      <c r="AN160" s="29" t="s">
        <v>1198</v>
      </c>
      <c r="AP160" s="29">
        <v>25.038950913665001</v>
      </c>
      <c r="AR160" s="29">
        <v>-22.027820913665</v>
      </c>
      <c r="AT160" s="29">
        <v>0.5</v>
      </c>
      <c r="AV160" s="29">
        <v>2.7852952499999999</v>
      </c>
      <c r="AY160" s="46" t="s">
        <v>181</v>
      </c>
      <c r="AZ160" s="47">
        <v>0.4</v>
      </c>
    </row>
    <row r="161" spans="1:52" ht="15">
      <c r="A161" s="27" t="s">
        <v>489</v>
      </c>
      <c r="B161" s="27" t="s">
        <v>491</v>
      </c>
      <c r="C161" s="27" t="s">
        <v>490</v>
      </c>
      <c r="D161" s="29">
        <v>3.8642449446350002</v>
      </c>
      <c r="F161" s="29">
        <v>2.3204880000000001</v>
      </c>
      <c r="H161" s="29">
        <v>9.2657500204000001E-2</v>
      </c>
      <c r="J161" s="29">
        <v>0.51036868046799999</v>
      </c>
      <c r="L161" s="29" t="s">
        <v>1198</v>
      </c>
      <c r="N161" s="29" t="s">
        <v>1198</v>
      </c>
      <c r="P161" s="29">
        <v>3.4316302700000002E-2</v>
      </c>
      <c r="R161" s="29" t="s">
        <v>1198</v>
      </c>
      <c r="T161" s="29" t="s">
        <v>1198</v>
      </c>
      <c r="V161" s="29">
        <v>1.543757</v>
      </c>
      <c r="X161" s="29">
        <v>6.1642499795999998E-2</v>
      </c>
      <c r="Z161" s="29">
        <v>0.33953431953199997</v>
      </c>
      <c r="AB161" s="29" t="s">
        <v>1198</v>
      </c>
      <c r="AD161" s="29" t="s">
        <v>1198</v>
      </c>
      <c r="AF161" s="29" t="s">
        <v>1198</v>
      </c>
      <c r="AH161" s="29" t="s">
        <v>1198</v>
      </c>
      <c r="AJ161" s="29">
        <v>2.28296973E-2</v>
      </c>
      <c r="AL161" s="29" t="s">
        <v>1198</v>
      </c>
      <c r="AN161" s="29" t="s">
        <v>1198</v>
      </c>
      <c r="AP161" s="29">
        <v>6.5102698060619995</v>
      </c>
      <c r="AR161" s="29">
        <v>-4.9665128060620001</v>
      </c>
      <c r="AT161" s="29">
        <v>0.5</v>
      </c>
      <c r="AV161" s="29">
        <v>1.4279752250000002</v>
      </c>
      <c r="AY161" s="46" t="s">
        <v>184</v>
      </c>
      <c r="AZ161" s="47">
        <v>0.4</v>
      </c>
    </row>
    <row r="162" spans="1:52" ht="15">
      <c r="A162" s="27" t="s">
        <v>492</v>
      </c>
      <c r="B162" s="27" t="s">
        <v>494</v>
      </c>
      <c r="C162" s="27" t="s">
        <v>493</v>
      </c>
      <c r="D162" s="29">
        <v>8.0223499393209998</v>
      </c>
      <c r="F162" s="29">
        <v>4.8174390000000002</v>
      </c>
      <c r="H162" s="29">
        <v>0.14780882965199998</v>
      </c>
      <c r="J162" s="29">
        <v>0.96455256708199999</v>
      </c>
      <c r="L162" s="29" t="s">
        <v>1198</v>
      </c>
      <c r="N162" s="29" t="s">
        <v>1198</v>
      </c>
      <c r="P162" s="29">
        <v>5.9395078987E-2</v>
      </c>
      <c r="R162" s="29" t="s">
        <v>1198</v>
      </c>
      <c r="T162" s="29" t="s">
        <v>1198</v>
      </c>
      <c r="V162" s="29">
        <v>3.2049110000000001</v>
      </c>
      <c r="X162" s="29">
        <v>9.8333170348000001E-2</v>
      </c>
      <c r="Z162" s="29">
        <v>0.64169043291799999</v>
      </c>
      <c r="AB162" s="29" t="s">
        <v>1198</v>
      </c>
      <c r="AD162" s="29" t="s">
        <v>1198</v>
      </c>
      <c r="AF162" s="29" t="s">
        <v>1198</v>
      </c>
      <c r="AH162" s="29" t="s">
        <v>1198</v>
      </c>
      <c r="AJ162" s="29">
        <v>3.9513921012999997E-2</v>
      </c>
      <c r="AL162" s="29" t="s">
        <v>1198</v>
      </c>
      <c r="AN162" s="29" t="s">
        <v>1198</v>
      </c>
      <c r="AP162" s="29">
        <v>11.625246494429</v>
      </c>
      <c r="AR162" s="29">
        <v>-8.4203354944290005</v>
      </c>
      <c r="AT162" s="29">
        <v>0.5</v>
      </c>
      <c r="AV162" s="29">
        <v>2.9645426749999997</v>
      </c>
      <c r="AY162" s="46" t="s">
        <v>190</v>
      </c>
      <c r="AZ162" s="47">
        <v>0.4</v>
      </c>
    </row>
    <row r="163" spans="1:52" ht="15">
      <c r="A163" s="27" t="s">
        <v>495</v>
      </c>
      <c r="B163" s="27" t="s">
        <v>497</v>
      </c>
      <c r="C163" s="27" t="s">
        <v>496</v>
      </c>
      <c r="D163" s="29">
        <v>4.9242517214829995</v>
      </c>
      <c r="F163" s="29">
        <v>2.9570240000000001</v>
      </c>
      <c r="H163" s="29">
        <v>0.106005464654</v>
      </c>
      <c r="J163" s="29">
        <v>0.48194150352600001</v>
      </c>
      <c r="L163" s="29" t="s">
        <v>1198</v>
      </c>
      <c r="N163" s="29" t="s">
        <v>1198</v>
      </c>
      <c r="P163" s="29">
        <v>6.7754671082999998E-2</v>
      </c>
      <c r="R163" s="29" t="s">
        <v>1198</v>
      </c>
      <c r="T163" s="29" t="s">
        <v>1198</v>
      </c>
      <c r="V163" s="29">
        <v>1.9672270000000001</v>
      </c>
      <c r="X163" s="29">
        <v>7.0522535346000004E-2</v>
      </c>
      <c r="Z163" s="29">
        <v>0.32062249647399998</v>
      </c>
      <c r="AB163" s="29" t="s">
        <v>1198</v>
      </c>
      <c r="AD163" s="29" t="s">
        <v>1198</v>
      </c>
      <c r="AF163" s="29" t="s">
        <v>1198</v>
      </c>
      <c r="AH163" s="29" t="s">
        <v>1198</v>
      </c>
      <c r="AJ163" s="29">
        <v>4.5075328917000002E-2</v>
      </c>
      <c r="AL163" s="29" t="s">
        <v>1198</v>
      </c>
      <c r="AN163" s="29" t="s">
        <v>1198</v>
      </c>
      <c r="AP163" s="29">
        <v>16.694641856465001</v>
      </c>
      <c r="AR163" s="29">
        <v>-14.727414856465</v>
      </c>
      <c r="AT163" s="29">
        <v>0.5</v>
      </c>
      <c r="AV163" s="29">
        <v>1.8196849750000001</v>
      </c>
      <c r="AY163" s="46" t="s">
        <v>988</v>
      </c>
      <c r="AZ163" s="47">
        <v>0.49</v>
      </c>
    </row>
    <row r="164" spans="1:52" ht="15">
      <c r="A164" s="27" t="s">
        <v>498</v>
      </c>
      <c r="B164" s="27" t="s">
        <v>500</v>
      </c>
      <c r="C164" s="27" t="s">
        <v>499</v>
      </c>
      <c r="D164" s="29">
        <v>7.9660091453870008</v>
      </c>
      <c r="F164" s="29">
        <v>4.7836069999999999</v>
      </c>
      <c r="H164" s="29">
        <v>0.10292849102400001</v>
      </c>
      <c r="J164" s="29">
        <v>0.6009130131860001</v>
      </c>
      <c r="L164" s="29" t="s">
        <v>1198</v>
      </c>
      <c r="N164" s="29" t="s">
        <v>1198</v>
      </c>
      <c r="P164" s="29">
        <v>8.5309754432999998E-2</v>
      </c>
      <c r="R164" s="29" t="s">
        <v>1198</v>
      </c>
      <c r="T164" s="29" t="s">
        <v>1198</v>
      </c>
      <c r="V164" s="29">
        <v>3.1824029999999999</v>
      </c>
      <c r="X164" s="29">
        <v>6.8475508975999994E-2</v>
      </c>
      <c r="Z164" s="29">
        <v>0.39977098681400003</v>
      </c>
      <c r="AB164" s="29" t="s">
        <v>1198</v>
      </c>
      <c r="AD164" s="29" t="s">
        <v>1198</v>
      </c>
      <c r="AF164" s="29" t="s">
        <v>1198</v>
      </c>
      <c r="AH164" s="29" t="s">
        <v>1198</v>
      </c>
      <c r="AJ164" s="29">
        <v>5.6754245566999997E-2</v>
      </c>
      <c r="AL164" s="29" t="s">
        <v>1198</v>
      </c>
      <c r="AN164" s="29" t="s">
        <v>1198</v>
      </c>
      <c r="AP164" s="29">
        <v>43.288695994472</v>
      </c>
      <c r="AR164" s="29">
        <v>-40.106292994472</v>
      </c>
      <c r="AT164" s="29">
        <v>0.5</v>
      </c>
      <c r="AV164" s="29">
        <v>2.9437227749999999</v>
      </c>
      <c r="AY164" s="46" t="s">
        <v>994</v>
      </c>
      <c r="AZ164" s="47">
        <v>0.49</v>
      </c>
    </row>
    <row r="165" spans="1:52" ht="15">
      <c r="A165" s="27" t="s">
        <v>501</v>
      </c>
      <c r="B165" s="27" t="s">
        <v>503</v>
      </c>
      <c r="C165" s="27" t="s">
        <v>502</v>
      </c>
      <c r="D165" s="29">
        <v>4.4874172123290004</v>
      </c>
      <c r="F165" s="29">
        <v>2.6947040000000002</v>
      </c>
      <c r="H165" s="29">
        <v>0.12200764913499999</v>
      </c>
      <c r="J165" s="29">
        <v>0.41467744279699997</v>
      </c>
      <c r="L165" s="29" t="s">
        <v>1198</v>
      </c>
      <c r="N165" s="29" t="s">
        <v>1198</v>
      </c>
      <c r="P165" s="29">
        <v>6.3574574783999999E-2</v>
      </c>
      <c r="R165" s="29" t="s">
        <v>1198</v>
      </c>
      <c r="T165" s="29" t="s">
        <v>1198</v>
      </c>
      <c r="V165" s="29">
        <v>1.792713</v>
      </c>
      <c r="X165" s="29">
        <v>8.1168350865000002E-2</v>
      </c>
      <c r="Z165" s="29">
        <v>0.275873557203</v>
      </c>
      <c r="AB165" s="29" t="s">
        <v>1198</v>
      </c>
      <c r="AD165" s="29" t="s">
        <v>1198</v>
      </c>
      <c r="AF165" s="29" t="s">
        <v>1198</v>
      </c>
      <c r="AH165" s="29" t="s">
        <v>1198</v>
      </c>
      <c r="AJ165" s="29">
        <v>4.2294425216000006E-2</v>
      </c>
      <c r="AL165" s="29" t="s">
        <v>1198</v>
      </c>
      <c r="AN165" s="29" t="s">
        <v>1198</v>
      </c>
      <c r="AP165" s="29">
        <v>15.225457482034999</v>
      </c>
      <c r="AR165" s="29">
        <v>-13.432744482035</v>
      </c>
      <c r="AT165" s="29">
        <v>0.5</v>
      </c>
      <c r="AV165" s="29">
        <v>1.6582595249999998</v>
      </c>
      <c r="AY165" s="46" t="s">
        <v>1015</v>
      </c>
      <c r="AZ165" s="47">
        <v>0.09</v>
      </c>
    </row>
    <row r="166" spans="1:52" ht="15">
      <c r="A166" s="27" t="s">
        <v>504</v>
      </c>
      <c r="B166" s="27" t="s">
        <v>506</v>
      </c>
      <c r="C166" s="27" t="s">
        <v>505</v>
      </c>
      <c r="D166" s="29">
        <v>4.684520572387</v>
      </c>
      <c r="F166" s="29">
        <v>2.8130649999999999</v>
      </c>
      <c r="H166" s="29">
        <v>0.12884616898199999</v>
      </c>
      <c r="J166" s="29">
        <v>0.45981899991299996</v>
      </c>
      <c r="L166" s="29" t="s">
        <v>1198</v>
      </c>
      <c r="N166" s="29" t="s">
        <v>1198</v>
      </c>
      <c r="P166" s="29">
        <v>5.1035486892E-2</v>
      </c>
      <c r="R166" s="29" t="s">
        <v>1198</v>
      </c>
      <c r="T166" s="29" t="s">
        <v>1198</v>
      </c>
      <c r="V166" s="29">
        <v>1.8714550000000001</v>
      </c>
      <c r="X166" s="29">
        <v>8.5717831017999999E-2</v>
      </c>
      <c r="Z166" s="29">
        <v>0.305905000087</v>
      </c>
      <c r="AB166" s="29" t="s">
        <v>1198</v>
      </c>
      <c r="AD166" s="29" t="s">
        <v>1198</v>
      </c>
      <c r="AF166" s="29" t="s">
        <v>1198</v>
      </c>
      <c r="AH166" s="29" t="s">
        <v>1198</v>
      </c>
      <c r="AJ166" s="29">
        <v>3.3952513108000001E-2</v>
      </c>
      <c r="AL166" s="29" t="s">
        <v>1198</v>
      </c>
      <c r="AN166" s="29" t="s">
        <v>1198</v>
      </c>
      <c r="AP166" s="29">
        <v>16.180983805541</v>
      </c>
      <c r="AR166" s="29">
        <v>-14.309528805540999</v>
      </c>
      <c r="AT166" s="29">
        <v>0.5</v>
      </c>
      <c r="AV166" s="29">
        <v>1.7310958750000001</v>
      </c>
      <c r="AY166" s="46" t="s">
        <v>193</v>
      </c>
      <c r="AZ166" s="47">
        <v>0.4</v>
      </c>
    </row>
    <row r="167" spans="1:52" ht="15">
      <c r="A167" s="27" t="s">
        <v>507</v>
      </c>
      <c r="B167" s="27" t="s">
        <v>509</v>
      </c>
      <c r="C167" s="27" t="s">
        <v>508</v>
      </c>
      <c r="D167" s="29">
        <v>5.8878209976580003</v>
      </c>
      <c r="F167" s="29">
        <v>3.53565</v>
      </c>
      <c r="H167" s="29">
        <v>0.12596495909200001</v>
      </c>
      <c r="J167" s="29">
        <v>0.56850750870699995</v>
      </c>
      <c r="L167" s="29" t="s">
        <v>1198</v>
      </c>
      <c r="N167" s="29" t="s">
        <v>1198</v>
      </c>
      <c r="P167" s="29">
        <v>8.9489250230000011E-2</v>
      </c>
      <c r="R167" s="29" t="s">
        <v>1198</v>
      </c>
      <c r="T167" s="29" t="s">
        <v>1198</v>
      </c>
      <c r="V167" s="29">
        <v>2.3521709999999998</v>
      </c>
      <c r="X167" s="29">
        <v>8.3801040908000002E-2</v>
      </c>
      <c r="Z167" s="29">
        <v>0.378212491293</v>
      </c>
      <c r="AB167" s="29" t="s">
        <v>1198</v>
      </c>
      <c r="AD167" s="29" t="s">
        <v>1198</v>
      </c>
      <c r="AF167" s="29" t="s">
        <v>1198</v>
      </c>
      <c r="AH167" s="29" t="s">
        <v>1198</v>
      </c>
      <c r="AJ167" s="29">
        <v>5.9534749769999999E-2</v>
      </c>
      <c r="AL167" s="29" t="s">
        <v>1198</v>
      </c>
      <c r="AN167" s="29" t="s">
        <v>1198</v>
      </c>
      <c r="AP167" s="29">
        <v>11.973328155215999</v>
      </c>
      <c r="AR167" s="29">
        <v>-9.6211571552159985</v>
      </c>
      <c r="AT167" s="29">
        <v>0.5</v>
      </c>
      <c r="AV167" s="29">
        <v>2.1757581749999999</v>
      </c>
      <c r="AY167" s="46" t="s">
        <v>196</v>
      </c>
      <c r="AZ167" s="47">
        <v>0.4</v>
      </c>
    </row>
    <row r="168" spans="1:52" ht="15">
      <c r="A168" s="27" t="s">
        <v>510</v>
      </c>
      <c r="B168" s="27" t="s">
        <v>513</v>
      </c>
      <c r="C168" s="27" t="s">
        <v>511</v>
      </c>
      <c r="D168" s="29">
        <v>70.054561744614006</v>
      </c>
      <c r="F168" s="29">
        <v>42.067923</v>
      </c>
      <c r="H168" s="29">
        <v>0.63525573798599999</v>
      </c>
      <c r="J168" s="29">
        <v>4.706764412489</v>
      </c>
      <c r="L168" s="29" t="s">
        <v>1198</v>
      </c>
      <c r="N168" s="29" t="s">
        <v>1198</v>
      </c>
      <c r="P168" s="29" t="s">
        <v>1198</v>
      </c>
      <c r="R168" s="29" t="s">
        <v>1198</v>
      </c>
      <c r="T168" s="29" t="s">
        <v>1198</v>
      </c>
      <c r="V168" s="29">
        <v>27.986637999999999</v>
      </c>
      <c r="X168" s="29">
        <v>0.42261826201399999</v>
      </c>
      <c r="Z168" s="29">
        <v>3.1312815875110003</v>
      </c>
      <c r="AB168" s="29" t="s">
        <v>1198</v>
      </c>
      <c r="AD168" s="29" t="s">
        <v>1198</v>
      </c>
      <c r="AF168" s="29" t="s">
        <v>1198</v>
      </c>
      <c r="AH168" s="29" t="s">
        <v>1198</v>
      </c>
      <c r="AJ168" s="29" t="s">
        <v>1198</v>
      </c>
      <c r="AL168" s="29" t="s">
        <v>1198</v>
      </c>
      <c r="AN168" s="29" t="s">
        <v>1198</v>
      </c>
      <c r="AP168" s="29">
        <v>10.015489659228001</v>
      </c>
      <c r="AR168" s="29">
        <v>17.971148340772</v>
      </c>
      <c r="AT168" s="29">
        <v>0</v>
      </c>
      <c r="AV168" s="29">
        <v>25.887640149999999</v>
      </c>
      <c r="AY168" s="46" t="s">
        <v>199</v>
      </c>
      <c r="AZ168" s="47">
        <v>0.4</v>
      </c>
    </row>
    <row r="169" spans="1:52" ht="15">
      <c r="A169" s="27" t="s">
        <v>514</v>
      </c>
      <c r="B169" s="27" t="s">
        <v>516</v>
      </c>
      <c r="C169" s="27" t="s">
        <v>515</v>
      </c>
      <c r="D169" s="29">
        <v>44.031513586800003</v>
      </c>
      <c r="F169" s="29">
        <v>26.441023999999999</v>
      </c>
      <c r="H169" s="29">
        <v>0.40897026922700003</v>
      </c>
      <c r="J169" s="29">
        <v>3.8379835503819999</v>
      </c>
      <c r="L169" s="29" t="s">
        <v>1198</v>
      </c>
      <c r="N169" s="29" t="s">
        <v>1198</v>
      </c>
      <c r="P169" s="29" t="s">
        <v>1198</v>
      </c>
      <c r="R169" s="29" t="s">
        <v>1198</v>
      </c>
      <c r="T169" s="29" t="s">
        <v>1198</v>
      </c>
      <c r="V169" s="29">
        <v>17.590489999999999</v>
      </c>
      <c r="X169" s="29">
        <v>0.27207673077299999</v>
      </c>
      <c r="Z169" s="29">
        <v>2.5533054496180001</v>
      </c>
      <c r="AB169" s="29" t="s">
        <v>1198</v>
      </c>
      <c r="AD169" s="29" t="s">
        <v>1198</v>
      </c>
      <c r="AF169" s="29" t="s">
        <v>1198</v>
      </c>
      <c r="AH169" s="29" t="s">
        <v>1198</v>
      </c>
      <c r="AJ169" s="29" t="s">
        <v>1198</v>
      </c>
      <c r="AL169" s="29" t="s">
        <v>1198</v>
      </c>
      <c r="AN169" s="29" t="s">
        <v>1198</v>
      </c>
      <c r="AP169" s="29">
        <v>4.0693322009830002</v>
      </c>
      <c r="AR169" s="29">
        <v>13.521157799016999</v>
      </c>
      <c r="AT169" s="29">
        <v>0</v>
      </c>
      <c r="AV169" s="29">
        <v>16.271203249999999</v>
      </c>
      <c r="AY169" s="46" t="s">
        <v>202</v>
      </c>
      <c r="AZ169" s="47">
        <v>0.4</v>
      </c>
    </row>
    <row r="170" spans="1:52" ht="15">
      <c r="A170" s="27" t="s">
        <v>517</v>
      </c>
      <c r="B170" s="27" t="s">
        <v>519</v>
      </c>
      <c r="C170" s="27" t="s">
        <v>518</v>
      </c>
      <c r="D170" s="29">
        <v>34.275367599586005</v>
      </c>
      <c r="F170" s="29">
        <v>20.582436000000001</v>
      </c>
      <c r="H170" s="29">
        <v>0.34647960103999997</v>
      </c>
      <c r="J170" s="29">
        <v>2.6117074736000001</v>
      </c>
      <c r="L170" s="29" t="s">
        <v>1198</v>
      </c>
      <c r="N170" s="29" t="s">
        <v>1198</v>
      </c>
      <c r="P170" s="29" t="s">
        <v>1198</v>
      </c>
      <c r="R170" s="29" t="s">
        <v>1198</v>
      </c>
      <c r="T170" s="29" t="s">
        <v>1198</v>
      </c>
      <c r="V170" s="29">
        <v>13.692932000000001</v>
      </c>
      <c r="X170" s="29">
        <v>0.23050339895999999</v>
      </c>
      <c r="Z170" s="29">
        <v>1.7374975264000001</v>
      </c>
      <c r="AB170" s="29" t="s">
        <v>1198</v>
      </c>
      <c r="AD170" s="29" t="s">
        <v>1198</v>
      </c>
      <c r="AF170" s="29" t="s">
        <v>1198</v>
      </c>
      <c r="AH170" s="29" t="s">
        <v>1198</v>
      </c>
      <c r="AJ170" s="29" t="s">
        <v>1198</v>
      </c>
      <c r="AL170" s="29" t="s">
        <v>1198</v>
      </c>
      <c r="AN170" s="29" t="s">
        <v>1198</v>
      </c>
      <c r="AP170" s="29">
        <v>4.0412597669279995</v>
      </c>
      <c r="AR170" s="29">
        <v>9.6516722330720004</v>
      </c>
      <c r="AT170" s="29">
        <v>0</v>
      </c>
      <c r="AV170" s="29">
        <v>12.6659621</v>
      </c>
      <c r="AY170" s="46" t="s">
        <v>205</v>
      </c>
      <c r="AZ170" s="47">
        <v>0.4</v>
      </c>
    </row>
    <row r="171" spans="1:52" ht="15">
      <c r="A171" s="27" t="s">
        <v>520</v>
      </c>
      <c r="B171" s="27" t="s">
        <v>522</v>
      </c>
      <c r="C171" s="27" t="s">
        <v>521</v>
      </c>
      <c r="D171" s="29">
        <v>33.992872438961001</v>
      </c>
      <c r="F171" s="29">
        <v>20.412797000000001</v>
      </c>
      <c r="H171" s="29">
        <v>0.35884814628699996</v>
      </c>
      <c r="J171" s="29">
        <v>3.0052874701589998</v>
      </c>
      <c r="L171" s="29" t="s">
        <v>1198</v>
      </c>
      <c r="N171" s="29" t="s">
        <v>1198</v>
      </c>
      <c r="P171" s="29" t="s">
        <v>1198</v>
      </c>
      <c r="R171" s="29" t="s">
        <v>1198</v>
      </c>
      <c r="T171" s="29" t="s">
        <v>1198</v>
      </c>
      <c r="V171" s="29">
        <v>13.580075000000001</v>
      </c>
      <c r="X171" s="29">
        <v>0.23873185371299999</v>
      </c>
      <c r="Z171" s="29">
        <v>1.999335529841</v>
      </c>
      <c r="AB171" s="29" t="s">
        <v>1198</v>
      </c>
      <c r="AD171" s="29" t="s">
        <v>1198</v>
      </c>
      <c r="AF171" s="29" t="s">
        <v>1198</v>
      </c>
      <c r="AH171" s="29" t="s">
        <v>1198</v>
      </c>
      <c r="AJ171" s="29" t="s">
        <v>1198</v>
      </c>
      <c r="AL171" s="29" t="s">
        <v>1198</v>
      </c>
      <c r="AN171" s="29" t="s">
        <v>1198</v>
      </c>
      <c r="AP171" s="29">
        <v>3.9739835266720003</v>
      </c>
      <c r="AR171" s="29">
        <v>9.6060914733280001</v>
      </c>
      <c r="AT171" s="29">
        <v>0</v>
      </c>
      <c r="AV171" s="29">
        <v>12.561569374999999</v>
      </c>
      <c r="AY171" s="46" t="s">
        <v>208</v>
      </c>
      <c r="AZ171" s="47">
        <v>0.4</v>
      </c>
    </row>
    <row r="172" spans="1:52" ht="15">
      <c r="A172" s="27" t="s">
        <v>523</v>
      </c>
      <c r="B172" s="27" t="s">
        <v>525</v>
      </c>
      <c r="C172" s="27" t="s">
        <v>524</v>
      </c>
      <c r="D172" s="29">
        <v>73.761911760952998</v>
      </c>
      <c r="F172" s="29">
        <v>44.294195000000002</v>
      </c>
      <c r="H172" s="29">
        <v>0.57511723718899999</v>
      </c>
      <c r="J172" s="29">
        <v>4.9038948955560002</v>
      </c>
      <c r="L172" s="29" t="s">
        <v>1198</v>
      </c>
      <c r="N172" s="29" t="s">
        <v>1198</v>
      </c>
      <c r="P172" s="29" t="s">
        <v>1198</v>
      </c>
      <c r="R172" s="29" t="s">
        <v>1198</v>
      </c>
      <c r="T172" s="29" t="s">
        <v>1198</v>
      </c>
      <c r="V172" s="29">
        <v>29.467715999999999</v>
      </c>
      <c r="X172" s="29">
        <v>0.38260976281100001</v>
      </c>
      <c r="Z172" s="29">
        <v>3.2624271044439999</v>
      </c>
      <c r="AB172" s="29" t="s">
        <v>1198</v>
      </c>
      <c r="AD172" s="29" t="s">
        <v>1198</v>
      </c>
      <c r="AF172" s="29" t="s">
        <v>1198</v>
      </c>
      <c r="AH172" s="29" t="s">
        <v>1198</v>
      </c>
      <c r="AJ172" s="29" t="s">
        <v>1198</v>
      </c>
      <c r="AL172" s="29" t="s">
        <v>1198</v>
      </c>
      <c r="AN172" s="29" t="s">
        <v>1198</v>
      </c>
      <c r="AP172" s="29">
        <v>9.3534321663100002</v>
      </c>
      <c r="AR172" s="29">
        <v>20.114283833689999</v>
      </c>
      <c r="AT172" s="29">
        <v>0</v>
      </c>
      <c r="AV172" s="29">
        <v>27.257637300000003</v>
      </c>
      <c r="AY172" s="46" t="s">
        <v>211</v>
      </c>
      <c r="AZ172" s="47">
        <v>0.4</v>
      </c>
    </row>
    <row r="173" spans="1:52" ht="15">
      <c r="A173" s="27" t="s">
        <v>526</v>
      </c>
      <c r="B173" s="27" t="s">
        <v>528</v>
      </c>
      <c r="C173" s="27" t="s">
        <v>527</v>
      </c>
      <c r="D173" s="29">
        <v>54.090098227934</v>
      </c>
      <c r="F173" s="29">
        <v>32.481226999999997</v>
      </c>
      <c r="H173" s="29">
        <v>0.53679678535500008</v>
      </c>
      <c r="J173" s="29">
        <v>3.4777902790100002</v>
      </c>
      <c r="L173" s="29" t="s">
        <v>1198</v>
      </c>
      <c r="N173" s="29" t="s">
        <v>1198</v>
      </c>
      <c r="P173" s="29" t="s">
        <v>1198</v>
      </c>
      <c r="R173" s="29" t="s">
        <v>1198</v>
      </c>
      <c r="T173" s="29" t="s">
        <v>1198</v>
      </c>
      <c r="V173" s="29">
        <v>21.608871000000001</v>
      </c>
      <c r="X173" s="29">
        <v>0.35711621464499999</v>
      </c>
      <c r="Z173" s="29">
        <v>2.31367872099</v>
      </c>
      <c r="AB173" s="29" t="s">
        <v>1198</v>
      </c>
      <c r="AD173" s="29" t="s">
        <v>1198</v>
      </c>
      <c r="AF173" s="29" t="s">
        <v>1198</v>
      </c>
      <c r="AH173" s="29" t="s">
        <v>1198</v>
      </c>
      <c r="AJ173" s="29" t="s">
        <v>1198</v>
      </c>
      <c r="AL173" s="29" t="s">
        <v>1198</v>
      </c>
      <c r="AN173" s="29" t="s">
        <v>1198</v>
      </c>
      <c r="AP173" s="29">
        <v>7.6137354851349999</v>
      </c>
      <c r="AR173" s="29">
        <v>13.995135514865</v>
      </c>
      <c r="AT173" s="29">
        <v>0</v>
      </c>
      <c r="AV173" s="29">
        <v>19.988205675</v>
      </c>
      <c r="AY173" s="46" t="s">
        <v>217</v>
      </c>
      <c r="AZ173" s="47">
        <v>0.4</v>
      </c>
    </row>
    <row r="174" spans="1:52" ht="15">
      <c r="A174" s="27" t="s">
        <v>1204</v>
      </c>
      <c r="B174" s="27" t="s">
        <v>1205</v>
      </c>
      <c r="D174" s="29" t="s">
        <v>1198</v>
      </c>
      <c r="F174" s="29" t="s">
        <v>1198</v>
      </c>
      <c r="H174" s="29" t="s">
        <v>1198</v>
      </c>
      <c r="J174" s="29" t="s">
        <v>1198</v>
      </c>
      <c r="L174" s="29" t="s">
        <v>1198</v>
      </c>
      <c r="N174" s="29" t="s">
        <v>1198</v>
      </c>
      <c r="P174" s="29" t="s">
        <v>1198</v>
      </c>
      <c r="R174" s="29" t="s">
        <v>1198</v>
      </c>
      <c r="T174" s="29" t="s">
        <v>1198</v>
      </c>
      <c r="V174" s="29" t="s">
        <v>1198</v>
      </c>
      <c r="X174" s="29" t="s">
        <v>1198</v>
      </c>
      <c r="Z174" s="29" t="s">
        <v>1198</v>
      </c>
      <c r="AB174" s="29" t="s">
        <v>1198</v>
      </c>
      <c r="AD174" s="29" t="s">
        <v>1198</v>
      </c>
      <c r="AF174" s="29" t="s">
        <v>1198</v>
      </c>
      <c r="AH174" s="29" t="s">
        <v>1198</v>
      </c>
      <c r="AJ174" s="29" t="s">
        <v>1198</v>
      </c>
      <c r="AL174" s="29" t="s">
        <v>1198</v>
      </c>
      <c r="AN174" s="29" t="s">
        <v>1198</v>
      </c>
      <c r="AP174" s="29" t="s">
        <v>1198</v>
      </c>
      <c r="AR174" s="29" t="s">
        <v>1198</v>
      </c>
      <c r="AT174" s="29">
        <v>0.5</v>
      </c>
      <c r="AV174" s="29" t="s">
        <v>1198</v>
      </c>
      <c r="AY174" s="46" t="s">
        <v>220</v>
      </c>
      <c r="AZ174" s="47">
        <v>0.4</v>
      </c>
    </row>
    <row r="175" spans="1:52" ht="15">
      <c r="A175" s="27" t="s">
        <v>529</v>
      </c>
      <c r="B175" s="27" t="s">
        <v>532</v>
      </c>
      <c r="C175" s="27" t="s">
        <v>530</v>
      </c>
      <c r="D175" s="29">
        <v>149.04223166809999</v>
      </c>
      <c r="F175" s="29">
        <v>89.500197999999997</v>
      </c>
      <c r="H175" s="29">
        <v>1.5167246125489999</v>
      </c>
      <c r="J175" s="29">
        <v>11.146380809894</v>
      </c>
      <c r="L175" s="29">
        <v>6.5684511676969999</v>
      </c>
      <c r="N175" s="29" t="s">
        <v>1198</v>
      </c>
      <c r="P175" s="29">
        <v>9.1340598727000011E-2</v>
      </c>
      <c r="R175" s="29">
        <v>7.1940171902E-2</v>
      </c>
      <c r="T175" s="29">
        <v>4.7523371302340003</v>
      </c>
      <c r="V175" s="29">
        <v>59.542033000000004</v>
      </c>
      <c r="X175" s="29">
        <v>1.0090353874510001</v>
      </c>
      <c r="Z175" s="29">
        <v>7.4153821901059995</v>
      </c>
      <c r="AB175" s="29">
        <v>4.3698108503780002</v>
      </c>
      <c r="AD175" s="29" t="s">
        <v>1198</v>
      </c>
      <c r="AF175" s="29" t="s">
        <v>1198</v>
      </c>
      <c r="AH175" s="29" t="s">
        <v>1198</v>
      </c>
      <c r="AJ175" s="29">
        <v>6.0766401273000002E-2</v>
      </c>
      <c r="AL175" s="29">
        <v>4.7859828097999997E-2</v>
      </c>
      <c r="AN175" s="29">
        <v>3.1615998697660004</v>
      </c>
      <c r="AP175" s="29">
        <v>41.088636891953001</v>
      </c>
      <c r="AR175" s="29">
        <v>18.453396108047002</v>
      </c>
      <c r="AT175" s="29">
        <v>0</v>
      </c>
      <c r="AV175" s="29">
        <v>55.076380524999998</v>
      </c>
      <c r="AY175" s="46" t="s">
        <v>223</v>
      </c>
      <c r="AZ175" s="47">
        <v>0.4</v>
      </c>
    </row>
    <row r="176" spans="1:52" ht="15">
      <c r="A176" s="27" t="s">
        <v>533</v>
      </c>
      <c r="B176" s="27" t="s">
        <v>535</v>
      </c>
      <c r="C176" s="27" t="s">
        <v>534</v>
      </c>
      <c r="D176" s="29">
        <v>78.740970643227996</v>
      </c>
      <c r="F176" s="29">
        <v>47.284132</v>
      </c>
      <c r="H176" s="29">
        <v>1.133075122023</v>
      </c>
      <c r="J176" s="29">
        <v>6.6673610866780004</v>
      </c>
      <c r="L176" s="29">
        <v>3.5815642537679997</v>
      </c>
      <c r="N176" s="29" t="s">
        <v>1198</v>
      </c>
      <c r="P176" s="29">
        <v>0.27823732211399999</v>
      </c>
      <c r="R176" s="29">
        <v>7.2961025760000006E-2</v>
      </c>
      <c r="T176" s="29">
        <v>2.6360788582130001</v>
      </c>
      <c r="V176" s="29">
        <v>31.456838999999999</v>
      </c>
      <c r="X176" s="29">
        <v>0.75380387797699999</v>
      </c>
      <c r="Z176" s="29">
        <v>4.4356129133220001</v>
      </c>
      <c r="AB176" s="29">
        <v>2.3827167071609998</v>
      </c>
      <c r="AD176" s="29" t="s">
        <v>1198</v>
      </c>
      <c r="AF176" s="29" t="s">
        <v>1198</v>
      </c>
      <c r="AH176" s="29" t="s">
        <v>1198</v>
      </c>
      <c r="AJ176" s="29">
        <v>0.18510367788599999</v>
      </c>
      <c r="AL176" s="29">
        <v>4.8538974240000005E-2</v>
      </c>
      <c r="AN176" s="29">
        <v>1.7537111417869999</v>
      </c>
      <c r="AP176" s="29">
        <v>24.153729298919</v>
      </c>
      <c r="AR176" s="29">
        <v>7.3031097010810004</v>
      </c>
      <c r="AT176" s="29">
        <v>0</v>
      </c>
      <c r="AV176" s="29">
        <v>29.097576074999999</v>
      </c>
      <c r="AY176" s="46" t="s">
        <v>226</v>
      </c>
      <c r="AZ176" s="47">
        <v>0.4</v>
      </c>
    </row>
    <row r="177" spans="1:52" ht="15">
      <c r="A177" s="27" t="s">
        <v>536</v>
      </c>
      <c r="B177" s="27" t="s">
        <v>538</v>
      </c>
      <c r="C177" s="27" t="s">
        <v>537</v>
      </c>
      <c r="D177" s="29">
        <v>390.91183995040501</v>
      </c>
      <c r="F177" s="29">
        <v>234.743447</v>
      </c>
      <c r="H177" s="29">
        <v>2.1030688401709998</v>
      </c>
      <c r="J177" s="29">
        <v>22.448869390805999</v>
      </c>
      <c r="L177" s="29">
        <v>13.211024236838</v>
      </c>
      <c r="N177" s="29" t="s">
        <v>1198</v>
      </c>
      <c r="P177" s="29">
        <v>0.72219165256499995</v>
      </c>
      <c r="R177" s="29">
        <v>8.0347203677000004E-2</v>
      </c>
      <c r="T177" s="29">
        <v>9.1520731392919998</v>
      </c>
      <c r="V177" s="29">
        <v>156.16839300000001</v>
      </c>
      <c r="X177" s="29">
        <v>1.399114159829</v>
      </c>
      <c r="Z177" s="29">
        <v>14.934618609193999</v>
      </c>
      <c r="AB177" s="29">
        <v>8.7889329738270003</v>
      </c>
      <c r="AD177" s="29" t="s">
        <v>1198</v>
      </c>
      <c r="AF177" s="29" t="s">
        <v>1198</v>
      </c>
      <c r="AH177" s="29" t="s">
        <v>1198</v>
      </c>
      <c r="AJ177" s="29">
        <v>0.48045434743499998</v>
      </c>
      <c r="AL177" s="29">
        <v>5.3452796323000006E-2</v>
      </c>
      <c r="AN177" s="29">
        <v>6.0886238607080001</v>
      </c>
      <c r="AP177" s="29">
        <v>148.938122249668</v>
      </c>
      <c r="AR177" s="29">
        <v>7.2302707503320001</v>
      </c>
      <c r="AT177" s="29">
        <v>0</v>
      </c>
      <c r="AV177" s="29">
        <v>144.45576352500001</v>
      </c>
      <c r="AY177" s="46" t="s">
        <v>229</v>
      </c>
      <c r="AZ177" s="47">
        <v>0.4</v>
      </c>
    </row>
    <row r="178" spans="1:52" ht="15">
      <c r="A178" s="27" t="s">
        <v>539</v>
      </c>
      <c r="B178" s="27" t="s">
        <v>541</v>
      </c>
      <c r="C178" s="27" t="s">
        <v>540</v>
      </c>
      <c r="D178" s="29">
        <v>141.681555551071</v>
      </c>
      <c r="F178" s="29">
        <v>85.080095999999998</v>
      </c>
      <c r="H178" s="29">
        <v>1.273014369432</v>
      </c>
      <c r="J178" s="29">
        <v>10.459746097718</v>
      </c>
      <c r="L178" s="29">
        <v>6.3096859329999999</v>
      </c>
      <c r="N178" s="29" t="s">
        <v>1198</v>
      </c>
      <c r="P178" s="29">
        <v>4.9184138394000002E-2</v>
      </c>
      <c r="R178" s="29">
        <v>7.2660774625999999E-2</v>
      </c>
      <c r="T178" s="29">
        <v>3.2926224016579999</v>
      </c>
      <c r="V178" s="29">
        <v>56.601460000000003</v>
      </c>
      <c r="X178" s="29">
        <v>0.84690163056800005</v>
      </c>
      <c r="Z178" s="29">
        <v>6.9585829022819992</v>
      </c>
      <c r="AB178" s="29">
        <v>4.1976614194989992</v>
      </c>
      <c r="AD178" s="29" t="s">
        <v>1198</v>
      </c>
      <c r="AF178" s="29" t="s">
        <v>1198</v>
      </c>
      <c r="AH178" s="29" t="s">
        <v>1198</v>
      </c>
      <c r="AJ178" s="29">
        <v>3.2720861605999997E-2</v>
      </c>
      <c r="AL178" s="29">
        <v>4.8339225374000004E-2</v>
      </c>
      <c r="AN178" s="29">
        <v>2.1904915983420001</v>
      </c>
      <c r="AP178" s="29">
        <v>27.738995955504997</v>
      </c>
      <c r="AR178" s="29">
        <v>28.862464044495002</v>
      </c>
      <c r="AT178" s="29">
        <v>0</v>
      </c>
      <c r="AV178" s="29">
        <v>52.356350499999998</v>
      </c>
      <c r="AY178" s="46" t="s">
        <v>898</v>
      </c>
      <c r="AZ178" s="47">
        <v>0.49</v>
      </c>
    </row>
    <row r="179" spans="1:52" ht="15">
      <c r="A179" s="27" t="s">
        <v>542</v>
      </c>
      <c r="B179" s="27" t="s">
        <v>544</v>
      </c>
      <c r="C179" s="27" t="s">
        <v>543</v>
      </c>
      <c r="D179" s="29">
        <v>134.17101953799701</v>
      </c>
      <c r="F179" s="29">
        <v>80.570002000000002</v>
      </c>
      <c r="H179" s="29">
        <v>1.1840541617010001</v>
      </c>
      <c r="J179" s="29">
        <v>9.9556244423610014</v>
      </c>
      <c r="L179" s="29">
        <v>5.7370471309270004</v>
      </c>
      <c r="N179" s="29" t="s">
        <v>1198</v>
      </c>
      <c r="P179" s="29">
        <v>8.1129658133999999E-2</v>
      </c>
      <c r="R179" s="29">
        <v>7.458238188800001E-2</v>
      </c>
      <c r="T179" s="29">
        <v>5.0236981008590007</v>
      </c>
      <c r="V179" s="29">
        <v>53.601018000000003</v>
      </c>
      <c r="X179" s="29">
        <v>0.78771883829900002</v>
      </c>
      <c r="Z179" s="29">
        <v>6.6232045576390002</v>
      </c>
      <c r="AB179" s="29">
        <v>3.8167004917609999</v>
      </c>
      <c r="AD179" s="29" t="s">
        <v>1198</v>
      </c>
      <c r="AF179" s="29" t="s">
        <v>1198</v>
      </c>
      <c r="AH179" s="29" t="s">
        <v>1198</v>
      </c>
      <c r="AJ179" s="29">
        <v>5.3973341866000002E-2</v>
      </c>
      <c r="AL179" s="29">
        <v>4.9617618111999995E-2</v>
      </c>
      <c r="AN179" s="29">
        <v>3.3421288991410001</v>
      </c>
      <c r="AP179" s="29">
        <v>28.970695570145999</v>
      </c>
      <c r="AR179" s="29">
        <v>24.630322429854001</v>
      </c>
      <c r="AT179" s="29">
        <v>0</v>
      </c>
      <c r="AV179" s="29">
        <v>49.58094165</v>
      </c>
      <c r="AY179" s="46" t="s">
        <v>901</v>
      </c>
      <c r="AZ179" s="47">
        <v>0.49</v>
      </c>
    </row>
    <row r="180" spans="1:52" ht="15">
      <c r="A180" s="27" t="s">
        <v>545</v>
      </c>
      <c r="B180" s="27" t="s">
        <v>547</v>
      </c>
      <c r="C180" s="27" t="s">
        <v>546</v>
      </c>
      <c r="D180" s="29">
        <v>158.82598787406098</v>
      </c>
      <c r="F180" s="29">
        <v>95.375366</v>
      </c>
      <c r="H180" s="29">
        <v>1.3950856718069999</v>
      </c>
      <c r="J180" s="29">
        <v>12.429920182605001</v>
      </c>
      <c r="L180" s="29">
        <v>5.7991662493289997</v>
      </c>
      <c r="N180" s="29" t="s">
        <v>1198</v>
      </c>
      <c r="P180" s="29">
        <v>4.3033794149E-2</v>
      </c>
      <c r="R180" s="29">
        <v>7.3561528030000004E-2</v>
      </c>
      <c r="T180" s="29">
        <v>4.4766243196620001</v>
      </c>
      <c r="V180" s="29">
        <v>63.450622000000003</v>
      </c>
      <c r="X180" s="29">
        <v>0.92811232819300005</v>
      </c>
      <c r="Z180" s="29">
        <v>8.2692858173949997</v>
      </c>
      <c r="AB180" s="29">
        <v>3.8580266416670002</v>
      </c>
      <c r="AD180" s="29" t="s">
        <v>1198</v>
      </c>
      <c r="AF180" s="29" t="s">
        <v>1198</v>
      </c>
      <c r="AH180" s="29" t="s">
        <v>1198</v>
      </c>
      <c r="AJ180" s="29">
        <v>2.8629205850999997E-2</v>
      </c>
      <c r="AL180" s="29">
        <v>4.8938471970000001E-2</v>
      </c>
      <c r="AN180" s="29">
        <v>2.978175680338</v>
      </c>
      <c r="AP180" s="29">
        <v>38.959159936424001</v>
      </c>
      <c r="AR180" s="29">
        <v>24.491462063576002</v>
      </c>
      <c r="AT180" s="29">
        <v>0</v>
      </c>
      <c r="AV180" s="29">
        <v>58.691825350000002</v>
      </c>
      <c r="AY180" s="46" t="s">
        <v>928</v>
      </c>
      <c r="AZ180" s="47">
        <v>0.09</v>
      </c>
    </row>
    <row r="181" spans="1:52" ht="15">
      <c r="A181" s="27" t="s">
        <v>548</v>
      </c>
      <c r="B181" s="27" t="s">
        <v>550</v>
      </c>
      <c r="C181" s="27" t="s">
        <v>549</v>
      </c>
      <c r="D181" s="29">
        <v>104.77737020442399</v>
      </c>
      <c r="F181" s="29">
        <v>62.919049000000001</v>
      </c>
      <c r="H181" s="29">
        <v>2.0388211023429998</v>
      </c>
      <c r="J181" s="29">
        <v>10.177260822548</v>
      </c>
      <c r="L181" s="29">
        <v>4.6982264052199998</v>
      </c>
      <c r="N181" s="29" t="s">
        <v>1198</v>
      </c>
      <c r="P181" s="29">
        <v>6.6261822440000007E-2</v>
      </c>
      <c r="R181" s="29">
        <v>7.3141176441000003E-2</v>
      </c>
      <c r="T181" s="29">
        <v>3.5451936562649999</v>
      </c>
      <c r="V181" s="29">
        <v>41.858322000000001</v>
      </c>
      <c r="X181" s="29">
        <v>1.3563718976570001</v>
      </c>
      <c r="Z181" s="29">
        <v>6.770653177452</v>
      </c>
      <c r="AB181" s="29">
        <v>3.125601484872</v>
      </c>
      <c r="AD181" s="29" t="s">
        <v>1198</v>
      </c>
      <c r="AF181" s="29" t="s">
        <v>1198</v>
      </c>
      <c r="AH181" s="29" t="s">
        <v>1198</v>
      </c>
      <c r="AJ181" s="29">
        <v>4.4082177559999998E-2</v>
      </c>
      <c r="AL181" s="29">
        <v>4.8658823558999996E-2</v>
      </c>
      <c r="AN181" s="29">
        <v>2.358520343735</v>
      </c>
      <c r="AP181" s="29">
        <v>43.491307428583006</v>
      </c>
      <c r="AR181" s="29">
        <v>-1.6329854285830001</v>
      </c>
      <c r="AT181" s="29">
        <v>3.7546999999999997E-2</v>
      </c>
      <c r="AV181" s="29">
        <v>38.718947849999999</v>
      </c>
      <c r="AY181" s="46" t="s">
        <v>232</v>
      </c>
      <c r="AZ181" s="47">
        <v>0.4</v>
      </c>
    </row>
    <row r="182" spans="1:52" ht="15">
      <c r="A182" s="27" t="s">
        <v>551</v>
      </c>
      <c r="B182" s="27" t="s">
        <v>553</v>
      </c>
      <c r="C182" s="27" t="s">
        <v>552</v>
      </c>
      <c r="D182" s="29">
        <v>123.107513772356</v>
      </c>
      <c r="F182" s="29">
        <v>73.926340999999994</v>
      </c>
      <c r="H182" s="29">
        <v>1.161455459788</v>
      </c>
      <c r="J182" s="29">
        <v>8.8056926211269992</v>
      </c>
      <c r="L182" s="29">
        <v>5.1791335635999998</v>
      </c>
      <c r="N182" s="29" t="s">
        <v>1198</v>
      </c>
      <c r="P182" s="29">
        <v>5.2707285210000003E-2</v>
      </c>
      <c r="R182" s="29">
        <v>7.1639920767000001E-2</v>
      </c>
      <c r="T182" s="29">
        <v>3.434413598066</v>
      </c>
      <c r="V182" s="29">
        <v>49.181171999999997</v>
      </c>
      <c r="X182" s="29">
        <v>0.77268454021200006</v>
      </c>
      <c r="Z182" s="29">
        <v>5.8581863788729995</v>
      </c>
      <c r="AB182" s="29">
        <v>3.4455358598200001</v>
      </c>
      <c r="AD182" s="29" t="s">
        <v>1198</v>
      </c>
      <c r="AF182" s="29" t="s">
        <v>1198</v>
      </c>
      <c r="AH182" s="29" t="s">
        <v>1198</v>
      </c>
      <c r="AJ182" s="29">
        <v>3.506471479E-2</v>
      </c>
      <c r="AL182" s="29">
        <v>4.7660079232999995E-2</v>
      </c>
      <c r="AN182" s="29">
        <v>2.2848214019340003</v>
      </c>
      <c r="AP182" s="29">
        <v>26.231482262782997</v>
      </c>
      <c r="AR182" s="29">
        <v>22.949689737217003</v>
      </c>
      <c r="AT182" s="29">
        <v>0</v>
      </c>
      <c r="AV182" s="29">
        <v>45.492584100000002</v>
      </c>
      <c r="AY182" s="46" t="s">
        <v>235</v>
      </c>
      <c r="AZ182" s="47">
        <v>0.4</v>
      </c>
    </row>
    <row r="183" spans="1:52" ht="15">
      <c r="A183" s="27" t="s">
        <v>554</v>
      </c>
      <c r="B183" s="27" t="s">
        <v>556</v>
      </c>
      <c r="C183" s="27" t="s">
        <v>555</v>
      </c>
      <c r="D183" s="29">
        <v>79.635750239187004</v>
      </c>
      <c r="F183" s="29">
        <v>47.821449000000001</v>
      </c>
      <c r="H183" s="29">
        <v>1.3215127342340001</v>
      </c>
      <c r="J183" s="29">
        <v>6.0439262358699999</v>
      </c>
      <c r="L183" s="29">
        <v>4.0635858999660002</v>
      </c>
      <c r="N183" s="29" t="s">
        <v>1198</v>
      </c>
      <c r="P183" s="29">
        <v>5.6707831330999998E-2</v>
      </c>
      <c r="R183" s="29">
        <v>7.0258765547000002E-2</v>
      </c>
      <c r="T183" s="29">
        <v>3.1373385197529999</v>
      </c>
      <c r="V183" s="29">
        <v>31.814301</v>
      </c>
      <c r="X183" s="29">
        <v>0.87916626576599999</v>
      </c>
      <c r="Z183" s="29">
        <v>4.0208587641299998</v>
      </c>
      <c r="AB183" s="29">
        <v>2.7033925203620002</v>
      </c>
      <c r="AD183" s="29" t="s">
        <v>1198</v>
      </c>
      <c r="AF183" s="29" t="s">
        <v>1198</v>
      </c>
      <c r="AH183" s="29" t="s">
        <v>1198</v>
      </c>
      <c r="AJ183" s="29">
        <v>3.7726168668999999E-2</v>
      </c>
      <c r="AL183" s="29">
        <v>4.6741234452999998E-2</v>
      </c>
      <c r="AN183" s="29">
        <v>2.0871854802469998</v>
      </c>
      <c r="AP183" s="29">
        <v>74.300536977114007</v>
      </c>
      <c r="AR183" s="29">
        <v>-42.486235977113999</v>
      </c>
      <c r="AT183" s="29">
        <v>0.5</v>
      </c>
      <c r="AV183" s="29">
        <v>29.428228425</v>
      </c>
      <c r="AY183" s="46" t="s">
        <v>238</v>
      </c>
      <c r="AZ183" s="47">
        <v>0.4</v>
      </c>
    </row>
    <row r="184" spans="1:52" ht="15">
      <c r="A184" s="27" t="s">
        <v>557</v>
      </c>
      <c r="B184" s="27" t="s">
        <v>559</v>
      </c>
      <c r="C184" s="27" t="s">
        <v>558</v>
      </c>
      <c r="D184" s="29">
        <v>154.36688464379998</v>
      </c>
      <c r="F184" s="29">
        <v>92.697665000000001</v>
      </c>
      <c r="H184" s="29">
        <v>1.6993331492280002</v>
      </c>
      <c r="J184" s="29">
        <v>11.439173706521</v>
      </c>
      <c r="L184" s="29">
        <v>6.1648971786430007</v>
      </c>
      <c r="N184" s="29" t="s">
        <v>1198</v>
      </c>
      <c r="P184" s="29">
        <v>5.4021184175999999E-2</v>
      </c>
      <c r="R184" s="29">
        <v>7.7044441194000002E-2</v>
      </c>
      <c r="T184" s="29">
        <v>4.3010182399480001</v>
      </c>
      <c r="V184" s="29">
        <v>61.669220000000003</v>
      </c>
      <c r="X184" s="29">
        <v>1.130519850772</v>
      </c>
      <c r="Z184" s="29">
        <v>7.6101692934790002</v>
      </c>
      <c r="AB184" s="29">
        <v>4.101337422616</v>
      </c>
      <c r="AD184" s="29" t="s">
        <v>1198</v>
      </c>
      <c r="AF184" s="29" t="s">
        <v>1198</v>
      </c>
      <c r="AH184" s="29" t="s">
        <v>1198</v>
      </c>
      <c r="AJ184" s="29">
        <v>3.5938815823999999E-2</v>
      </c>
      <c r="AL184" s="29">
        <v>5.1255558806000003E-2</v>
      </c>
      <c r="AN184" s="29">
        <v>2.8613497600520001</v>
      </c>
      <c r="AP184" s="29">
        <v>36.886326731099999</v>
      </c>
      <c r="AR184" s="29">
        <v>24.782893268900001</v>
      </c>
      <c r="AT184" s="29">
        <v>0</v>
      </c>
      <c r="AV184" s="29">
        <v>57.044028500000003</v>
      </c>
      <c r="AY184" s="46" t="s">
        <v>241</v>
      </c>
      <c r="AZ184" s="47">
        <v>0.4</v>
      </c>
    </row>
    <row r="185" spans="1:52" ht="15">
      <c r="A185" s="27" t="s">
        <v>560</v>
      </c>
      <c r="B185" s="27" t="s">
        <v>562</v>
      </c>
      <c r="C185" s="27" t="s">
        <v>561</v>
      </c>
      <c r="D185" s="29">
        <v>136.42316184104999</v>
      </c>
      <c r="F185" s="29">
        <v>81.922417999999993</v>
      </c>
      <c r="H185" s="29">
        <v>0.78819405802500009</v>
      </c>
      <c r="J185" s="29">
        <v>9.2281958095019991</v>
      </c>
      <c r="L185" s="29">
        <v>4.8893045261179999</v>
      </c>
      <c r="N185" s="29" t="s">
        <v>1198</v>
      </c>
      <c r="P185" s="29">
        <v>3.4316302700000002E-2</v>
      </c>
      <c r="R185" s="29">
        <v>6.8937660553999996E-2</v>
      </c>
      <c r="T185" s="29">
        <v>4.2696449988709997</v>
      </c>
      <c r="V185" s="29">
        <v>54.500743999999997</v>
      </c>
      <c r="X185" s="29">
        <v>0.52436394197499991</v>
      </c>
      <c r="Z185" s="29">
        <v>6.1392661904979997</v>
      </c>
      <c r="AB185" s="29">
        <v>3.2527205308469997</v>
      </c>
      <c r="AD185" s="29" t="s">
        <v>1198</v>
      </c>
      <c r="AF185" s="29" t="s">
        <v>1198</v>
      </c>
      <c r="AH185" s="29" t="s">
        <v>1198</v>
      </c>
      <c r="AJ185" s="29">
        <v>2.28296973E-2</v>
      </c>
      <c r="AL185" s="29">
        <v>4.5862339445999996E-2</v>
      </c>
      <c r="AN185" s="29">
        <v>2.8404780011290001</v>
      </c>
      <c r="AP185" s="29">
        <v>19.331595914009998</v>
      </c>
      <c r="AR185" s="29">
        <v>35.169148085989995</v>
      </c>
      <c r="AT185" s="29">
        <v>0</v>
      </c>
      <c r="AV185" s="29">
        <v>50.4131882</v>
      </c>
      <c r="AY185" s="46" t="s">
        <v>247</v>
      </c>
      <c r="AZ185" s="47">
        <v>0.4</v>
      </c>
    </row>
    <row r="186" spans="1:52" ht="15">
      <c r="A186" s="27" t="s">
        <v>563</v>
      </c>
      <c r="B186" s="27" t="s">
        <v>565</v>
      </c>
      <c r="C186" s="27" t="s">
        <v>564</v>
      </c>
      <c r="D186" s="29">
        <v>386.40579420288901</v>
      </c>
      <c r="F186" s="29">
        <v>232.037556</v>
      </c>
      <c r="H186" s="29">
        <v>2.4429501222720003</v>
      </c>
      <c r="J186" s="29">
        <v>28.220676822186999</v>
      </c>
      <c r="L186" s="29">
        <v>11.984131334345999</v>
      </c>
      <c r="N186" s="29" t="s">
        <v>1198</v>
      </c>
      <c r="P186" s="29">
        <v>0.313485003835</v>
      </c>
      <c r="R186" s="29">
        <v>7.7524843009999997E-2</v>
      </c>
      <c r="T186" s="29">
        <v>9.5283112308060005</v>
      </c>
      <c r="V186" s="29">
        <v>154.36823799999999</v>
      </c>
      <c r="X186" s="29">
        <v>1.625227877728</v>
      </c>
      <c r="Z186" s="29">
        <v>18.774444177813002</v>
      </c>
      <c r="AB186" s="29">
        <v>7.9727146933399995</v>
      </c>
      <c r="AD186" s="29" t="s">
        <v>1198</v>
      </c>
      <c r="AF186" s="29" t="s">
        <v>1198</v>
      </c>
      <c r="AH186" s="29" t="s">
        <v>1198</v>
      </c>
      <c r="AJ186" s="29">
        <v>0.20855299616499998</v>
      </c>
      <c r="AL186" s="29">
        <v>5.1575156990000003E-2</v>
      </c>
      <c r="AN186" s="29">
        <v>6.3389247691940005</v>
      </c>
      <c r="AP186" s="29">
        <v>92.208014383823013</v>
      </c>
      <c r="AR186" s="29">
        <v>62.160223616176999</v>
      </c>
      <c r="AT186" s="29">
        <v>0</v>
      </c>
      <c r="AV186" s="29">
        <v>142.79062015</v>
      </c>
      <c r="AY186" s="46" t="s">
        <v>250</v>
      </c>
      <c r="AZ186" s="47">
        <v>0.4</v>
      </c>
    </row>
    <row r="187" spans="1:52" ht="15">
      <c r="A187" s="27" t="s">
        <v>566</v>
      </c>
      <c r="B187" s="27" t="s">
        <v>568</v>
      </c>
      <c r="C187" s="27" t="s">
        <v>567</v>
      </c>
      <c r="D187" s="29">
        <v>101.070690781975</v>
      </c>
      <c r="F187" s="29">
        <v>60.693179000000001</v>
      </c>
      <c r="H187" s="29">
        <v>0.96850567352299999</v>
      </c>
      <c r="J187" s="29">
        <v>7.2000300194319999</v>
      </c>
      <c r="L187" s="29">
        <v>4.4147916484500005</v>
      </c>
      <c r="N187" s="29" t="s">
        <v>1198</v>
      </c>
      <c r="P187" s="29">
        <v>3.0136206402000001E-2</v>
      </c>
      <c r="R187" s="29">
        <v>7.1639920767000001E-2</v>
      </c>
      <c r="T187" s="29">
        <v>1.875138595695</v>
      </c>
      <c r="V187" s="29">
        <v>40.377512000000003</v>
      </c>
      <c r="X187" s="29">
        <v>0.64432032647699999</v>
      </c>
      <c r="Z187" s="29">
        <v>4.7899829805680003</v>
      </c>
      <c r="AB187" s="29">
        <v>2.93704009591</v>
      </c>
      <c r="AD187" s="29" t="s">
        <v>1198</v>
      </c>
      <c r="AF187" s="29" t="s">
        <v>1198</v>
      </c>
      <c r="AH187" s="29" t="s">
        <v>1198</v>
      </c>
      <c r="AJ187" s="29">
        <v>2.0048793597999999E-2</v>
      </c>
      <c r="AL187" s="29">
        <v>4.7660079232999995E-2</v>
      </c>
      <c r="AN187" s="29">
        <v>1.247478404305</v>
      </c>
      <c r="AP187" s="29">
        <v>23.055780340367999</v>
      </c>
      <c r="AR187" s="29">
        <v>17.321731659632</v>
      </c>
      <c r="AT187" s="29">
        <v>0</v>
      </c>
      <c r="AV187" s="29">
        <v>37.349198600000001</v>
      </c>
      <c r="AY187" s="46" t="s">
        <v>253</v>
      </c>
      <c r="AZ187" s="47">
        <v>0.4</v>
      </c>
    </row>
    <row r="188" spans="1:52" ht="15">
      <c r="A188" s="27" t="s">
        <v>569</v>
      </c>
      <c r="B188" s="27" t="s">
        <v>571</v>
      </c>
      <c r="C188" s="27" t="s">
        <v>570</v>
      </c>
      <c r="D188" s="29">
        <v>142.003847927766</v>
      </c>
      <c r="F188" s="29">
        <v>85.273633000000004</v>
      </c>
      <c r="H188" s="29">
        <v>1.769941407096</v>
      </c>
      <c r="J188" s="29">
        <v>12.413244234578</v>
      </c>
      <c r="L188" s="29">
        <v>5.0129035249360001</v>
      </c>
      <c r="N188" s="29" t="s">
        <v>1198</v>
      </c>
      <c r="P188" s="29">
        <v>5.2707285210000003E-2</v>
      </c>
      <c r="R188" s="29">
        <v>7.2420573717999995E-2</v>
      </c>
      <c r="T188" s="29">
        <v>2.6742509859870003</v>
      </c>
      <c r="V188" s="29">
        <v>56.730215000000001</v>
      </c>
      <c r="X188" s="29">
        <v>1.177493592904</v>
      </c>
      <c r="Z188" s="29">
        <v>8.2581917654219996</v>
      </c>
      <c r="AB188" s="29">
        <v>3.3349475631169998</v>
      </c>
      <c r="AD188" s="29" t="s">
        <v>1198</v>
      </c>
      <c r="AF188" s="29" t="s">
        <v>1198</v>
      </c>
      <c r="AH188" s="29" t="s">
        <v>1198</v>
      </c>
      <c r="AJ188" s="29">
        <v>3.506471479E-2</v>
      </c>
      <c r="AL188" s="29">
        <v>4.8179426281999997E-2</v>
      </c>
      <c r="AN188" s="29">
        <v>1.7791060140130002</v>
      </c>
      <c r="AP188" s="29">
        <v>33.378260556515002</v>
      </c>
      <c r="AR188" s="29">
        <v>23.351954443484999</v>
      </c>
      <c r="AT188" s="29">
        <v>0</v>
      </c>
      <c r="AV188" s="29">
        <v>52.475448874999998</v>
      </c>
      <c r="AY188" s="46" t="s">
        <v>739</v>
      </c>
      <c r="AZ188" s="47">
        <v>0.1</v>
      </c>
    </row>
    <row r="189" spans="1:52" ht="15">
      <c r="A189" s="27" t="s">
        <v>572</v>
      </c>
      <c r="B189" s="27" t="s">
        <v>574</v>
      </c>
      <c r="C189" s="27" t="s">
        <v>573</v>
      </c>
      <c r="D189" s="29">
        <v>178.12936364563097</v>
      </c>
      <c r="F189" s="29">
        <v>106.96708700000001</v>
      </c>
      <c r="H189" s="29">
        <v>1.9731603826740001</v>
      </c>
      <c r="J189" s="29">
        <v>14.283160862536</v>
      </c>
      <c r="L189" s="29">
        <v>6.6728907727899998</v>
      </c>
      <c r="N189" s="29" t="s">
        <v>1198</v>
      </c>
      <c r="P189" s="29">
        <v>3.9690197510999996E-2</v>
      </c>
      <c r="R189" s="29">
        <v>7.3741678711E-2</v>
      </c>
      <c r="T189" s="29">
        <v>4.2476492012369995</v>
      </c>
      <c r="V189" s="29">
        <v>71.162276000000006</v>
      </c>
      <c r="X189" s="29">
        <v>1.3126896173260001</v>
      </c>
      <c r="Z189" s="29">
        <v>9.5021961374640007</v>
      </c>
      <c r="AB189" s="29">
        <v>4.4392916622000005</v>
      </c>
      <c r="AD189" s="29" t="s">
        <v>1198</v>
      </c>
      <c r="AF189" s="29" t="s">
        <v>1198</v>
      </c>
      <c r="AH189" s="29" t="s">
        <v>1198</v>
      </c>
      <c r="AJ189" s="29">
        <v>2.6404802489000002E-2</v>
      </c>
      <c r="AL189" s="29">
        <v>4.9058321288999999E-2</v>
      </c>
      <c r="AN189" s="29">
        <v>2.8258447987629998</v>
      </c>
      <c r="AP189" s="29">
        <v>31.423626653441001</v>
      </c>
      <c r="AR189" s="29">
        <v>39.738649346559001</v>
      </c>
      <c r="AT189" s="29">
        <v>0</v>
      </c>
      <c r="AV189" s="29">
        <v>65.82510529999999</v>
      </c>
      <c r="AY189" s="46" t="s">
        <v>256</v>
      </c>
      <c r="AZ189" s="47">
        <v>0.4</v>
      </c>
    </row>
    <row r="190" spans="1:52" ht="15">
      <c r="A190" s="27" t="s">
        <v>575</v>
      </c>
      <c r="B190" s="27" t="s">
        <v>577</v>
      </c>
      <c r="C190" s="27" t="s">
        <v>576</v>
      </c>
      <c r="D190" s="29">
        <v>124.499320168032</v>
      </c>
      <c r="F190" s="29">
        <v>74.762124</v>
      </c>
      <c r="H190" s="29">
        <v>1.251603461008</v>
      </c>
      <c r="J190" s="29">
        <v>9.0450822504140014</v>
      </c>
      <c r="L190" s="29">
        <v>5.0286657371779997</v>
      </c>
      <c r="N190" s="29" t="s">
        <v>1198</v>
      </c>
      <c r="P190" s="29">
        <v>5.1035486892E-2</v>
      </c>
      <c r="R190" s="29">
        <v>7.0679117136000003E-2</v>
      </c>
      <c r="T190" s="29">
        <v>2.5628620184860003</v>
      </c>
      <c r="V190" s="29">
        <v>49.737195999999997</v>
      </c>
      <c r="X190" s="29">
        <v>0.83265753899200001</v>
      </c>
      <c r="Z190" s="29">
        <v>6.0174457495859999</v>
      </c>
      <c r="AB190" s="29">
        <v>3.3454337316710001</v>
      </c>
      <c r="AD190" s="29" t="s">
        <v>1198</v>
      </c>
      <c r="AF190" s="29" t="s">
        <v>1198</v>
      </c>
      <c r="AH190" s="29" t="s">
        <v>1198</v>
      </c>
      <c r="AJ190" s="29">
        <v>3.3952513108000001E-2</v>
      </c>
      <c r="AL190" s="29">
        <v>4.7020882863999997E-2</v>
      </c>
      <c r="AN190" s="29">
        <v>1.7050019815140001</v>
      </c>
      <c r="AP190" s="29">
        <v>24.293596470663001</v>
      </c>
      <c r="AR190" s="29">
        <v>25.443599529337</v>
      </c>
      <c r="AT190" s="29">
        <v>0</v>
      </c>
      <c r="AV190" s="29">
        <v>46.006906299999997</v>
      </c>
      <c r="AY190" s="46" t="s">
        <v>259</v>
      </c>
      <c r="AZ190" s="47">
        <v>0.4</v>
      </c>
    </row>
    <row r="191" spans="1:52" ht="15">
      <c r="A191" s="27" t="s">
        <v>578</v>
      </c>
      <c r="B191" s="27" t="s">
        <v>580</v>
      </c>
      <c r="C191" s="27" t="s">
        <v>579</v>
      </c>
      <c r="D191" s="29">
        <v>166.99133315202502</v>
      </c>
      <c r="F191" s="29">
        <v>100.27867500000001</v>
      </c>
      <c r="H191" s="29">
        <v>1.4128689460199999</v>
      </c>
      <c r="J191" s="29">
        <v>10.263548795179</v>
      </c>
      <c r="L191" s="29">
        <v>6.6301829626599993</v>
      </c>
      <c r="N191" s="29" t="s">
        <v>1198</v>
      </c>
      <c r="P191" s="29">
        <v>8.1488157988999999E-2</v>
      </c>
      <c r="R191" s="29">
        <v>8.4490669337000002E-2</v>
      </c>
      <c r="T191" s="29">
        <v>6.4935042700770005</v>
      </c>
      <c r="V191" s="29">
        <v>66.712659000000002</v>
      </c>
      <c r="X191" s="29">
        <v>0.93994305398</v>
      </c>
      <c r="Z191" s="29">
        <v>6.8280582048209997</v>
      </c>
      <c r="AB191" s="29">
        <v>4.4108793245980005</v>
      </c>
      <c r="AD191" s="29" t="s">
        <v>1198</v>
      </c>
      <c r="AF191" s="29" t="s">
        <v>1198</v>
      </c>
      <c r="AH191" s="29" t="s">
        <v>1198</v>
      </c>
      <c r="AJ191" s="29">
        <v>5.4211842011000003E-2</v>
      </c>
      <c r="AL191" s="29">
        <v>5.6209330663000004E-2</v>
      </c>
      <c r="AN191" s="29">
        <v>4.3199507299229998</v>
      </c>
      <c r="AP191" s="29">
        <v>40.752075258670004</v>
      </c>
      <c r="AR191" s="29">
        <v>25.960583741330002</v>
      </c>
      <c r="AT191" s="29">
        <v>0</v>
      </c>
      <c r="AV191" s="29">
        <v>61.709209575000003</v>
      </c>
      <c r="AY191" s="46" t="s">
        <v>262</v>
      </c>
      <c r="AZ191" s="47">
        <v>0.4</v>
      </c>
    </row>
    <row r="192" spans="1:52" ht="15">
      <c r="A192" s="27" t="s">
        <v>581</v>
      </c>
      <c r="B192" s="27" t="s">
        <v>583</v>
      </c>
      <c r="C192" s="27" t="s">
        <v>582</v>
      </c>
      <c r="D192" s="29">
        <v>140.38610048894398</v>
      </c>
      <c r="F192" s="29">
        <v>84.302171999999999</v>
      </c>
      <c r="H192" s="29">
        <v>1.390696000216</v>
      </c>
      <c r="J192" s="29">
        <v>10.513892786868</v>
      </c>
      <c r="L192" s="29">
        <v>5.4594079799399999</v>
      </c>
      <c r="N192" s="29" t="s">
        <v>1198</v>
      </c>
      <c r="P192" s="29">
        <v>5.6050881848E-2</v>
      </c>
      <c r="R192" s="29">
        <v>7.2180372810000004E-2</v>
      </c>
      <c r="T192" s="29">
        <v>4.1491175878310003</v>
      </c>
      <c r="V192" s="29">
        <v>56.083928999999998</v>
      </c>
      <c r="X192" s="29">
        <v>0.92519199978400002</v>
      </c>
      <c r="Z192" s="29">
        <v>6.994605213132</v>
      </c>
      <c r="AB192" s="29">
        <v>3.6319947607600001</v>
      </c>
      <c r="AD192" s="29" t="s">
        <v>1198</v>
      </c>
      <c r="AF192" s="29" t="s">
        <v>1198</v>
      </c>
      <c r="AH192" s="29" t="s">
        <v>1198</v>
      </c>
      <c r="AJ192" s="29">
        <v>3.7289118152000006E-2</v>
      </c>
      <c r="AL192" s="29">
        <v>4.8019627189999997E-2</v>
      </c>
      <c r="AN192" s="29">
        <v>2.7602944121690003</v>
      </c>
      <c r="AP192" s="29">
        <v>34.304417637512998</v>
      </c>
      <c r="AR192" s="29">
        <v>21.779511362487</v>
      </c>
      <c r="AT192" s="29">
        <v>0</v>
      </c>
      <c r="AV192" s="29">
        <v>51.877634325000002</v>
      </c>
      <c r="AY192" s="46" t="s">
        <v>265</v>
      </c>
      <c r="AZ192" s="47">
        <v>0.4</v>
      </c>
    </row>
    <row r="193" spans="1:52" ht="15">
      <c r="A193" s="27" t="s">
        <v>584</v>
      </c>
      <c r="B193" s="27" t="s">
        <v>586</v>
      </c>
      <c r="C193" s="27" t="s">
        <v>585</v>
      </c>
      <c r="D193" s="29">
        <v>316.57704692219301</v>
      </c>
      <c r="F193" s="29">
        <v>190.10523499999999</v>
      </c>
      <c r="H193" s="29">
        <v>2.953912699485</v>
      </c>
      <c r="J193" s="29">
        <v>21.575958874589997</v>
      </c>
      <c r="L193" s="29">
        <v>10.674503213245</v>
      </c>
      <c r="N193" s="29" t="s">
        <v>1198</v>
      </c>
      <c r="P193" s="29">
        <v>0.31049930654999996</v>
      </c>
      <c r="R193" s="29">
        <v>8.0827605492999999E-2</v>
      </c>
      <c r="T193" s="29">
        <v>8.7148498387809994</v>
      </c>
      <c r="V193" s="29">
        <v>126.471812</v>
      </c>
      <c r="X193" s="29">
        <v>1.965157300515</v>
      </c>
      <c r="Z193" s="29">
        <v>14.35389512541</v>
      </c>
      <c r="AB193" s="29">
        <v>7.1014549355309997</v>
      </c>
      <c r="AD193" s="29" t="s">
        <v>1198</v>
      </c>
      <c r="AF193" s="29" t="s">
        <v>1198</v>
      </c>
      <c r="AH193" s="29" t="s">
        <v>1198</v>
      </c>
      <c r="AJ193" s="29">
        <v>0.20656669345000001</v>
      </c>
      <c r="AL193" s="29">
        <v>5.3772394506999999E-2</v>
      </c>
      <c r="AN193" s="29">
        <v>5.7977511612189998</v>
      </c>
      <c r="AP193" s="29">
        <v>98.671639212620008</v>
      </c>
      <c r="AR193" s="29">
        <v>27.800172787379999</v>
      </c>
      <c r="AT193" s="29">
        <v>0</v>
      </c>
      <c r="AV193" s="29">
        <v>116.98642609999999</v>
      </c>
      <c r="AY193" s="46" t="s">
        <v>268</v>
      </c>
      <c r="AZ193" s="47">
        <v>0.4</v>
      </c>
    </row>
    <row r="194" spans="1:52" ht="15">
      <c r="A194" s="27" t="s">
        <v>587</v>
      </c>
      <c r="B194" s="27" t="s">
        <v>589</v>
      </c>
      <c r="C194" s="27" t="s">
        <v>588</v>
      </c>
      <c r="D194" s="29">
        <v>127.855215075019</v>
      </c>
      <c r="F194" s="29">
        <v>76.777347000000006</v>
      </c>
      <c r="H194" s="29">
        <v>1.283539973214</v>
      </c>
      <c r="J194" s="29">
        <v>10.800265713732001</v>
      </c>
      <c r="L194" s="29">
        <v>4.4767803731040008</v>
      </c>
      <c r="N194" s="29" t="s">
        <v>1198</v>
      </c>
      <c r="P194" s="29">
        <v>5.1035486892E-2</v>
      </c>
      <c r="R194" s="29">
        <v>6.9718313503999998E-2</v>
      </c>
      <c r="T194" s="29">
        <v>5.2725540479239994</v>
      </c>
      <c r="V194" s="29">
        <v>51.077868000000002</v>
      </c>
      <c r="X194" s="29">
        <v>0.85390402678599997</v>
      </c>
      <c r="Z194" s="29">
        <v>7.1851212862679992</v>
      </c>
      <c r="AB194" s="29">
        <v>2.978279498424</v>
      </c>
      <c r="AD194" s="29" t="s">
        <v>1198</v>
      </c>
      <c r="AF194" s="29" t="s">
        <v>1198</v>
      </c>
      <c r="AH194" s="29" t="s">
        <v>1198</v>
      </c>
      <c r="AJ194" s="29">
        <v>3.3952513108000001E-2</v>
      </c>
      <c r="AL194" s="29">
        <v>4.6381686496000003E-2</v>
      </c>
      <c r="AN194" s="29">
        <v>3.5076859520760002</v>
      </c>
      <c r="AP194" s="29">
        <v>41.578810987094997</v>
      </c>
      <c r="AR194" s="29">
        <v>9.4990570129050003</v>
      </c>
      <c r="AT194" s="29">
        <v>0</v>
      </c>
      <c r="AV194" s="29">
        <v>47.247027899999999</v>
      </c>
      <c r="AY194" s="46" t="s">
        <v>271</v>
      </c>
      <c r="AZ194" s="47">
        <v>0.4</v>
      </c>
    </row>
    <row r="195" spans="1:52" ht="15">
      <c r="A195" s="27" t="s">
        <v>590</v>
      </c>
      <c r="B195" s="27" t="s">
        <v>592</v>
      </c>
      <c r="C195" s="27" t="s">
        <v>591</v>
      </c>
      <c r="D195" s="29">
        <v>197.66042093919103</v>
      </c>
      <c r="F195" s="29">
        <v>118.695531</v>
      </c>
      <c r="H195" s="29">
        <v>1.5912235246220001</v>
      </c>
      <c r="J195" s="29">
        <v>13.311540383740001</v>
      </c>
      <c r="L195" s="29">
        <v>6.3639015700230006</v>
      </c>
      <c r="N195" s="29" t="s">
        <v>1198</v>
      </c>
      <c r="P195" s="29">
        <v>0.24330610509</v>
      </c>
      <c r="R195" s="29">
        <v>7.1099468725000003E-2</v>
      </c>
      <c r="T195" s="29">
        <v>7.0572816224060002</v>
      </c>
      <c r="V195" s="29">
        <v>78.964889999999997</v>
      </c>
      <c r="X195" s="29">
        <v>1.0585974753779999</v>
      </c>
      <c r="Z195" s="29">
        <v>8.8558036162599993</v>
      </c>
      <c r="AB195" s="29">
        <v>4.2337295994809994</v>
      </c>
      <c r="AD195" s="29" t="s">
        <v>1198</v>
      </c>
      <c r="AF195" s="29" t="s">
        <v>1198</v>
      </c>
      <c r="AH195" s="29" t="s">
        <v>1198</v>
      </c>
      <c r="AJ195" s="29">
        <v>0.16186489491</v>
      </c>
      <c r="AL195" s="29">
        <v>4.7300531275000002E-2</v>
      </c>
      <c r="AN195" s="29">
        <v>4.6950163775939995</v>
      </c>
      <c r="AP195" s="29">
        <v>71.166201675087009</v>
      </c>
      <c r="AR195" s="29">
        <v>7.7986883249129999</v>
      </c>
      <c r="AT195" s="29">
        <v>0</v>
      </c>
      <c r="AV195" s="29">
        <v>73.042523250000002</v>
      </c>
      <c r="AY195" s="46" t="s">
        <v>274</v>
      </c>
      <c r="AZ195" s="47">
        <v>0.4</v>
      </c>
    </row>
    <row r="196" spans="1:52" ht="15">
      <c r="A196" s="27" t="s">
        <v>593</v>
      </c>
      <c r="B196" s="27" t="s">
        <v>595</v>
      </c>
      <c r="C196" s="27" t="s">
        <v>594</v>
      </c>
      <c r="D196" s="29">
        <v>105.62078738112301</v>
      </c>
      <c r="F196" s="29">
        <v>63.425522999999998</v>
      </c>
      <c r="H196" s="29">
        <v>1.2789377238189998</v>
      </c>
      <c r="J196" s="29">
        <v>8.4977910873949991</v>
      </c>
      <c r="L196" s="29">
        <v>3.834971159972</v>
      </c>
      <c r="N196" s="29" t="s">
        <v>1198</v>
      </c>
      <c r="P196" s="29">
        <v>0.102864837784</v>
      </c>
      <c r="R196" s="29">
        <v>6.9117811235000007E-2</v>
      </c>
      <c r="T196" s="29">
        <v>4.284314068314</v>
      </c>
      <c r="V196" s="29">
        <v>42.195264999999999</v>
      </c>
      <c r="X196" s="29">
        <v>0.85084227618100006</v>
      </c>
      <c r="Z196" s="29">
        <v>5.6533479126049997</v>
      </c>
      <c r="AB196" s="29">
        <v>2.5513013886970004</v>
      </c>
      <c r="AD196" s="29" t="s">
        <v>1198</v>
      </c>
      <c r="AF196" s="29" t="s">
        <v>1198</v>
      </c>
      <c r="AH196" s="29" t="s">
        <v>1198</v>
      </c>
      <c r="AJ196" s="29">
        <v>6.8433162216000001E-2</v>
      </c>
      <c r="AL196" s="29">
        <v>4.5982188765000001E-2</v>
      </c>
      <c r="AN196" s="29">
        <v>2.8502369316860001</v>
      </c>
      <c r="AP196" s="29">
        <v>27.234228557424</v>
      </c>
      <c r="AR196" s="29">
        <v>14.961036442576001</v>
      </c>
      <c r="AT196" s="29">
        <v>0</v>
      </c>
      <c r="AV196" s="29">
        <v>39.030620124999999</v>
      </c>
      <c r="AY196" s="46" t="s">
        <v>742</v>
      </c>
      <c r="AZ196" s="47">
        <v>0.1</v>
      </c>
    </row>
    <row r="197" spans="1:52" ht="15">
      <c r="A197" s="27" t="s">
        <v>596</v>
      </c>
      <c r="B197" s="27" t="s">
        <v>598</v>
      </c>
      <c r="C197" s="27" t="s">
        <v>597</v>
      </c>
      <c r="D197" s="29">
        <v>108.15582941381099</v>
      </c>
      <c r="F197" s="29">
        <v>64.947821000000005</v>
      </c>
      <c r="H197" s="29">
        <v>0.87080815777000009</v>
      </c>
      <c r="J197" s="29">
        <v>8.2711699378670005</v>
      </c>
      <c r="L197" s="29">
        <v>4.2151522626659998</v>
      </c>
      <c r="N197" s="29" t="s">
        <v>1198</v>
      </c>
      <c r="P197" s="29">
        <v>5.4379083529000005E-2</v>
      </c>
      <c r="R197" s="29">
        <v>6.9117811235000007E-2</v>
      </c>
      <c r="T197" s="29">
        <v>4.0775082926790001</v>
      </c>
      <c r="V197" s="29">
        <v>43.208008</v>
      </c>
      <c r="X197" s="29">
        <v>0.57932484222999991</v>
      </c>
      <c r="Z197" s="29">
        <v>5.5025830621330005</v>
      </c>
      <c r="AB197" s="29">
        <v>2.804225474641</v>
      </c>
      <c r="AD197" s="29" t="s">
        <v>1198</v>
      </c>
      <c r="AF197" s="29" t="s">
        <v>1198</v>
      </c>
      <c r="AH197" s="29" t="s">
        <v>1198</v>
      </c>
      <c r="AJ197" s="29">
        <v>3.6176916470999999E-2</v>
      </c>
      <c r="AL197" s="29">
        <v>4.5982188765000001E-2</v>
      </c>
      <c r="AN197" s="29">
        <v>2.7126547073209997</v>
      </c>
      <c r="AP197" s="29">
        <v>14.331379694525999</v>
      </c>
      <c r="AR197" s="29">
        <v>28.876628305473997</v>
      </c>
      <c r="AT197" s="29">
        <v>0</v>
      </c>
      <c r="AV197" s="29">
        <v>39.967407399999999</v>
      </c>
      <c r="AY197" s="46" t="s">
        <v>277</v>
      </c>
      <c r="AZ197" s="47">
        <v>0.4</v>
      </c>
    </row>
    <row r="198" spans="1:52" ht="15">
      <c r="A198" s="27" t="s">
        <v>599</v>
      </c>
      <c r="B198" s="27" t="s">
        <v>601</v>
      </c>
      <c r="C198" s="27" t="s">
        <v>600</v>
      </c>
      <c r="D198" s="29">
        <v>187.77121249442101</v>
      </c>
      <c r="F198" s="29">
        <v>112.75703900000001</v>
      </c>
      <c r="H198" s="29">
        <v>1.4273128271119999</v>
      </c>
      <c r="J198" s="29">
        <v>12.598171310520001</v>
      </c>
      <c r="L198" s="29">
        <v>6.9317181181179999</v>
      </c>
      <c r="N198" s="29" t="s">
        <v>1198</v>
      </c>
      <c r="P198" s="29">
        <v>8.4473855274000004E-2</v>
      </c>
      <c r="R198" s="29">
        <v>7.2420573717999995E-2</v>
      </c>
      <c r="T198" s="29">
        <v>8.9001504271349994</v>
      </c>
      <c r="V198" s="29">
        <v>75.014173</v>
      </c>
      <c r="X198" s="29">
        <v>0.94955217288799998</v>
      </c>
      <c r="Z198" s="29">
        <v>8.3812186894800007</v>
      </c>
      <c r="AB198" s="29">
        <v>4.6114824135840005</v>
      </c>
      <c r="AD198" s="29" t="s">
        <v>1198</v>
      </c>
      <c r="AF198" s="29" t="s">
        <v>1198</v>
      </c>
      <c r="AH198" s="29" t="s">
        <v>1198</v>
      </c>
      <c r="AJ198" s="29">
        <v>5.6198144726000002E-2</v>
      </c>
      <c r="AL198" s="29">
        <v>4.8179426281999997E-2</v>
      </c>
      <c r="AN198" s="29">
        <v>5.9210265728650002</v>
      </c>
      <c r="AP198" s="29">
        <v>40.414571892773004</v>
      </c>
      <c r="AR198" s="29">
        <v>34.599601107226995</v>
      </c>
      <c r="AT198" s="29">
        <v>0</v>
      </c>
      <c r="AV198" s="29">
        <v>69.388110025000003</v>
      </c>
      <c r="AY198" s="46" t="s">
        <v>280</v>
      </c>
      <c r="AZ198" s="47">
        <v>0.4</v>
      </c>
    </row>
    <row r="199" spans="1:52" ht="15">
      <c r="A199" s="27" t="s">
        <v>602</v>
      </c>
      <c r="B199" s="27" t="s">
        <v>2</v>
      </c>
      <c r="C199" s="27" t="s">
        <v>1</v>
      </c>
      <c r="D199" s="29">
        <v>783.30523687469599</v>
      </c>
      <c r="F199" s="29">
        <v>470.37657200000001</v>
      </c>
      <c r="H199" s="29">
        <v>4.9871539347380001</v>
      </c>
      <c r="J199" s="29">
        <v>47.732388727835996</v>
      </c>
      <c r="L199" s="29">
        <v>27.404463901335998</v>
      </c>
      <c r="N199" s="29" t="s">
        <v>1198</v>
      </c>
      <c r="P199" s="29">
        <v>0.65085438494199999</v>
      </c>
      <c r="R199" s="29">
        <v>9.4278856331999991E-2</v>
      </c>
      <c r="T199" s="29">
        <v>23.193121695250998</v>
      </c>
      <c r="V199" s="29">
        <v>312.92866299999997</v>
      </c>
      <c r="X199" s="29">
        <v>3.317817065262</v>
      </c>
      <c r="Z199" s="29">
        <v>31.755052272163997</v>
      </c>
      <c r="AB199" s="29">
        <v>18.231440052989999</v>
      </c>
      <c r="AD199" s="29" t="s">
        <v>1198</v>
      </c>
      <c r="AF199" s="29" t="s">
        <v>1198</v>
      </c>
      <c r="AH199" s="29" t="s">
        <v>1198</v>
      </c>
      <c r="AJ199" s="29">
        <v>0.43299561505800005</v>
      </c>
      <c r="AL199" s="29">
        <v>6.2721143667999996E-2</v>
      </c>
      <c r="AN199" s="29">
        <v>15.429749304749</v>
      </c>
      <c r="AP199" s="29">
        <v>191.637679942284</v>
      </c>
      <c r="AR199" s="29">
        <v>121.29098305771599</v>
      </c>
      <c r="AT199" s="29">
        <v>0</v>
      </c>
      <c r="AV199" s="29">
        <v>289.45901327499996</v>
      </c>
      <c r="AY199" s="46" t="s">
        <v>283</v>
      </c>
      <c r="AZ199" s="47">
        <v>0.4</v>
      </c>
    </row>
    <row r="200" spans="1:52" ht="15">
      <c r="A200" s="27" t="s">
        <v>603</v>
      </c>
      <c r="B200" s="27" t="s">
        <v>6</v>
      </c>
      <c r="C200" s="27" t="s">
        <v>5</v>
      </c>
      <c r="D200" s="29">
        <v>176.823756571351</v>
      </c>
      <c r="F200" s="29">
        <v>106.18306699999999</v>
      </c>
      <c r="H200" s="29">
        <v>1.7692946661519999</v>
      </c>
      <c r="J200" s="29">
        <v>14.322509374256001</v>
      </c>
      <c r="L200" s="29">
        <v>6.6510974819320001</v>
      </c>
      <c r="N200" s="29" t="s">
        <v>1198</v>
      </c>
      <c r="P200" s="29">
        <v>6.4768973797999993E-2</v>
      </c>
      <c r="R200" s="29">
        <v>7.6503989150999999E-2</v>
      </c>
      <c r="T200" s="29">
        <v>0.88210240445699994</v>
      </c>
      <c r="V200" s="29">
        <v>70.640688999999995</v>
      </c>
      <c r="X200" s="29">
        <v>1.1770633338480001</v>
      </c>
      <c r="Z200" s="29">
        <v>9.5283736257440008</v>
      </c>
      <c r="AB200" s="29">
        <v>4.4247931820529995</v>
      </c>
      <c r="AD200" s="29" t="s">
        <v>1198</v>
      </c>
      <c r="AF200" s="29" t="s">
        <v>1198</v>
      </c>
      <c r="AH200" s="29" t="s">
        <v>1198</v>
      </c>
      <c r="AJ200" s="29">
        <v>4.3089026202000003E-2</v>
      </c>
      <c r="AL200" s="29">
        <v>5.0896010849000001E-2</v>
      </c>
      <c r="AN200" s="29">
        <v>0.586838595543</v>
      </c>
      <c r="AP200" s="29">
        <v>55.281022891089997</v>
      </c>
      <c r="AR200" s="29">
        <v>15.35966610891</v>
      </c>
      <c r="AT200" s="29">
        <v>0</v>
      </c>
      <c r="AV200" s="29">
        <v>65.342637324999998</v>
      </c>
      <c r="AY200" s="46" t="s">
        <v>295</v>
      </c>
      <c r="AZ200" s="47">
        <v>0.4</v>
      </c>
    </row>
    <row r="201" spans="1:52" ht="15">
      <c r="A201" s="27" t="s">
        <v>604</v>
      </c>
      <c r="B201" s="27" t="s">
        <v>8</v>
      </c>
      <c r="C201" s="27" t="s">
        <v>7</v>
      </c>
      <c r="D201" s="29">
        <v>150.61289931110201</v>
      </c>
      <c r="F201" s="29">
        <v>90.443387999999999</v>
      </c>
      <c r="H201" s="29">
        <v>1.6610114963889999</v>
      </c>
      <c r="J201" s="29">
        <v>11.289440267094999</v>
      </c>
      <c r="L201" s="29">
        <v>5.5737150740130001</v>
      </c>
      <c r="N201" s="29" t="s">
        <v>1198</v>
      </c>
      <c r="P201" s="29">
        <v>8.4473855274000004E-2</v>
      </c>
      <c r="R201" s="29">
        <v>7.3861779165000002E-2</v>
      </c>
      <c r="T201" s="29">
        <v>5.7667217776599999</v>
      </c>
      <c r="V201" s="29">
        <v>60.169511</v>
      </c>
      <c r="X201" s="29">
        <v>1.1050255036109999</v>
      </c>
      <c r="Z201" s="29">
        <v>7.5105557329050008</v>
      </c>
      <c r="AB201" s="29">
        <v>3.7080401430280001</v>
      </c>
      <c r="AD201" s="29" t="s">
        <v>1198</v>
      </c>
      <c r="AF201" s="29" t="s">
        <v>1198</v>
      </c>
      <c r="AH201" s="29" t="s">
        <v>1198</v>
      </c>
      <c r="AJ201" s="29">
        <v>5.6198144726000002E-2</v>
      </c>
      <c r="AL201" s="29">
        <v>4.9138220835000003E-2</v>
      </c>
      <c r="AN201" s="29">
        <v>3.8364422223399997</v>
      </c>
      <c r="AP201" s="29">
        <v>45.567967438133003</v>
      </c>
      <c r="AR201" s="29">
        <v>14.601543561867</v>
      </c>
      <c r="AT201" s="29">
        <v>0</v>
      </c>
      <c r="AV201" s="29">
        <v>55.656797675</v>
      </c>
      <c r="AY201" s="46" t="s">
        <v>286</v>
      </c>
      <c r="AZ201" s="47">
        <v>0.4</v>
      </c>
    </row>
    <row r="202" spans="1:52" ht="15">
      <c r="A202" s="27" t="s">
        <v>605</v>
      </c>
      <c r="B202" s="27" t="s">
        <v>10</v>
      </c>
      <c r="C202" s="27" t="s">
        <v>9</v>
      </c>
      <c r="D202" s="29">
        <v>222.52132433290899</v>
      </c>
      <c r="F202" s="29">
        <v>133.62456</v>
      </c>
      <c r="H202" s="29">
        <v>1.513946088547</v>
      </c>
      <c r="J202" s="29">
        <v>14.994918187664</v>
      </c>
      <c r="L202" s="29">
        <v>8.0083063792629989</v>
      </c>
      <c r="N202" s="29" t="s">
        <v>1198</v>
      </c>
      <c r="P202" s="29">
        <v>4.6855390592999993E-2</v>
      </c>
      <c r="R202" s="29">
        <v>7.5363034839000004E-2</v>
      </c>
      <c r="T202" s="29">
        <v>8.4927018306599997</v>
      </c>
      <c r="V202" s="29">
        <v>88.896764000000005</v>
      </c>
      <c r="X202" s="29">
        <v>1.0071869114530001</v>
      </c>
      <c r="Z202" s="29">
        <v>9.9757088123360003</v>
      </c>
      <c r="AB202" s="29">
        <v>5.3277071284869999</v>
      </c>
      <c r="AD202" s="29" t="s">
        <v>1198</v>
      </c>
      <c r="AF202" s="29" t="s">
        <v>1198</v>
      </c>
      <c r="AH202" s="29" t="s">
        <v>1198</v>
      </c>
      <c r="AJ202" s="29">
        <v>3.1171609406999999E-2</v>
      </c>
      <c r="AL202" s="29">
        <v>5.0136965160999997E-2</v>
      </c>
      <c r="AN202" s="29">
        <v>5.6499621693399993</v>
      </c>
      <c r="AP202" s="29">
        <v>45.940266721223999</v>
      </c>
      <c r="AR202" s="29">
        <v>42.956497278775998</v>
      </c>
      <c r="AT202" s="29">
        <v>0</v>
      </c>
      <c r="AV202" s="29">
        <v>82.229506700000002</v>
      </c>
      <c r="AY202" s="46" t="s">
        <v>289</v>
      </c>
      <c r="AZ202" s="47">
        <v>0.4</v>
      </c>
    </row>
    <row r="203" spans="1:52" ht="15">
      <c r="A203" s="27" t="s">
        <v>606</v>
      </c>
      <c r="B203" s="27" t="s">
        <v>12</v>
      </c>
      <c r="C203" s="27" t="s">
        <v>11</v>
      </c>
      <c r="D203" s="29">
        <v>66.067561752911004</v>
      </c>
      <c r="F203" s="29">
        <v>39.673721</v>
      </c>
      <c r="H203" s="29">
        <v>1.4062231874019999</v>
      </c>
      <c r="J203" s="29">
        <v>6.6507355808410002</v>
      </c>
      <c r="L203" s="29">
        <v>3.8772511397290002</v>
      </c>
      <c r="N203" s="29" t="s">
        <v>1198</v>
      </c>
      <c r="P203" s="29">
        <v>0.10537253526200001</v>
      </c>
      <c r="R203" s="29">
        <v>7.1339669632000002E-2</v>
      </c>
      <c r="T203" s="29">
        <v>3.1524909935229997</v>
      </c>
      <c r="V203" s="29">
        <v>26.393840999999998</v>
      </c>
      <c r="X203" s="29">
        <v>0.93552181259800005</v>
      </c>
      <c r="Z203" s="29">
        <v>4.4245524191590002</v>
      </c>
      <c r="AB203" s="29">
        <v>2.5794291024580001</v>
      </c>
      <c r="AD203" s="29" t="s">
        <v>1198</v>
      </c>
      <c r="AF203" s="29" t="s">
        <v>1198</v>
      </c>
      <c r="AH203" s="29" t="s">
        <v>1198</v>
      </c>
      <c r="AJ203" s="29">
        <v>7.0101464737999997E-2</v>
      </c>
      <c r="AL203" s="29">
        <v>4.7460330368E-2</v>
      </c>
      <c r="AN203" s="29">
        <v>2.0972660064770001</v>
      </c>
      <c r="AP203" s="29">
        <v>51.433205799760998</v>
      </c>
      <c r="AR203" s="29">
        <v>-25.039364799761</v>
      </c>
      <c r="AT203" s="29">
        <v>0.48683300000000002</v>
      </c>
      <c r="AV203" s="29">
        <v>24.414302925000001</v>
      </c>
      <c r="AY203" s="46" t="s">
        <v>292</v>
      </c>
      <c r="AZ203" s="47">
        <v>0.4</v>
      </c>
    </row>
    <row r="204" spans="1:52" ht="15">
      <c r="A204" s="27" t="s">
        <v>607</v>
      </c>
      <c r="B204" s="27" t="s">
        <v>14</v>
      </c>
      <c r="C204" s="27" t="s">
        <v>13</v>
      </c>
      <c r="D204" s="29">
        <v>163.48202259753199</v>
      </c>
      <c r="F204" s="29">
        <v>98.171325999999993</v>
      </c>
      <c r="H204" s="29">
        <v>1.636097858227</v>
      </c>
      <c r="J204" s="29">
        <v>14.362858923259999</v>
      </c>
      <c r="L204" s="29">
        <v>6.5331364515859995</v>
      </c>
      <c r="N204" s="29" t="s">
        <v>1198</v>
      </c>
      <c r="P204" s="29">
        <v>7.2591116361999997E-2</v>
      </c>
      <c r="R204" s="29">
        <v>7.3081126214000008E-2</v>
      </c>
      <c r="T204" s="29">
        <v>4.085759794366</v>
      </c>
      <c r="V204" s="29">
        <v>65.310697000000005</v>
      </c>
      <c r="X204" s="29">
        <v>1.0884511417729998</v>
      </c>
      <c r="Z204" s="29">
        <v>9.55521707674</v>
      </c>
      <c r="AB204" s="29">
        <v>4.3463169359529994</v>
      </c>
      <c r="AD204" s="29" t="s">
        <v>1198</v>
      </c>
      <c r="AF204" s="29" t="s">
        <v>1198</v>
      </c>
      <c r="AH204" s="29" t="s">
        <v>1198</v>
      </c>
      <c r="AJ204" s="29">
        <v>4.8292883638000002E-2</v>
      </c>
      <c r="AL204" s="29">
        <v>4.8618873785999994E-2</v>
      </c>
      <c r="AN204" s="29">
        <v>2.7181442056339997</v>
      </c>
      <c r="AP204" s="29">
        <v>33.408538337814001</v>
      </c>
      <c r="AR204" s="29">
        <v>31.902158662186</v>
      </c>
      <c r="AT204" s="29">
        <v>0</v>
      </c>
      <c r="AV204" s="29">
        <v>60.412394724999999</v>
      </c>
      <c r="AY204" s="46" t="s">
        <v>862</v>
      </c>
      <c r="AZ204" s="47">
        <v>0.49</v>
      </c>
    </row>
    <row r="205" spans="1:52" ht="15">
      <c r="A205" s="27" t="s">
        <v>608</v>
      </c>
      <c r="B205" s="27" t="s">
        <v>4</v>
      </c>
      <c r="C205" s="27" t="s">
        <v>3</v>
      </c>
      <c r="D205" s="29">
        <v>174.22442712712402</v>
      </c>
      <c r="F205" s="29">
        <v>104.622164</v>
      </c>
      <c r="H205" s="29">
        <v>1.4039430802839998</v>
      </c>
      <c r="J205" s="29">
        <v>13.314171184182999</v>
      </c>
      <c r="L205" s="29">
        <v>5.8352135622650003</v>
      </c>
      <c r="N205" s="29" t="s">
        <v>1198</v>
      </c>
      <c r="P205" s="29">
        <v>0.102864837784</v>
      </c>
      <c r="R205" s="29">
        <v>7.4101980072999993E-2</v>
      </c>
      <c r="T205" s="29">
        <v>6.7869577192010002</v>
      </c>
      <c r="V205" s="29">
        <v>69.602262999999994</v>
      </c>
      <c r="X205" s="29">
        <v>0.93400491971599997</v>
      </c>
      <c r="Z205" s="29">
        <v>8.8575538158170009</v>
      </c>
      <c r="AB205" s="29">
        <v>3.8820079327159998</v>
      </c>
      <c r="AD205" s="29" t="s">
        <v>1198</v>
      </c>
      <c r="AF205" s="29" t="s">
        <v>1198</v>
      </c>
      <c r="AH205" s="29" t="s">
        <v>1198</v>
      </c>
      <c r="AJ205" s="29">
        <v>6.8433162216000001E-2</v>
      </c>
      <c r="AL205" s="29">
        <v>4.9298019927000003E-2</v>
      </c>
      <c r="AN205" s="29">
        <v>4.5151772807989996</v>
      </c>
      <c r="AP205" s="29">
        <v>35.049495018864995</v>
      </c>
      <c r="AR205" s="29">
        <v>34.552767981135005</v>
      </c>
      <c r="AT205" s="29">
        <v>0</v>
      </c>
      <c r="AV205" s="29">
        <v>64.382093275000003</v>
      </c>
      <c r="AY205" s="46" t="s">
        <v>865</v>
      </c>
      <c r="AZ205" s="47">
        <v>0.09</v>
      </c>
    </row>
    <row r="206" spans="1:52" ht="15">
      <c r="A206" s="27" t="s">
        <v>609</v>
      </c>
      <c r="B206" s="27" t="s">
        <v>611</v>
      </c>
      <c r="C206" s="27" t="s">
        <v>610</v>
      </c>
      <c r="D206" s="29">
        <v>304.51542999042999</v>
      </c>
      <c r="F206" s="29">
        <v>182.86220700000001</v>
      </c>
      <c r="H206" s="29">
        <v>2.446724879539</v>
      </c>
      <c r="J206" s="29">
        <v>17.914904310421001</v>
      </c>
      <c r="L206" s="29">
        <v>13.083718660722001</v>
      </c>
      <c r="N206" s="29" t="s">
        <v>1198</v>
      </c>
      <c r="P206" s="29">
        <v>7.1934166878999992E-2</v>
      </c>
      <c r="R206" s="29">
        <v>7.9206249364999995E-2</v>
      </c>
      <c r="T206" s="29">
        <v>7.5725624114389998</v>
      </c>
      <c r="V206" s="29">
        <v>121.653223</v>
      </c>
      <c r="X206" s="29">
        <v>1.6277391204609999</v>
      </c>
      <c r="Z206" s="29">
        <v>11.918295689579001</v>
      </c>
      <c r="AB206" s="29">
        <v>8.7042400570919991</v>
      </c>
      <c r="AD206" s="29" t="s">
        <v>1198</v>
      </c>
      <c r="AF206" s="29" t="s">
        <v>1198</v>
      </c>
      <c r="AH206" s="29" t="s">
        <v>1198</v>
      </c>
      <c r="AJ206" s="29">
        <v>4.7855833121000002E-2</v>
      </c>
      <c r="AL206" s="29">
        <v>5.2693750634999995E-2</v>
      </c>
      <c r="AN206" s="29">
        <v>5.0378185885610005</v>
      </c>
      <c r="AP206" s="29">
        <v>67.206292322787007</v>
      </c>
      <c r="AR206" s="29">
        <v>54.446930677212997</v>
      </c>
      <c r="AT206" s="29">
        <v>0</v>
      </c>
      <c r="AV206" s="29">
        <v>112.529231275</v>
      </c>
      <c r="AY206" s="46" t="s">
        <v>325</v>
      </c>
      <c r="AZ206" s="47">
        <v>0.4</v>
      </c>
    </row>
    <row r="207" spans="1:52" ht="15">
      <c r="A207" s="27" t="s">
        <v>612</v>
      </c>
      <c r="B207" s="27" t="s">
        <v>614</v>
      </c>
      <c r="C207" s="27" t="s">
        <v>613</v>
      </c>
      <c r="D207" s="29">
        <v>92.341371196045003</v>
      </c>
      <c r="F207" s="29">
        <v>55.451203</v>
      </c>
      <c r="H207" s="29">
        <v>1.2094445986659998</v>
      </c>
      <c r="J207" s="29">
        <v>7.5991298328529995</v>
      </c>
      <c r="L207" s="29">
        <v>4.5511827368390003</v>
      </c>
      <c r="N207" s="29" t="s">
        <v>1198</v>
      </c>
      <c r="P207" s="29">
        <v>6.2697240968000001E-2</v>
      </c>
      <c r="R207" s="29">
        <v>8.2088660258999996E-2</v>
      </c>
      <c r="T207" s="29">
        <v>0.94524341660200006</v>
      </c>
      <c r="V207" s="29">
        <v>36.890168000000003</v>
      </c>
      <c r="X207" s="29">
        <v>0.80461040133400008</v>
      </c>
      <c r="Z207" s="29">
        <v>5.0554931671470005</v>
      </c>
      <c r="AB207" s="29">
        <v>3.0277773553839999</v>
      </c>
      <c r="AD207" s="29" t="s">
        <v>1198</v>
      </c>
      <c r="AF207" s="29" t="s">
        <v>1198</v>
      </c>
      <c r="AH207" s="29" t="s">
        <v>1198</v>
      </c>
      <c r="AJ207" s="29">
        <v>4.1710759032E-2</v>
      </c>
      <c r="AL207" s="29">
        <v>5.4611339741000006E-2</v>
      </c>
      <c r="AN207" s="29">
        <v>0.62884458339799998</v>
      </c>
      <c r="AP207" s="29">
        <v>27.689842372274999</v>
      </c>
      <c r="AR207" s="29">
        <v>9.2003256277250003</v>
      </c>
      <c r="AT207" s="29">
        <v>0</v>
      </c>
      <c r="AV207" s="29">
        <v>34.123405399999996</v>
      </c>
      <c r="AY207" s="46" t="s">
        <v>328</v>
      </c>
      <c r="AZ207" s="47">
        <v>0.4</v>
      </c>
    </row>
    <row r="208" spans="1:52" ht="15">
      <c r="A208" s="27" t="s">
        <v>615</v>
      </c>
      <c r="B208" s="27" t="s">
        <v>617</v>
      </c>
      <c r="C208" s="27" t="s">
        <v>616</v>
      </c>
      <c r="D208" s="29">
        <v>180.793927689398</v>
      </c>
      <c r="F208" s="29">
        <v>108.56716400000001</v>
      </c>
      <c r="H208" s="29">
        <v>2.3342760255320001</v>
      </c>
      <c r="J208" s="29">
        <v>14.703771267758</v>
      </c>
      <c r="L208" s="29">
        <v>9.0540781228059988</v>
      </c>
      <c r="N208" s="29" t="s">
        <v>1198</v>
      </c>
      <c r="P208" s="29">
        <v>7.8621960655999995E-2</v>
      </c>
      <c r="R208" s="29">
        <v>8.3109514117000002E-2</v>
      </c>
      <c r="T208" s="29">
        <v>1.1779746767239998</v>
      </c>
      <c r="V208" s="29">
        <v>72.226764000000003</v>
      </c>
      <c r="X208" s="29">
        <v>1.5529299744680001</v>
      </c>
      <c r="Z208" s="29">
        <v>9.7820167322419991</v>
      </c>
      <c r="AB208" s="29">
        <v>6.0234304573640003</v>
      </c>
      <c r="AD208" s="29" t="s">
        <v>1198</v>
      </c>
      <c r="AF208" s="29" t="s">
        <v>1198</v>
      </c>
      <c r="AH208" s="29" t="s">
        <v>1198</v>
      </c>
      <c r="AJ208" s="29">
        <v>5.2305039344E-2</v>
      </c>
      <c r="AL208" s="29">
        <v>5.5290485883E-2</v>
      </c>
      <c r="AN208" s="29">
        <v>0.78367432327599995</v>
      </c>
      <c r="AP208" s="29">
        <v>51.771573786723003</v>
      </c>
      <c r="AR208" s="29">
        <v>20.455190213277</v>
      </c>
      <c r="AT208" s="29">
        <v>0</v>
      </c>
      <c r="AV208" s="29">
        <v>66.809756700000008</v>
      </c>
      <c r="AY208" s="46" t="s">
        <v>331</v>
      </c>
      <c r="AZ208" s="47">
        <v>0.4</v>
      </c>
    </row>
    <row r="209" spans="1:52" ht="15">
      <c r="A209" s="27" t="s">
        <v>618</v>
      </c>
      <c r="B209" s="27" t="s">
        <v>620</v>
      </c>
      <c r="C209" s="27" t="s">
        <v>619</v>
      </c>
      <c r="D209" s="29">
        <v>346.44949106614797</v>
      </c>
      <c r="F209" s="29">
        <v>208.04370599999999</v>
      </c>
      <c r="H209" s="29">
        <v>4.0183828392110001</v>
      </c>
      <c r="J209" s="29">
        <v>25.296380894641</v>
      </c>
      <c r="L209" s="29">
        <v>13.824796916688001</v>
      </c>
      <c r="N209" s="29" t="s">
        <v>1198</v>
      </c>
      <c r="P209" s="29">
        <v>0.525460503508</v>
      </c>
      <c r="R209" s="29">
        <v>8.7433130459000002E-2</v>
      </c>
      <c r="T209" s="29">
        <v>6.3188049487899995</v>
      </c>
      <c r="V209" s="29">
        <v>138.40578500000001</v>
      </c>
      <c r="X209" s="29">
        <v>2.6733201607889998</v>
      </c>
      <c r="Z209" s="29">
        <v>16.828990105359001</v>
      </c>
      <c r="AB209" s="29">
        <v>9.1972591450349999</v>
      </c>
      <c r="AD209" s="29" t="s">
        <v>1198</v>
      </c>
      <c r="AF209" s="29" t="s">
        <v>1198</v>
      </c>
      <c r="AH209" s="29" t="s">
        <v>1198</v>
      </c>
      <c r="AJ209" s="29">
        <v>0.34957449649200001</v>
      </c>
      <c r="AL209" s="29">
        <v>5.8166869540999998E-2</v>
      </c>
      <c r="AN209" s="29">
        <v>4.2037280512100006</v>
      </c>
      <c r="AP209" s="29">
        <v>170.04978044590101</v>
      </c>
      <c r="AR209" s="29">
        <v>-31.643995445900998</v>
      </c>
      <c r="AT209" s="29">
        <v>0.186087</v>
      </c>
      <c r="AV209" s="29">
        <v>128.02535112499999</v>
      </c>
      <c r="AY209" s="46" t="s">
        <v>334</v>
      </c>
      <c r="AZ209" s="47">
        <v>0.4</v>
      </c>
    </row>
    <row r="210" spans="1:52" ht="15">
      <c r="A210" s="27" t="s">
        <v>621</v>
      </c>
      <c r="B210" s="27" t="s">
        <v>623</v>
      </c>
      <c r="C210" s="27" t="s">
        <v>622</v>
      </c>
      <c r="D210" s="29">
        <v>157.73762575979902</v>
      </c>
      <c r="F210" s="29">
        <v>94.721801999999997</v>
      </c>
      <c r="H210" s="29">
        <v>1.6821071411220001</v>
      </c>
      <c r="J210" s="29">
        <v>10.674352998337001</v>
      </c>
      <c r="L210" s="29">
        <v>6.4585215228950004</v>
      </c>
      <c r="N210" s="29" t="s">
        <v>1198</v>
      </c>
      <c r="P210" s="29">
        <v>6.3455074831999997E-2</v>
      </c>
      <c r="R210" s="29">
        <v>7.6984390966999994E-2</v>
      </c>
      <c r="T210" s="29">
        <v>5.433401583357</v>
      </c>
      <c r="V210" s="29">
        <v>63.015822999999997</v>
      </c>
      <c r="X210" s="29">
        <v>1.1190598588779999</v>
      </c>
      <c r="Z210" s="29">
        <v>7.1013550016630003</v>
      </c>
      <c r="AB210" s="29">
        <v>4.2966776653450003</v>
      </c>
      <c r="AD210" s="29" t="s">
        <v>1198</v>
      </c>
      <c r="AF210" s="29" t="s">
        <v>1198</v>
      </c>
      <c r="AH210" s="29" t="s">
        <v>1198</v>
      </c>
      <c r="AJ210" s="29">
        <v>4.2214925168000003E-2</v>
      </c>
      <c r="AL210" s="29">
        <v>5.1215609033000001E-2</v>
      </c>
      <c r="AN210" s="29">
        <v>3.614693416643</v>
      </c>
      <c r="AP210" s="29">
        <v>56.355549843941006</v>
      </c>
      <c r="AR210" s="29">
        <v>6.6602731560589996</v>
      </c>
      <c r="AT210" s="29">
        <v>0</v>
      </c>
      <c r="AV210" s="29">
        <v>58.289636274999999</v>
      </c>
      <c r="AY210" s="46" t="s">
        <v>853</v>
      </c>
      <c r="AZ210" s="47">
        <v>0.4</v>
      </c>
    </row>
    <row r="211" spans="1:52" ht="15">
      <c r="A211" s="27" t="s">
        <v>628</v>
      </c>
      <c r="B211" s="27" t="s">
        <v>630</v>
      </c>
      <c r="C211" s="27" t="s">
        <v>629</v>
      </c>
      <c r="D211" s="29">
        <v>200.05427759916898</v>
      </c>
      <c r="F211" s="29">
        <v>120.133048</v>
      </c>
      <c r="H211" s="29">
        <v>1.4817843879899999</v>
      </c>
      <c r="J211" s="29">
        <v>10.869869331302001</v>
      </c>
      <c r="L211" s="29">
        <v>5.7409415832390005</v>
      </c>
      <c r="N211" s="29" t="s">
        <v>1198</v>
      </c>
      <c r="P211" s="29">
        <v>1.2240836429949999</v>
      </c>
      <c r="R211" s="29">
        <v>8.0707505038999997E-2</v>
      </c>
      <c r="T211" s="29">
        <v>2.2069203031830003</v>
      </c>
      <c r="V211" s="29">
        <v>79.921229999999994</v>
      </c>
      <c r="X211" s="29">
        <v>0.98579061201000007</v>
      </c>
      <c r="Z211" s="29">
        <v>7.231426668698</v>
      </c>
      <c r="AB211" s="29">
        <v>3.819291364333</v>
      </c>
      <c r="AD211" s="29" t="s">
        <v>1198</v>
      </c>
      <c r="AF211" s="29" t="s">
        <v>1198</v>
      </c>
      <c r="AH211" s="29" t="s">
        <v>1198</v>
      </c>
      <c r="AJ211" s="29">
        <v>0.814349357005</v>
      </c>
      <c r="AL211" s="29">
        <v>5.3692494960999995E-2</v>
      </c>
      <c r="AN211" s="29">
        <v>1.468203696817</v>
      </c>
      <c r="AP211" s="29">
        <v>142.544848847933</v>
      </c>
      <c r="AR211" s="29">
        <v>-62.623618847933002</v>
      </c>
      <c r="AT211" s="29">
        <v>0.43932599999999999</v>
      </c>
      <c r="AV211" s="29">
        <v>73.92713775</v>
      </c>
      <c r="AY211" s="46" t="s">
        <v>856</v>
      </c>
      <c r="AZ211" s="47">
        <v>0.4</v>
      </c>
    </row>
    <row r="212" spans="1:52" ht="15">
      <c r="A212" s="27" t="s">
        <v>631</v>
      </c>
      <c r="B212" s="27" t="s">
        <v>633</v>
      </c>
      <c r="C212" s="27" t="s">
        <v>632</v>
      </c>
      <c r="D212" s="29">
        <v>182.56091911429797</v>
      </c>
      <c r="F212" s="29">
        <v>109.628246</v>
      </c>
      <c r="H212" s="29">
        <v>1.1723719905479999</v>
      </c>
      <c r="J212" s="29">
        <v>9.4180013658830006</v>
      </c>
      <c r="L212" s="29">
        <v>7.5918996680389998</v>
      </c>
      <c r="N212" s="29" t="s">
        <v>1198</v>
      </c>
      <c r="P212" s="29">
        <v>0.24020090785300002</v>
      </c>
      <c r="R212" s="29">
        <v>8.5391422741999998E-2</v>
      </c>
      <c r="T212" s="29">
        <v>3.2535741410719998</v>
      </c>
      <c r="V212" s="29">
        <v>72.932672999999994</v>
      </c>
      <c r="X212" s="29">
        <v>0.77994700945200002</v>
      </c>
      <c r="Z212" s="29">
        <v>6.2655386341170001</v>
      </c>
      <c r="AB212" s="29">
        <v>5.0506831363129994</v>
      </c>
      <c r="AD212" s="29" t="s">
        <v>1198</v>
      </c>
      <c r="AF212" s="29" t="s">
        <v>1198</v>
      </c>
      <c r="AH212" s="29" t="s">
        <v>1198</v>
      </c>
      <c r="AJ212" s="29">
        <v>0.159799092147</v>
      </c>
      <c r="AL212" s="29">
        <v>5.6808577257999995E-2</v>
      </c>
      <c r="AN212" s="29">
        <v>2.1645138589280002</v>
      </c>
      <c r="AP212" s="29">
        <v>17.818809748264997</v>
      </c>
      <c r="AR212" s="29">
        <v>55.113863251735005</v>
      </c>
      <c r="AT212" s="29">
        <v>0</v>
      </c>
      <c r="AV212" s="29">
        <v>67.462722525000004</v>
      </c>
      <c r="AY212" s="46" t="s">
        <v>859</v>
      </c>
      <c r="AZ212" s="47">
        <v>0.4</v>
      </c>
    </row>
    <row r="213" spans="1:52" ht="15">
      <c r="A213" s="27" t="s">
        <v>634</v>
      </c>
      <c r="B213" s="27" t="s">
        <v>636</v>
      </c>
      <c r="C213" s="27" t="s">
        <v>635</v>
      </c>
      <c r="D213" s="29">
        <v>242.80369939731699</v>
      </c>
      <c r="F213" s="29">
        <v>145.80417299999999</v>
      </c>
      <c r="H213" s="29">
        <v>1.14057239286</v>
      </c>
      <c r="J213" s="29">
        <v>14.137886752963999</v>
      </c>
      <c r="L213" s="29">
        <v>8.8863435409010005</v>
      </c>
      <c r="N213" s="29" t="s">
        <v>1198</v>
      </c>
      <c r="P213" s="29">
        <v>0.59711423582800005</v>
      </c>
      <c r="R213" s="29">
        <v>7.8545696868000003E-2</v>
      </c>
      <c r="T213" s="29">
        <v>1.175538439016</v>
      </c>
      <c r="V213" s="29">
        <v>96.999527</v>
      </c>
      <c r="X213" s="29">
        <v>0.75879160713999994</v>
      </c>
      <c r="Z213" s="29">
        <v>9.4055492470360011</v>
      </c>
      <c r="AB213" s="29">
        <v>5.9118412292060007</v>
      </c>
      <c r="AD213" s="29" t="s">
        <v>1198</v>
      </c>
      <c r="AF213" s="29" t="s">
        <v>1198</v>
      </c>
      <c r="AH213" s="29" t="s">
        <v>1198</v>
      </c>
      <c r="AJ213" s="29">
        <v>0.39724376417199997</v>
      </c>
      <c r="AL213" s="29">
        <v>5.2254303132000003E-2</v>
      </c>
      <c r="AN213" s="29">
        <v>0.78205356098400003</v>
      </c>
      <c r="AP213" s="29">
        <v>25.267485875849999</v>
      </c>
      <c r="AR213" s="29">
        <v>71.732041124149987</v>
      </c>
      <c r="AT213" s="29">
        <v>0</v>
      </c>
      <c r="AV213" s="29">
        <v>89.724562474999999</v>
      </c>
      <c r="AY213" s="46" t="s">
        <v>745</v>
      </c>
      <c r="AZ213" s="47">
        <v>0.1</v>
      </c>
    </row>
    <row r="214" spans="1:52" ht="15">
      <c r="A214" s="27" t="s">
        <v>637</v>
      </c>
      <c r="B214" s="27" t="s">
        <v>639</v>
      </c>
      <c r="C214" s="27" t="s">
        <v>638</v>
      </c>
      <c r="D214" s="29">
        <v>135.26062525519799</v>
      </c>
      <c r="F214" s="29">
        <v>81.224311999999998</v>
      </c>
      <c r="H214" s="29">
        <v>0.97250081512299991</v>
      </c>
      <c r="J214" s="29">
        <v>6.3708174528750003</v>
      </c>
      <c r="L214" s="29">
        <v>4.2453393302830005</v>
      </c>
      <c r="N214" s="29" t="s">
        <v>1198</v>
      </c>
      <c r="P214" s="29">
        <v>0.95538229692300003</v>
      </c>
      <c r="R214" s="29">
        <v>9.5539911099000008E-2</v>
      </c>
      <c r="T214" s="29">
        <v>2.5065499181510003</v>
      </c>
      <c r="V214" s="29">
        <v>54.036313</v>
      </c>
      <c r="X214" s="29">
        <v>0.6469781848770001</v>
      </c>
      <c r="Z214" s="29">
        <v>4.2383305471249999</v>
      </c>
      <c r="AB214" s="29">
        <v>2.8243081048150001</v>
      </c>
      <c r="AD214" s="29" t="s">
        <v>1198</v>
      </c>
      <c r="AF214" s="29" t="s">
        <v>1198</v>
      </c>
      <c r="AH214" s="29" t="s">
        <v>1198</v>
      </c>
      <c r="AJ214" s="29">
        <v>0.63558970307700002</v>
      </c>
      <c r="AL214" s="29">
        <v>6.3560088900999998E-2</v>
      </c>
      <c r="AN214" s="29">
        <v>1.6675390818489999</v>
      </c>
      <c r="AP214" s="29">
        <v>56.863184729079997</v>
      </c>
      <c r="AR214" s="29">
        <v>-2.8268717290800001</v>
      </c>
      <c r="AT214" s="29">
        <v>4.9714000000000001E-2</v>
      </c>
      <c r="AV214" s="29">
        <v>49.983589524999999</v>
      </c>
      <c r="AY214" s="46" t="s">
        <v>298</v>
      </c>
      <c r="AZ214" s="47">
        <v>0.4</v>
      </c>
    </row>
    <row r="215" spans="1:52" ht="15">
      <c r="A215" s="27" t="s">
        <v>640</v>
      </c>
      <c r="B215" s="27" t="s">
        <v>642</v>
      </c>
      <c r="C215" s="27" t="s">
        <v>641</v>
      </c>
      <c r="D215" s="29">
        <v>186.42502638867899</v>
      </c>
      <c r="F215" s="29">
        <v>111.948651</v>
      </c>
      <c r="H215" s="29">
        <v>1.2702718755659999</v>
      </c>
      <c r="J215" s="29">
        <v>11.912855901831</v>
      </c>
      <c r="L215" s="29">
        <v>6.1920264079620004</v>
      </c>
      <c r="N215" s="29" t="s">
        <v>1198</v>
      </c>
      <c r="P215" s="29">
        <v>0.522474806224</v>
      </c>
      <c r="R215" s="29">
        <v>8.0347203677000004E-2</v>
      </c>
      <c r="T215" s="29">
        <v>4.2658354124729998</v>
      </c>
      <c r="V215" s="29">
        <v>74.476375000000004</v>
      </c>
      <c r="X215" s="29">
        <v>0.84507712443399996</v>
      </c>
      <c r="Z215" s="29">
        <v>7.9252970981689996</v>
      </c>
      <c r="AB215" s="29">
        <v>4.119385756632</v>
      </c>
      <c r="AD215" s="29" t="s">
        <v>1198</v>
      </c>
      <c r="AF215" s="29" t="s">
        <v>1198</v>
      </c>
      <c r="AH215" s="29" t="s">
        <v>1198</v>
      </c>
      <c r="AJ215" s="29">
        <v>0.34758819377599998</v>
      </c>
      <c r="AL215" s="29">
        <v>5.3452796323000006E-2</v>
      </c>
      <c r="AN215" s="29">
        <v>2.837943587527</v>
      </c>
      <c r="AP215" s="29">
        <v>54.860589986835002</v>
      </c>
      <c r="AR215" s="29">
        <v>19.615785013165002</v>
      </c>
      <c r="AT215" s="29">
        <v>0</v>
      </c>
      <c r="AV215" s="29">
        <v>68.890646875000002</v>
      </c>
      <c r="AY215" s="46" t="s">
        <v>301</v>
      </c>
      <c r="AZ215" s="47">
        <v>0.4</v>
      </c>
    </row>
    <row r="216" spans="1:52" ht="15">
      <c r="A216" s="27" t="s">
        <v>643</v>
      </c>
      <c r="B216" s="27" t="s">
        <v>645</v>
      </c>
      <c r="C216" s="27" t="s">
        <v>644</v>
      </c>
      <c r="D216" s="29">
        <v>115.304152847233</v>
      </c>
      <c r="F216" s="29">
        <v>69.240404999999996</v>
      </c>
      <c r="H216" s="29">
        <v>1.1693286450459999</v>
      </c>
      <c r="J216" s="29">
        <v>5.145078225122</v>
      </c>
      <c r="L216" s="29">
        <v>3.2623574466550003</v>
      </c>
      <c r="N216" s="29" t="s">
        <v>1198</v>
      </c>
      <c r="P216" s="29">
        <v>1.31365095852</v>
      </c>
      <c r="R216" s="29">
        <v>7.896604845699999E-2</v>
      </c>
      <c r="T216" s="29">
        <v>2.3041212035599998</v>
      </c>
      <c r="V216" s="29">
        <v>46.063746999999999</v>
      </c>
      <c r="X216" s="29">
        <v>0.77792235495399997</v>
      </c>
      <c r="Z216" s="29">
        <v>3.422879774878</v>
      </c>
      <c r="AB216" s="29">
        <v>2.170357151822</v>
      </c>
      <c r="AD216" s="29" t="s">
        <v>1198</v>
      </c>
      <c r="AF216" s="29" t="s">
        <v>1198</v>
      </c>
      <c r="AH216" s="29" t="s">
        <v>1198</v>
      </c>
      <c r="AJ216" s="29">
        <v>0.87393604148000004</v>
      </c>
      <c r="AL216" s="29">
        <v>5.2533951543000001E-2</v>
      </c>
      <c r="AN216" s="29">
        <v>1.5328687964399998</v>
      </c>
      <c r="AP216" s="29">
        <v>80.458942413623006</v>
      </c>
      <c r="AR216" s="29">
        <v>-34.395195413623</v>
      </c>
      <c r="AT216" s="29">
        <v>0.42748799999999998</v>
      </c>
      <c r="AV216" s="29">
        <v>42.608965975000004</v>
      </c>
      <c r="AY216" s="46" t="s">
        <v>307</v>
      </c>
      <c r="AZ216" s="47">
        <v>0.4</v>
      </c>
    </row>
    <row r="217" spans="1:52" ht="15">
      <c r="A217" s="27" t="s">
        <v>646</v>
      </c>
      <c r="B217" s="27" t="s">
        <v>648</v>
      </c>
      <c r="C217" s="27" t="s">
        <v>647</v>
      </c>
      <c r="D217" s="29">
        <v>243.87863931580497</v>
      </c>
      <c r="F217" s="29">
        <v>146.44967600000001</v>
      </c>
      <c r="H217" s="29">
        <v>1.47881850728</v>
      </c>
      <c r="J217" s="29">
        <v>12.052645023672</v>
      </c>
      <c r="L217" s="29">
        <v>8.7039493069030005</v>
      </c>
      <c r="N217" s="29" t="s">
        <v>1198</v>
      </c>
      <c r="P217" s="29">
        <v>1.6719196201170001</v>
      </c>
      <c r="R217" s="29">
        <v>9.0135390671999993E-2</v>
      </c>
      <c r="T217" s="29">
        <v>5.1964830209090005</v>
      </c>
      <c r="V217" s="29">
        <v>97.428962999999996</v>
      </c>
      <c r="X217" s="29">
        <v>0.98381749271999996</v>
      </c>
      <c r="Z217" s="29">
        <v>8.0182949763280007</v>
      </c>
      <c r="AB217" s="29">
        <v>5.7904993355970005</v>
      </c>
      <c r="AD217" s="29" t="s">
        <v>1198</v>
      </c>
      <c r="AF217" s="29" t="s">
        <v>1198</v>
      </c>
      <c r="AH217" s="29" t="s">
        <v>1198</v>
      </c>
      <c r="AJ217" s="29">
        <v>1.1122823798829999</v>
      </c>
      <c r="AL217" s="29">
        <v>5.9964609327999997E-2</v>
      </c>
      <c r="AN217" s="29">
        <v>3.4570779790909998</v>
      </c>
      <c r="AP217" s="29">
        <v>34.512247645194996</v>
      </c>
      <c r="AR217" s="29">
        <v>62.916715354805</v>
      </c>
      <c r="AT217" s="29">
        <v>0</v>
      </c>
      <c r="AV217" s="29">
        <v>90.121790775000008</v>
      </c>
      <c r="AY217" s="46" t="s">
        <v>310</v>
      </c>
      <c r="AZ217" s="47">
        <v>0.4</v>
      </c>
    </row>
    <row r="218" spans="1:52" ht="15">
      <c r="A218" s="27" t="s">
        <v>649</v>
      </c>
      <c r="B218" s="27" t="s">
        <v>651</v>
      </c>
      <c r="C218" s="27" t="s">
        <v>650</v>
      </c>
      <c r="D218" s="29">
        <v>208.072288801355</v>
      </c>
      <c r="F218" s="29">
        <v>124.94788200000001</v>
      </c>
      <c r="H218" s="29">
        <v>1.384355897254</v>
      </c>
      <c r="J218" s="29">
        <v>11.968656974734001</v>
      </c>
      <c r="L218" s="29">
        <v>7.8173096299480003</v>
      </c>
      <c r="N218" s="29" t="s">
        <v>1198</v>
      </c>
      <c r="P218" s="29">
        <v>0.29855711791400003</v>
      </c>
      <c r="R218" s="29">
        <v>8.6172075692E-2</v>
      </c>
      <c r="T218" s="29">
        <v>4.8618525306539997</v>
      </c>
      <c r="V218" s="29">
        <v>83.124407000000005</v>
      </c>
      <c r="X218" s="29">
        <v>0.920974102746</v>
      </c>
      <c r="Z218" s="29">
        <v>7.9624200252659998</v>
      </c>
      <c r="AB218" s="29">
        <v>5.2006422167999995</v>
      </c>
      <c r="AD218" s="29" t="s">
        <v>1198</v>
      </c>
      <c r="AF218" s="29" t="s">
        <v>1198</v>
      </c>
      <c r="AH218" s="29" t="s">
        <v>1198</v>
      </c>
      <c r="AJ218" s="29">
        <v>0.19862188208599998</v>
      </c>
      <c r="AL218" s="29">
        <v>5.7327924308000003E-2</v>
      </c>
      <c r="AN218" s="29">
        <v>3.2344574693459998</v>
      </c>
      <c r="AP218" s="29">
        <v>14.809713071620001</v>
      </c>
      <c r="AR218" s="29">
        <v>68.314693928379995</v>
      </c>
      <c r="AT218" s="29">
        <v>0</v>
      </c>
      <c r="AV218" s="29">
        <v>76.890076475000001</v>
      </c>
      <c r="AY218" s="46" t="s">
        <v>313</v>
      </c>
      <c r="AZ218" s="47">
        <v>0.4</v>
      </c>
    </row>
    <row r="219" spans="1:52" ht="15">
      <c r="A219" s="27" t="s">
        <v>652</v>
      </c>
      <c r="B219" s="27" t="s">
        <v>654</v>
      </c>
      <c r="C219" s="27" t="s">
        <v>653</v>
      </c>
      <c r="D219" s="29">
        <v>253.37167301952903</v>
      </c>
      <c r="F219" s="29">
        <v>152.15026499999999</v>
      </c>
      <c r="H219" s="29">
        <v>1.3555798284930001</v>
      </c>
      <c r="J219" s="29">
        <v>11.150993267827001</v>
      </c>
      <c r="L219" s="29">
        <v>8.6564585923880006</v>
      </c>
      <c r="N219" s="29" t="s">
        <v>1198</v>
      </c>
      <c r="P219" s="29">
        <v>0.92552712558400008</v>
      </c>
      <c r="R219" s="29">
        <v>0.10977181488900001</v>
      </c>
      <c r="T219" s="29">
        <v>6.5036905900760003</v>
      </c>
      <c r="V219" s="29">
        <v>101.221408</v>
      </c>
      <c r="X219" s="29">
        <v>0.90183017150699996</v>
      </c>
      <c r="Z219" s="29">
        <v>7.4184507321730004</v>
      </c>
      <c r="AB219" s="29">
        <v>5.7589050625659999</v>
      </c>
      <c r="AD219" s="29" t="s">
        <v>1198</v>
      </c>
      <c r="AF219" s="29" t="s">
        <v>1198</v>
      </c>
      <c r="AH219" s="29" t="s">
        <v>1198</v>
      </c>
      <c r="AJ219" s="29">
        <v>0.61572787441599997</v>
      </c>
      <c r="AL219" s="29">
        <v>7.3028185110999996E-2</v>
      </c>
      <c r="AN219" s="29">
        <v>4.3267274099239996</v>
      </c>
      <c r="AP219" s="29">
        <v>57.942929660810002</v>
      </c>
      <c r="AR219" s="29">
        <v>43.278478339190002</v>
      </c>
      <c r="AT219" s="29">
        <v>0</v>
      </c>
      <c r="AV219" s="29">
        <v>93.629802400000003</v>
      </c>
      <c r="AY219" s="46" t="s">
        <v>316</v>
      </c>
      <c r="AZ219" s="47">
        <v>0.4</v>
      </c>
    </row>
    <row r="220" spans="1:52" ht="15">
      <c r="A220" s="27" t="s">
        <v>655</v>
      </c>
      <c r="B220" s="27" t="s">
        <v>657</v>
      </c>
      <c r="C220" s="27" t="s">
        <v>656</v>
      </c>
      <c r="D220" s="29">
        <v>243.86547409576301</v>
      </c>
      <c r="F220" s="29">
        <v>146.44177099999999</v>
      </c>
      <c r="H220" s="29">
        <v>1.1820556901479999</v>
      </c>
      <c r="J220" s="29">
        <v>12.263326440955</v>
      </c>
      <c r="L220" s="29">
        <v>9.0278562487959988</v>
      </c>
      <c r="N220" s="29" t="s">
        <v>1198</v>
      </c>
      <c r="P220" s="29">
        <v>1.044949612448</v>
      </c>
      <c r="R220" s="29">
        <v>8.7973582501E-2</v>
      </c>
      <c r="T220" s="29">
        <v>1.134130204511</v>
      </c>
      <c r="V220" s="29">
        <v>97.423703000000003</v>
      </c>
      <c r="X220" s="29">
        <v>0.78638930985199995</v>
      </c>
      <c r="Z220" s="29">
        <v>8.1584555590450005</v>
      </c>
      <c r="AB220" s="29">
        <v>6.0059857620099999</v>
      </c>
      <c r="AD220" s="29" t="s">
        <v>1198</v>
      </c>
      <c r="AF220" s="29" t="s">
        <v>1198</v>
      </c>
      <c r="AH220" s="29" t="s">
        <v>1198</v>
      </c>
      <c r="AJ220" s="29">
        <v>0.69517638755199995</v>
      </c>
      <c r="AL220" s="29">
        <v>5.8526417499000005E-2</v>
      </c>
      <c r="AN220" s="29">
        <v>0.75450579548899999</v>
      </c>
      <c r="AP220" s="29">
        <v>93.195698424425998</v>
      </c>
      <c r="AR220" s="29">
        <v>4.2280045755740003</v>
      </c>
      <c r="AT220" s="29">
        <v>0</v>
      </c>
      <c r="AV220" s="29">
        <v>90.116925275</v>
      </c>
      <c r="AY220" s="46" t="s">
        <v>319</v>
      </c>
      <c r="AZ220" s="47">
        <v>0.4</v>
      </c>
    </row>
    <row r="221" spans="1:52" ht="15">
      <c r="A221" s="27" t="s">
        <v>658</v>
      </c>
      <c r="B221" s="27" t="s">
        <v>660</v>
      </c>
      <c r="C221" s="27" t="s">
        <v>659</v>
      </c>
      <c r="D221" s="29">
        <v>161.62155347274899</v>
      </c>
      <c r="F221" s="29">
        <v>97.054109999999994</v>
      </c>
      <c r="H221" s="29">
        <v>0.71834123201200006</v>
      </c>
      <c r="J221" s="29">
        <v>3.1221398073089999</v>
      </c>
      <c r="L221" s="29">
        <v>6.3028609446530002</v>
      </c>
      <c r="N221" s="29" t="s">
        <v>1198</v>
      </c>
      <c r="P221" s="29">
        <v>0.43589318798400001</v>
      </c>
      <c r="R221" s="29">
        <v>9.2897701111999992E-2</v>
      </c>
      <c r="T221" s="29">
        <v>5.9527711923439997</v>
      </c>
      <c r="V221" s="29">
        <v>64.567443999999995</v>
      </c>
      <c r="X221" s="29">
        <v>0.47789276798800001</v>
      </c>
      <c r="Z221" s="29">
        <v>2.0770741926910001</v>
      </c>
      <c r="AB221" s="29">
        <v>4.1931209414820003</v>
      </c>
      <c r="AD221" s="29" t="s">
        <v>1198</v>
      </c>
      <c r="AF221" s="29" t="s">
        <v>1198</v>
      </c>
      <c r="AH221" s="29" t="s">
        <v>1198</v>
      </c>
      <c r="AJ221" s="29">
        <v>0.28998781201599999</v>
      </c>
      <c r="AL221" s="29">
        <v>6.1802298887999998E-2</v>
      </c>
      <c r="AN221" s="29">
        <v>3.9602158076560001</v>
      </c>
      <c r="AP221" s="29">
        <v>30.184096111159</v>
      </c>
      <c r="AR221" s="29">
        <v>34.383347888841001</v>
      </c>
      <c r="AT221" s="29">
        <v>0</v>
      </c>
      <c r="AV221" s="29">
        <v>59.724885700000002</v>
      </c>
      <c r="AY221" s="46" t="s">
        <v>1033</v>
      </c>
      <c r="AZ221" s="47">
        <v>0.5</v>
      </c>
    </row>
    <row r="222" spans="1:52" ht="15">
      <c r="A222" s="27" t="s">
        <v>661</v>
      </c>
      <c r="B222" s="27" t="s">
        <v>663</v>
      </c>
      <c r="C222" s="27" t="s">
        <v>662</v>
      </c>
      <c r="D222" s="29">
        <v>197.63968527760198</v>
      </c>
      <c r="F222" s="29">
        <v>118.68308</v>
      </c>
      <c r="H222" s="29">
        <v>0.73744561121899999</v>
      </c>
      <c r="J222" s="29">
        <v>3.8778430895329996</v>
      </c>
      <c r="L222" s="29">
        <v>4.6119655122200003</v>
      </c>
      <c r="N222" s="29" t="s">
        <v>1198</v>
      </c>
      <c r="P222" s="29">
        <v>4.8664800011440006</v>
      </c>
      <c r="R222" s="29">
        <v>9.5119559510000007E-2</v>
      </c>
      <c r="T222" s="29">
        <v>4.8405202880280003</v>
      </c>
      <c r="V222" s="29">
        <v>78.956605999999994</v>
      </c>
      <c r="X222" s="29">
        <v>0.49060238878099999</v>
      </c>
      <c r="Z222" s="29">
        <v>2.5798229104670001</v>
      </c>
      <c r="AB222" s="29">
        <v>3.0682144728399998</v>
      </c>
      <c r="AD222" s="29" t="s">
        <v>1198</v>
      </c>
      <c r="AF222" s="29" t="s">
        <v>1198</v>
      </c>
      <c r="AH222" s="29" t="s">
        <v>1198</v>
      </c>
      <c r="AJ222" s="29">
        <v>3.237535998856</v>
      </c>
      <c r="AL222" s="29">
        <v>6.3280440490000006E-2</v>
      </c>
      <c r="AN222" s="29">
        <v>3.220265711972</v>
      </c>
      <c r="AP222" s="29">
        <v>523.20999833094299</v>
      </c>
      <c r="AR222" s="29">
        <v>-444.25339233094297</v>
      </c>
      <c r="AT222" s="29">
        <v>0.5</v>
      </c>
      <c r="AV222" s="29">
        <v>73.034860549999991</v>
      </c>
      <c r="AY222" s="46" t="s">
        <v>997</v>
      </c>
      <c r="AZ222" s="47">
        <v>0.49</v>
      </c>
    </row>
    <row r="223" spans="1:52" ht="15">
      <c r="A223" s="27" t="s">
        <v>664</v>
      </c>
      <c r="B223" s="27" t="s">
        <v>666</v>
      </c>
      <c r="C223" s="27" t="s">
        <v>665</v>
      </c>
      <c r="D223" s="29">
        <v>126.17039571274</v>
      </c>
      <c r="F223" s="29">
        <v>75.765608999999998</v>
      </c>
      <c r="H223" s="29">
        <v>0.80449829514799998</v>
      </c>
      <c r="J223" s="29">
        <v>8.488432259523</v>
      </c>
      <c r="L223" s="29">
        <v>5.9704531041550002</v>
      </c>
      <c r="N223" s="29" t="s">
        <v>1198</v>
      </c>
      <c r="P223" s="29">
        <v>0.25377346015200003</v>
      </c>
      <c r="R223" s="29">
        <v>7.3081126214000008E-2</v>
      </c>
      <c r="T223" s="29">
        <v>2.6092652308689996</v>
      </c>
      <c r="V223" s="29">
        <v>50.404786999999999</v>
      </c>
      <c r="X223" s="29">
        <v>0.53521070485199995</v>
      </c>
      <c r="Z223" s="29">
        <v>5.647121740477</v>
      </c>
      <c r="AB223" s="29">
        <v>3.9719790998089999</v>
      </c>
      <c r="AD223" s="29" t="s">
        <v>1198</v>
      </c>
      <c r="AF223" s="29" t="s">
        <v>1198</v>
      </c>
      <c r="AH223" s="29" t="s">
        <v>1198</v>
      </c>
      <c r="AJ223" s="29">
        <v>0.16882853984799998</v>
      </c>
      <c r="AL223" s="29">
        <v>4.8618873785999994E-2</v>
      </c>
      <c r="AN223" s="29">
        <v>1.7358727691309999</v>
      </c>
      <c r="AP223" s="29">
        <v>16.714828116661</v>
      </c>
      <c r="AR223" s="29">
        <v>33.689958883339003</v>
      </c>
      <c r="AT223" s="29">
        <v>0</v>
      </c>
      <c r="AV223" s="29">
        <v>46.624427975000003</v>
      </c>
      <c r="AY223" s="46" t="s">
        <v>1018</v>
      </c>
      <c r="AZ223" s="47">
        <v>0.09</v>
      </c>
    </row>
    <row r="224" spans="1:52" ht="15">
      <c r="A224" s="27" t="s">
        <v>667</v>
      </c>
      <c r="B224" s="27" t="s">
        <v>669</v>
      </c>
      <c r="C224" s="27" t="s">
        <v>668</v>
      </c>
      <c r="D224" s="29">
        <v>128.427115104102</v>
      </c>
      <c r="F224" s="29">
        <v>77.120773999999997</v>
      </c>
      <c r="H224" s="29">
        <v>2.3339397442609999</v>
      </c>
      <c r="J224" s="29">
        <v>13.436075546928</v>
      </c>
      <c r="L224" s="29">
        <v>6.441033453547</v>
      </c>
      <c r="N224" s="29" t="s">
        <v>1198</v>
      </c>
      <c r="P224" s="29">
        <v>0.35826866159700005</v>
      </c>
      <c r="R224" s="29">
        <v>7.9386400045999991E-2</v>
      </c>
      <c r="T224" s="29">
        <v>6.5931660287539993</v>
      </c>
      <c r="V224" s="29">
        <v>51.306341000000003</v>
      </c>
      <c r="X224" s="29">
        <v>1.5527062557389999</v>
      </c>
      <c r="Z224" s="29">
        <v>8.9386534530719999</v>
      </c>
      <c r="AB224" s="29">
        <v>4.2850433312779996</v>
      </c>
      <c r="AD224" s="29" t="s">
        <v>1198</v>
      </c>
      <c r="AF224" s="29" t="s">
        <v>1198</v>
      </c>
      <c r="AH224" s="29" t="s">
        <v>1198</v>
      </c>
      <c r="AJ224" s="29">
        <v>0.23834633840300001</v>
      </c>
      <c r="AL224" s="29">
        <v>5.2813599954E-2</v>
      </c>
      <c r="AN224" s="29">
        <v>4.3862529712460008</v>
      </c>
      <c r="AP224" s="29">
        <v>33.871497512491004</v>
      </c>
      <c r="AR224" s="29">
        <v>17.434843487509003</v>
      </c>
      <c r="AT224" s="29">
        <v>0</v>
      </c>
      <c r="AV224" s="29">
        <v>47.458365424999997</v>
      </c>
      <c r="AY224" s="46" t="s">
        <v>337</v>
      </c>
      <c r="AZ224" s="47">
        <v>0.4</v>
      </c>
    </row>
    <row r="225" spans="1:52" ht="15">
      <c r="A225" s="27" t="s">
        <v>670</v>
      </c>
      <c r="B225" s="27" t="s">
        <v>672</v>
      </c>
      <c r="C225" s="27" t="s">
        <v>671</v>
      </c>
      <c r="D225" s="29">
        <v>80.146782136373005</v>
      </c>
      <c r="F225" s="29">
        <v>48.128324999999997</v>
      </c>
      <c r="H225" s="29">
        <v>1.4259418804299999</v>
      </c>
      <c r="J225" s="29">
        <v>6.9649045567610006</v>
      </c>
      <c r="L225" s="29">
        <v>4.3146698086999997</v>
      </c>
      <c r="N225" s="29" t="s">
        <v>1198</v>
      </c>
      <c r="P225" s="29">
        <v>0.24020090785300002</v>
      </c>
      <c r="R225" s="29">
        <v>7.8485646640999995E-2</v>
      </c>
      <c r="T225" s="29">
        <v>3.1571226675280002</v>
      </c>
      <c r="V225" s="29">
        <v>32.018458000000003</v>
      </c>
      <c r="X225" s="29">
        <v>0.94864011956999994</v>
      </c>
      <c r="Z225" s="29">
        <v>4.6335604432389994</v>
      </c>
      <c r="AB225" s="29">
        <v>2.870431775238</v>
      </c>
      <c r="AD225" s="29" t="s">
        <v>1198</v>
      </c>
      <c r="AF225" s="29" t="s">
        <v>1198</v>
      </c>
      <c r="AH225" s="29" t="s">
        <v>1198</v>
      </c>
      <c r="AJ225" s="29">
        <v>0.159799092147</v>
      </c>
      <c r="AL225" s="29">
        <v>5.2214353359000001E-2</v>
      </c>
      <c r="AN225" s="29">
        <v>2.1003473324719999</v>
      </c>
      <c r="AP225" s="29">
        <v>18.177577682020001</v>
      </c>
      <c r="AR225" s="29">
        <v>13.84088031798</v>
      </c>
      <c r="AT225" s="29">
        <v>0</v>
      </c>
      <c r="AV225" s="29">
        <v>29.617073649999998</v>
      </c>
      <c r="AY225" s="46" t="s">
        <v>343</v>
      </c>
      <c r="AZ225" s="47">
        <v>0.4</v>
      </c>
    </row>
    <row r="226" spans="1:52" ht="15">
      <c r="A226" s="27" t="s">
        <v>673</v>
      </c>
      <c r="B226" s="27" t="s">
        <v>675</v>
      </c>
      <c r="C226" s="27" t="s">
        <v>674</v>
      </c>
      <c r="D226" s="29">
        <v>193.131987538488</v>
      </c>
      <c r="F226" s="29">
        <v>115.976197</v>
      </c>
      <c r="H226" s="29">
        <v>1.5460537438999999</v>
      </c>
      <c r="J226" s="29">
        <v>14.485284521974</v>
      </c>
      <c r="L226" s="29">
        <v>7.012393405998</v>
      </c>
      <c r="N226" s="29" t="s">
        <v>1198</v>
      </c>
      <c r="P226" s="29">
        <v>0.93866311273199998</v>
      </c>
      <c r="R226" s="29">
        <v>8.0167052995999993E-2</v>
      </c>
      <c r="T226" s="29">
        <v>4.6978727753829999</v>
      </c>
      <c r="V226" s="29">
        <v>77.155790999999994</v>
      </c>
      <c r="X226" s="29">
        <v>1.0285472561</v>
      </c>
      <c r="Z226" s="29">
        <v>9.6366634780260014</v>
      </c>
      <c r="AB226" s="29">
        <v>4.6651534753510004</v>
      </c>
      <c r="AD226" s="29" t="s">
        <v>1198</v>
      </c>
      <c r="AF226" s="29" t="s">
        <v>1198</v>
      </c>
      <c r="AH226" s="29" t="s">
        <v>1198</v>
      </c>
      <c r="AJ226" s="29">
        <v>0.62446688726800004</v>
      </c>
      <c r="AL226" s="29">
        <v>5.3332947004E-2</v>
      </c>
      <c r="AN226" s="29">
        <v>3.1253662246170002</v>
      </c>
      <c r="AP226" s="29">
        <v>30.623362978381</v>
      </c>
      <c r="AR226" s="29">
        <v>46.532428021618998</v>
      </c>
      <c r="AT226" s="29">
        <v>0</v>
      </c>
      <c r="AV226" s="29">
        <v>71.369106674999998</v>
      </c>
      <c r="AY226" s="46" t="s">
        <v>346</v>
      </c>
      <c r="AZ226" s="47">
        <v>0.4</v>
      </c>
    </row>
    <row r="227" spans="1:52" ht="15">
      <c r="A227" s="27" t="s">
        <v>676</v>
      </c>
      <c r="B227" s="27" t="s">
        <v>678</v>
      </c>
      <c r="C227" s="27" t="s">
        <v>677</v>
      </c>
      <c r="D227" s="29">
        <v>84.129991411326998</v>
      </c>
      <c r="F227" s="29">
        <v>50.520251000000002</v>
      </c>
      <c r="H227" s="29">
        <v>1.9842300415129999</v>
      </c>
      <c r="J227" s="29">
        <v>7.9563644295409999</v>
      </c>
      <c r="L227" s="29">
        <v>5.3552837128450008</v>
      </c>
      <c r="N227" s="29" t="s">
        <v>1198</v>
      </c>
      <c r="P227" s="29">
        <v>0.24020090785300002</v>
      </c>
      <c r="R227" s="29">
        <v>8.5031121379999991E-2</v>
      </c>
      <c r="T227" s="29">
        <v>5.4192765689710001</v>
      </c>
      <c r="V227" s="29">
        <v>33.609741</v>
      </c>
      <c r="X227" s="29">
        <v>1.3200539584870001</v>
      </c>
      <c r="Z227" s="29">
        <v>5.293151570459</v>
      </c>
      <c r="AB227" s="29">
        <v>3.5627237346810001</v>
      </c>
      <c r="AD227" s="29" t="s">
        <v>1198</v>
      </c>
      <c r="AF227" s="29" t="s">
        <v>1198</v>
      </c>
      <c r="AH227" s="29" t="s">
        <v>1198</v>
      </c>
      <c r="AJ227" s="29">
        <v>0.159799092147</v>
      </c>
      <c r="AL227" s="29">
        <v>5.6568878620000006E-2</v>
      </c>
      <c r="AN227" s="29">
        <v>3.6052964310289997</v>
      </c>
      <c r="AP227" s="29">
        <v>24.032888053638001</v>
      </c>
      <c r="AR227" s="29">
        <v>9.5768529463619991</v>
      </c>
      <c r="AT227" s="29">
        <v>0</v>
      </c>
      <c r="AV227" s="29">
        <v>31.089010425000001</v>
      </c>
      <c r="AY227" s="46" t="s">
        <v>349</v>
      </c>
      <c r="AZ227" s="47">
        <v>0.4</v>
      </c>
    </row>
    <row r="228" spans="1:52" ht="15">
      <c r="A228" s="27" t="s">
        <v>679</v>
      </c>
      <c r="B228" s="27" t="s">
        <v>681</v>
      </c>
      <c r="C228" s="27" t="s">
        <v>680</v>
      </c>
      <c r="D228" s="29">
        <v>161.91297081300198</v>
      </c>
      <c r="F228" s="29">
        <v>97.229106000000002</v>
      </c>
      <c r="H228" s="29">
        <v>2.2087128024579998</v>
      </c>
      <c r="J228" s="29">
        <v>15.490589575083</v>
      </c>
      <c r="L228" s="29">
        <v>7.6515224451039998</v>
      </c>
      <c r="N228" s="29" t="s">
        <v>1198</v>
      </c>
      <c r="P228" s="29">
        <v>0.56725846398599999</v>
      </c>
      <c r="R228" s="29">
        <v>8.5151221833999993E-2</v>
      </c>
      <c r="T228" s="29">
        <v>9.3994902829190004</v>
      </c>
      <c r="V228" s="29">
        <v>64.683864</v>
      </c>
      <c r="X228" s="29">
        <v>1.469396197542</v>
      </c>
      <c r="Z228" s="29">
        <v>10.305465424916999</v>
      </c>
      <c r="AB228" s="29">
        <v>5.0903485386269995</v>
      </c>
      <c r="AD228" s="29" t="s">
        <v>1198</v>
      </c>
      <c r="AF228" s="29" t="s">
        <v>1198</v>
      </c>
      <c r="AH228" s="29" t="s">
        <v>1198</v>
      </c>
      <c r="AJ228" s="29">
        <v>0.37738153601399999</v>
      </c>
      <c r="AL228" s="29">
        <v>5.6648778165999995E-2</v>
      </c>
      <c r="AN228" s="29">
        <v>6.2532237170810001</v>
      </c>
      <c r="AP228" s="29">
        <v>32.962148867435999</v>
      </c>
      <c r="AR228" s="29">
        <v>31.721715132564</v>
      </c>
      <c r="AT228" s="29">
        <v>0</v>
      </c>
      <c r="AV228" s="29">
        <v>59.832574200000003</v>
      </c>
      <c r="AY228" s="46" t="s">
        <v>352</v>
      </c>
      <c r="AZ228" s="47">
        <v>0.4</v>
      </c>
    </row>
    <row r="229" spans="1:52" ht="15">
      <c r="A229" s="27" t="s">
        <v>682</v>
      </c>
      <c r="B229" s="27" t="s">
        <v>684</v>
      </c>
      <c r="C229" s="27" t="s">
        <v>683</v>
      </c>
      <c r="D229" s="29">
        <v>168.605926751586</v>
      </c>
      <c r="F229" s="29">
        <v>101.248242</v>
      </c>
      <c r="H229" s="29">
        <v>1.891191222367</v>
      </c>
      <c r="J229" s="29">
        <v>13.478244617807999</v>
      </c>
      <c r="L229" s="29">
        <v>7.5572178845220002</v>
      </c>
      <c r="N229" s="29" t="s">
        <v>1198</v>
      </c>
      <c r="P229" s="29">
        <v>0.62099861309999993</v>
      </c>
      <c r="R229" s="29">
        <v>7.5963537109000001E-2</v>
      </c>
      <c r="T229" s="29">
        <v>4.1259892429159999</v>
      </c>
      <c r="V229" s="29">
        <v>67.357685000000004</v>
      </c>
      <c r="X229" s="29">
        <v>1.258157777633</v>
      </c>
      <c r="Z229" s="29">
        <v>8.9667073821920003</v>
      </c>
      <c r="AB229" s="29">
        <v>5.0276102946260002</v>
      </c>
      <c r="AD229" s="29" t="s">
        <v>1198</v>
      </c>
      <c r="AF229" s="29" t="s">
        <v>1198</v>
      </c>
      <c r="AH229" s="29" t="s">
        <v>1198</v>
      </c>
      <c r="AJ229" s="29">
        <v>0.41313338690000001</v>
      </c>
      <c r="AL229" s="29">
        <v>5.0536462891E-2</v>
      </c>
      <c r="AN229" s="29">
        <v>2.7449077570839999</v>
      </c>
      <c r="AP229" s="29">
        <v>39.190144007968001</v>
      </c>
      <c r="AR229" s="29">
        <v>28.167540992031999</v>
      </c>
      <c r="AT229" s="29">
        <v>0</v>
      </c>
      <c r="AV229" s="29">
        <v>62.305858624999999</v>
      </c>
      <c r="AY229" s="46" t="s">
        <v>355</v>
      </c>
      <c r="AZ229" s="47">
        <v>0.4</v>
      </c>
    </row>
    <row r="230" spans="1:52" ht="15">
      <c r="A230" s="27" t="s">
        <v>685</v>
      </c>
      <c r="B230" s="27" t="s">
        <v>687</v>
      </c>
      <c r="C230" s="27" t="s">
        <v>686</v>
      </c>
      <c r="D230" s="29">
        <v>162.17511906913998</v>
      </c>
      <c r="F230" s="29">
        <v>97.386527000000001</v>
      </c>
      <c r="H230" s="29">
        <v>1.8206225976489998</v>
      </c>
      <c r="J230" s="29">
        <v>15.607006548088</v>
      </c>
      <c r="L230" s="29">
        <v>7.0665442385560002</v>
      </c>
      <c r="N230" s="29" t="s">
        <v>1198</v>
      </c>
      <c r="P230" s="29">
        <v>0.32841288975600003</v>
      </c>
      <c r="R230" s="29">
        <v>8.0767555265999991E-2</v>
      </c>
      <c r="T230" s="29">
        <v>3.0904897346850002</v>
      </c>
      <c r="V230" s="29">
        <v>64.788591999999994</v>
      </c>
      <c r="X230" s="29">
        <v>1.2112104023510002</v>
      </c>
      <c r="Z230" s="29">
        <v>10.382914451912001</v>
      </c>
      <c r="AB230" s="29">
        <v>4.7011785426959998</v>
      </c>
      <c r="AD230" s="29" t="s">
        <v>1198</v>
      </c>
      <c r="AF230" s="29" t="s">
        <v>1198</v>
      </c>
      <c r="AH230" s="29" t="s">
        <v>1198</v>
      </c>
      <c r="AJ230" s="29">
        <v>0.21848411024400002</v>
      </c>
      <c r="AL230" s="29">
        <v>5.3732444733999997E-2</v>
      </c>
      <c r="AN230" s="29">
        <v>2.0560182653150001</v>
      </c>
      <c r="AP230" s="29">
        <v>30.834219982067001</v>
      </c>
      <c r="AR230" s="29">
        <v>33.954372017933004</v>
      </c>
      <c r="AT230" s="29">
        <v>0</v>
      </c>
      <c r="AV230" s="29">
        <v>59.929447600000003</v>
      </c>
      <c r="AY230" s="46" t="s">
        <v>358</v>
      </c>
      <c r="AZ230" s="47">
        <v>0.4</v>
      </c>
    </row>
    <row r="231" spans="1:52" ht="15">
      <c r="A231" s="27" t="s">
        <v>688</v>
      </c>
      <c r="B231" s="27" t="s">
        <v>690</v>
      </c>
      <c r="C231" s="27" t="s">
        <v>689</v>
      </c>
      <c r="D231" s="29">
        <v>179.28639007017699</v>
      </c>
      <c r="F231" s="29">
        <v>107.661884</v>
      </c>
      <c r="H231" s="29">
        <v>1.538784063424</v>
      </c>
      <c r="J231" s="29">
        <v>15.630218362818001</v>
      </c>
      <c r="L231" s="29">
        <v>6.9747619429050003</v>
      </c>
      <c r="N231" s="29" t="s">
        <v>1198</v>
      </c>
      <c r="P231" s="29">
        <v>0.44783537662</v>
      </c>
      <c r="R231" s="29">
        <v>7.8905998229999996E-2</v>
      </c>
      <c r="T231" s="29">
        <v>2.2511364863010002</v>
      </c>
      <c r="V231" s="29">
        <v>71.624505999999997</v>
      </c>
      <c r="X231" s="29">
        <v>1.023710936576</v>
      </c>
      <c r="Z231" s="29">
        <v>10.398356637181999</v>
      </c>
      <c r="AB231" s="29">
        <v>4.6401182925439999</v>
      </c>
      <c r="AD231" s="29" t="s">
        <v>1198</v>
      </c>
      <c r="AF231" s="29" t="s">
        <v>1198</v>
      </c>
      <c r="AH231" s="29" t="s">
        <v>1198</v>
      </c>
      <c r="AJ231" s="29">
        <v>0.29793262337999998</v>
      </c>
      <c r="AL231" s="29">
        <v>5.249400177E-2</v>
      </c>
      <c r="AN231" s="29">
        <v>1.497619513699</v>
      </c>
      <c r="AP231" s="29">
        <v>18.914781796881002</v>
      </c>
      <c r="AR231" s="29">
        <v>52.709724203119002</v>
      </c>
      <c r="AT231" s="29">
        <v>0</v>
      </c>
      <c r="AV231" s="29">
        <v>66.252668049999997</v>
      </c>
      <c r="AY231" s="46" t="s">
        <v>748</v>
      </c>
      <c r="AZ231" s="47">
        <v>0.1</v>
      </c>
    </row>
    <row r="232" spans="1:52" ht="15">
      <c r="A232" s="27" t="s">
        <v>691</v>
      </c>
      <c r="B232" s="27" t="s">
        <v>693</v>
      </c>
      <c r="C232" s="27" t="s">
        <v>692</v>
      </c>
      <c r="D232" s="29">
        <v>86.758683737161988</v>
      </c>
      <c r="F232" s="29">
        <v>52.098785999999997</v>
      </c>
      <c r="H232" s="29">
        <v>1.552380035311</v>
      </c>
      <c r="J232" s="29">
        <v>8.6068188799719998</v>
      </c>
      <c r="L232" s="29">
        <v>3.7850887376370004</v>
      </c>
      <c r="N232" s="29" t="s">
        <v>1198</v>
      </c>
      <c r="P232" s="29">
        <v>0.29855711791400003</v>
      </c>
      <c r="R232" s="29">
        <v>7.4702482341999998E-2</v>
      </c>
      <c r="T232" s="29">
        <v>2.7165467628459998</v>
      </c>
      <c r="V232" s="29">
        <v>34.659897000000001</v>
      </c>
      <c r="X232" s="29">
        <v>1.0327559646890001</v>
      </c>
      <c r="Z232" s="29">
        <v>5.7258811200280002</v>
      </c>
      <c r="AB232" s="29">
        <v>2.5181159778910001</v>
      </c>
      <c r="AD232" s="29" t="s">
        <v>1198</v>
      </c>
      <c r="AF232" s="29" t="s">
        <v>1198</v>
      </c>
      <c r="AH232" s="29" t="s">
        <v>1198</v>
      </c>
      <c r="AJ232" s="29">
        <v>0.19862188208599998</v>
      </c>
      <c r="AL232" s="29">
        <v>4.9697517657999998E-2</v>
      </c>
      <c r="AN232" s="29">
        <v>1.8072442371540001</v>
      </c>
      <c r="AP232" s="29">
        <v>14.506174447936001</v>
      </c>
      <c r="AR232" s="29">
        <v>20.153722552064</v>
      </c>
      <c r="AT232" s="29">
        <v>0</v>
      </c>
      <c r="AV232" s="29">
        <v>32.060404724999998</v>
      </c>
      <c r="AY232" s="46" t="s">
        <v>361</v>
      </c>
      <c r="AZ232" s="47">
        <v>0.4</v>
      </c>
    </row>
    <row r="233" spans="1:52" ht="15">
      <c r="A233" s="27" t="s">
        <v>694</v>
      </c>
      <c r="B233" s="27" t="s">
        <v>696</v>
      </c>
      <c r="C233" s="27" t="s">
        <v>695</v>
      </c>
      <c r="D233" s="29">
        <v>75.567500446067001</v>
      </c>
      <c r="F233" s="29">
        <v>45.378456</v>
      </c>
      <c r="H233" s="29">
        <v>1.6094607785499999</v>
      </c>
      <c r="J233" s="29">
        <v>8.1355248821889994</v>
      </c>
      <c r="L233" s="29">
        <v>3.9909983550669996</v>
      </c>
      <c r="N233" s="29" t="s">
        <v>1198</v>
      </c>
      <c r="P233" s="29">
        <v>0.24020090785300002</v>
      </c>
      <c r="R233" s="29">
        <v>7.9266299591999989E-2</v>
      </c>
      <c r="T233" s="29">
        <v>4.6969245822989993</v>
      </c>
      <c r="V233" s="29">
        <v>30.189045</v>
      </c>
      <c r="X233" s="29">
        <v>1.0707302214500001</v>
      </c>
      <c r="Z233" s="29">
        <v>5.4123421178109998</v>
      </c>
      <c r="AB233" s="29">
        <v>2.6551020127209997</v>
      </c>
      <c r="AD233" s="29" t="s">
        <v>1198</v>
      </c>
      <c r="AF233" s="29" t="s">
        <v>1198</v>
      </c>
      <c r="AH233" s="29" t="s">
        <v>1198</v>
      </c>
      <c r="AJ233" s="29">
        <v>0.159799092147</v>
      </c>
      <c r="AL233" s="29">
        <v>5.2733700407999996E-2</v>
      </c>
      <c r="AN233" s="29">
        <v>3.1247354177009998</v>
      </c>
      <c r="AP233" s="29">
        <v>21.156976042968999</v>
      </c>
      <c r="AR233" s="29">
        <v>9.0320689570310009</v>
      </c>
      <c r="AT233" s="29">
        <v>0</v>
      </c>
      <c r="AV233" s="29">
        <v>27.924866625</v>
      </c>
      <c r="AY233" s="46" t="s">
        <v>364</v>
      </c>
      <c r="AZ233" s="47">
        <v>0.4</v>
      </c>
    </row>
    <row r="234" spans="1:52" ht="15">
      <c r="A234" s="27" t="s">
        <v>697</v>
      </c>
      <c r="B234" s="27" t="s">
        <v>699</v>
      </c>
      <c r="C234" s="27" t="s">
        <v>698</v>
      </c>
      <c r="D234" s="29">
        <v>103.25895803165001</v>
      </c>
      <c r="F234" s="29">
        <v>62.007238999999998</v>
      </c>
      <c r="H234" s="29">
        <v>1.6560579531670001</v>
      </c>
      <c r="J234" s="29">
        <v>9.3702806515199999</v>
      </c>
      <c r="L234" s="29">
        <v>5.3092108388239998</v>
      </c>
      <c r="N234" s="29" t="s">
        <v>1198</v>
      </c>
      <c r="P234" s="29">
        <v>0.27556808952600004</v>
      </c>
      <c r="R234" s="29">
        <v>7.5963537109000001E-2</v>
      </c>
      <c r="T234" s="29">
        <v>3.6545835517110001</v>
      </c>
      <c r="V234" s="29">
        <v>41.251719000000001</v>
      </c>
      <c r="X234" s="29">
        <v>1.101730046833</v>
      </c>
      <c r="Z234" s="29">
        <v>6.2337913484800005</v>
      </c>
      <c r="AB234" s="29">
        <v>3.5320727121390001</v>
      </c>
      <c r="AD234" s="29" t="s">
        <v>1198</v>
      </c>
      <c r="AF234" s="29" t="s">
        <v>1198</v>
      </c>
      <c r="AH234" s="29" t="s">
        <v>1198</v>
      </c>
      <c r="AJ234" s="29">
        <v>0.18332791047400002</v>
      </c>
      <c r="AL234" s="29">
        <v>5.0536462891E-2</v>
      </c>
      <c r="AN234" s="29">
        <v>2.431294448289</v>
      </c>
      <c r="AP234" s="29">
        <v>99.278984912745997</v>
      </c>
      <c r="AR234" s="29">
        <v>-58.027265912745996</v>
      </c>
      <c r="AT234" s="29">
        <v>0.5</v>
      </c>
      <c r="AV234" s="29">
        <v>38.157840075000003</v>
      </c>
      <c r="AY234" s="46" t="s">
        <v>367</v>
      </c>
      <c r="AZ234" s="47">
        <v>0.4</v>
      </c>
    </row>
    <row r="235" spans="1:52" ht="15">
      <c r="A235" s="27" t="s">
        <v>700</v>
      </c>
      <c r="B235" s="27" t="s">
        <v>702</v>
      </c>
      <c r="C235" s="27" t="s">
        <v>701</v>
      </c>
      <c r="D235" s="29">
        <v>107.807237179529</v>
      </c>
      <c r="F235" s="29">
        <v>64.738490999999996</v>
      </c>
      <c r="H235" s="29">
        <v>1.4218356459099999</v>
      </c>
      <c r="J235" s="29">
        <v>9.1510588909589998</v>
      </c>
      <c r="L235" s="29">
        <v>5.6292066701109995</v>
      </c>
      <c r="N235" s="29" t="s">
        <v>1198</v>
      </c>
      <c r="P235" s="29">
        <v>0.31139525593599998</v>
      </c>
      <c r="R235" s="29">
        <v>7.8365546186999993E-2</v>
      </c>
      <c r="T235" s="29">
        <v>3.7319979023030001</v>
      </c>
      <c r="V235" s="29">
        <v>43.068747000000002</v>
      </c>
      <c r="X235" s="29">
        <v>0.94590835409000007</v>
      </c>
      <c r="Z235" s="29">
        <v>6.0879491090409994</v>
      </c>
      <c r="AB235" s="29">
        <v>3.7449571836729998</v>
      </c>
      <c r="AD235" s="29" t="s">
        <v>1198</v>
      </c>
      <c r="AF235" s="29" t="s">
        <v>1198</v>
      </c>
      <c r="AH235" s="29" t="s">
        <v>1198</v>
      </c>
      <c r="AJ235" s="29">
        <v>0.20716274406400001</v>
      </c>
      <c r="AL235" s="29">
        <v>5.2134453812999998E-2</v>
      </c>
      <c r="AN235" s="29">
        <v>2.4827960976969998</v>
      </c>
      <c r="AP235" s="29">
        <v>42.561812117951995</v>
      </c>
      <c r="AR235" s="29">
        <v>0.50693488204799997</v>
      </c>
      <c r="AT235" s="29">
        <v>0</v>
      </c>
      <c r="AV235" s="29">
        <v>39.838590975000002</v>
      </c>
      <c r="AY235" s="46" t="s">
        <v>373</v>
      </c>
      <c r="AZ235" s="47">
        <v>0.4</v>
      </c>
    </row>
    <row r="236" spans="1:52" ht="15">
      <c r="A236" s="27" t="s">
        <v>703</v>
      </c>
      <c r="B236" s="27" t="s">
        <v>705</v>
      </c>
      <c r="C236" s="27" t="s">
        <v>704</v>
      </c>
      <c r="D236" s="29">
        <v>48.249659917479001</v>
      </c>
      <c r="F236" s="29">
        <v>28.974029999999999</v>
      </c>
      <c r="H236" s="29">
        <v>1.2764258228259999</v>
      </c>
      <c r="J236" s="29">
        <v>5.0195852608139999</v>
      </c>
      <c r="L236" s="29">
        <v>2.4831725575850001</v>
      </c>
      <c r="N236" s="29" t="s">
        <v>1198</v>
      </c>
      <c r="P236" s="29">
        <v>0.24020090785300002</v>
      </c>
      <c r="R236" s="29">
        <v>7.2360523491000001E-2</v>
      </c>
      <c r="T236" s="29">
        <v>2.1810452608869997</v>
      </c>
      <c r="V236" s="29">
        <v>19.27563</v>
      </c>
      <c r="X236" s="29">
        <v>0.84917117717399992</v>
      </c>
      <c r="Z236" s="29">
        <v>3.3393927391860001</v>
      </c>
      <c r="AB236" s="29">
        <v>1.651986763464</v>
      </c>
      <c r="AD236" s="29" t="s">
        <v>1198</v>
      </c>
      <c r="AF236" s="29" t="s">
        <v>1198</v>
      </c>
      <c r="AH236" s="29" t="s">
        <v>1198</v>
      </c>
      <c r="AJ236" s="29">
        <v>0.159799092147</v>
      </c>
      <c r="AL236" s="29">
        <v>4.8139476509000002E-2</v>
      </c>
      <c r="AN236" s="29">
        <v>1.450989739113</v>
      </c>
      <c r="AP236" s="29">
        <v>23.564601519829001</v>
      </c>
      <c r="AR236" s="29">
        <v>-4.2889715198290004</v>
      </c>
      <c r="AT236" s="29">
        <v>0.182009</v>
      </c>
      <c r="AV236" s="29">
        <v>17.829957749999998</v>
      </c>
      <c r="AY236" s="46" t="s">
        <v>376</v>
      </c>
      <c r="AZ236" s="47">
        <v>0.4</v>
      </c>
    </row>
    <row r="237" spans="1:52" ht="15">
      <c r="A237" s="27" t="s">
        <v>706</v>
      </c>
      <c r="B237" s="27" t="s">
        <v>708</v>
      </c>
      <c r="C237" s="27" t="s">
        <v>707</v>
      </c>
      <c r="D237" s="29">
        <v>78.635574890092997</v>
      </c>
      <c r="F237" s="29">
        <v>47.220841</v>
      </c>
      <c r="H237" s="29">
        <v>1.2373931752989999</v>
      </c>
      <c r="J237" s="29">
        <v>5.8434485531530003</v>
      </c>
      <c r="L237" s="29">
        <v>3.716338930229</v>
      </c>
      <c r="N237" s="29" t="s">
        <v>1198</v>
      </c>
      <c r="P237" s="29">
        <v>0.24020090785300002</v>
      </c>
      <c r="R237" s="29">
        <v>7.6503989150999999E-2</v>
      </c>
      <c r="T237" s="29">
        <v>4.2002557606109994</v>
      </c>
      <c r="V237" s="29">
        <v>31.414733999999999</v>
      </c>
      <c r="X237" s="29">
        <v>0.82320382470099995</v>
      </c>
      <c r="Z237" s="29">
        <v>3.8874864468470003</v>
      </c>
      <c r="AB237" s="29">
        <v>2.4723786120029998</v>
      </c>
      <c r="AD237" s="29" t="s">
        <v>1198</v>
      </c>
      <c r="AF237" s="29" t="s">
        <v>1198</v>
      </c>
      <c r="AH237" s="29" t="s">
        <v>1198</v>
      </c>
      <c r="AJ237" s="29">
        <v>0.159799092147</v>
      </c>
      <c r="AL237" s="29">
        <v>5.0896010849000001E-2</v>
      </c>
      <c r="AN237" s="29">
        <v>2.7943152393889998</v>
      </c>
      <c r="AP237" s="29">
        <v>23.867752924108</v>
      </c>
      <c r="AR237" s="29">
        <v>7.5469810758920008</v>
      </c>
      <c r="AT237" s="29">
        <v>0</v>
      </c>
      <c r="AV237" s="29">
        <v>29.058628949999999</v>
      </c>
      <c r="AY237" s="46" t="s">
        <v>1000</v>
      </c>
      <c r="AZ237" s="47">
        <v>0.49</v>
      </c>
    </row>
    <row r="238" spans="1:52" ht="15">
      <c r="A238" s="27" t="s">
        <v>709</v>
      </c>
      <c r="B238" s="27" t="s">
        <v>711</v>
      </c>
      <c r="C238" s="27" t="s">
        <v>710</v>
      </c>
      <c r="D238" s="29">
        <v>243.75329477196701</v>
      </c>
      <c r="F238" s="29">
        <v>146.37440699999999</v>
      </c>
      <c r="H238" s="29">
        <v>1.0738409776439999</v>
      </c>
      <c r="J238" s="29">
        <v>12.32939910518</v>
      </c>
      <c r="L238" s="29">
        <v>9.9209739488539999</v>
      </c>
      <c r="N238" s="29" t="s">
        <v>1198</v>
      </c>
      <c r="P238" s="29">
        <v>0.417979604778</v>
      </c>
      <c r="R238" s="29">
        <v>8.8153733181999996E-2</v>
      </c>
      <c r="T238" s="29">
        <v>4.1515280039410003</v>
      </c>
      <c r="V238" s="29">
        <v>97.378888000000003</v>
      </c>
      <c r="X238" s="29">
        <v>0.714397022356</v>
      </c>
      <c r="Z238" s="29">
        <v>8.2024118948200009</v>
      </c>
      <c r="AB238" s="29">
        <v>6.6001525323400001</v>
      </c>
      <c r="AD238" s="29" t="s">
        <v>1198</v>
      </c>
      <c r="AF238" s="29" t="s">
        <v>1198</v>
      </c>
      <c r="AH238" s="29" t="s">
        <v>1198</v>
      </c>
      <c r="AJ238" s="29">
        <v>0.278070395222</v>
      </c>
      <c r="AL238" s="29">
        <v>5.8646266817999997E-2</v>
      </c>
      <c r="AN238" s="29">
        <v>2.761897996059</v>
      </c>
      <c r="AP238" s="29">
        <v>29.435488815915001</v>
      </c>
      <c r="AR238" s="29">
        <v>67.943399184084996</v>
      </c>
      <c r="AT238" s="29">
        <v>0</v>
      </c>
      <c r="AV238" s="29">
        <v>90.075471400000012</v>
      </c>
      <c r="AY238" s="46" t="s">
        <v>1036</v>
      </c>
      <c r="AZ238" s="47">
        <v>0.49</v>
      </c>
    </row>
    <row r="239" spans="1:52" ht="15">
      <c r="A239" s="27" t="s">
        <v>712</v>
      </c>
      <c r="B239" s="27" t="s">
        <v>714</v>
      </c>
      <c r="C239" s="27" t="s">
        <v>713</v>
      </c>
      <c r="D239" s="29">
        <v>116.857578731548</v>
      </c>
      <c r="F239" s="29">
        <v>70.173241000000004</v>
      </c>
      <c r="H239" s="29">
        <v>1.494406945698</v>
      </c>
      <c r="J239" s="29">
        <v>9.6385640480130004</v>
      </c>
      <c r="L239" s="29">
        <v>4.8833812597850006</v>
      </c>
      <c r="N239" s="29" t="s">
        <v>1198</v>
      </c>
      <c r="P239" s="29">
        <v>0.25675915743600003</v>
      </c>
      <c r="R239" s="29">
        <v>7.4822582796000001E-2</v>
      </c>
      <c r="T239" s="29">
        <v>2.0192765549730001</v>
      </c>
      <c r="V239" s="29">
        <v>46.684336999999999</v>
      </c>
      <c r="X239" s="29">
        <v>0.99418805430199997</v>
      </c>
      <c r="Z239" s="29">
        <v>6.4122729519870001</v>
      </c>
      <c r="AB239" s="29">
        <v>3.2487799438149998</v>
      </c>
      <c r="AD239" s="29" t="s">
        <v>1198</v>
      </c>
      <c r="AF239" s="29" t="s">
        <v>1198</v>
      </c>
      <c r="AH239" s="29" t="s">
        <v>1198</v>
      </c>
      <c r="AJ239" s="29">
        <v>0.17081484256399998</v>
      </c>
      <c r="AL239" s="29">
        <v>4.9777417203999995E-2</v>
      </c>
      <c r="AN239" s="29">
        <v>1.343369445027</v>
      </c>
      <c r="AP239" s="29">
        <v>16.423092943003002</v>
      </c>
      <c r="AR239" s="29">
        <v>30.261244056997</v>
      </c>
      <c r="AT239" s="29">
        <v>0</v>
      </c>
      <c r="AV239" s="29">
        <v>43.183011725</v>
      </c>
      <c r="AY239" s="46" t="s">
        <v>751</v>
      </c>
      <c r="AZ239" s="47">
        <v>0.09</v>
      </c>
    </row>
    <row r="240" spans="1:52" ht="15">
      <c r="A240" s="27" t="s">
        <v>715</v>
      </c>
      <c r="B240" s="27" t="s">
        <v>717</v>
      </c>
      <c r="C240" s="27" t="s">
        <v>716</v>
      </c>
      <c r="D240" s="29">
        <v>49.362325844644005</v>
      </c>
      <c r="F240" s="29">
        <v>29.642188999999998</v>
      </c>
      <c r="H240" s="29">
        <v>1.7257306284990002</v>
      </c>
      <c r="J240" s="29">
        <v>5.4558549637209994</v>
      </c>
      <c r="L240" s="29">
        <v>2.9064690463390002</v>
      </c>
      <c r="N240" s="29" t="s">
        <v>1198</v>
      </c>
      <c r="P240" s="29">
        <v>0.35826866159700005</v>
      </c>
      <c r="R240" s="29">
        <v>7.8185395505999997E-2</v>
      </c>
      <c r="T240" s="29">
        <v>5.6678773025709992</v>
      </c>
      <c r="V240" s="29">
        <v>19.720137000000001</v>
      </c>
      <c r="X240" s="29">
        <v>1.1480813715009999</v>
      </c>
      <c r="Z240" s="29">
        <v>3.6296310362790001</v>
      </c>
      <c r="AB240" s="29">
        <v>1.9335943361269998</v>
      </c>
      <c r="AD240" s="29" t="s">
        <v>1198</v>
      </c>
      <c r="AF240" s="29" t="s">
        <v>1198</v>
      </c>
      <c r="AH240" s="29" t="s">
        <v>1198</v>
      </c>
      <c r="AJ240" s="29">
        <v>0.23834633840300001</v>
      </c>
      <c r="AL240" s="29">
        <v>5.2014604494E-2</v>
      </c>
      <c r="AN240" s="29">
        <v>3.7706836974289999</v>
      </c>
      <c r="AP240" s="29">
        <v>23.340428406929</v>
      </c>
      <c r="AR240" s="29">
        <v>-3.6202914069289998</v>
      </c>
      <c r="AT240" s="29">
        <v>0.155108</v>
      </c>
      <c r="AV240" s="29">
        <v>18.241126725000001</v>
      </c>
      <c r="AY240" s="46" t="s">
        <v>379</v>
      </c>
      <c r="AZ240" s="47">
        <v>0.4</v>
      </c>
    </row>
    <row r="241" spans="1:52" ht="15">
      <c r="A241" s="27" t="s">
        <v>718</v>
      </c>
      <c r="B241" s="27" t="s">
        <v>720</v>
      </c>
      <c r="C241" s="27" t="s">
        <v>719</v>
      </c>
      <c r="D241" s="29">
        <v>79.633952177338003</v>
      </c>
      <c r="F241" s="29">
        <v>47.820368999999999</v>
      </c>
      <c r="H241" s="29">
        <v>1.2664748997150002</v>
      </c>
      <c r="J241" s="29">
        <v>5.8392096076320001</v>
      </c>
      <c r="L241" s="29">
        <v>3.7635521280209998</v>
      </c>
      <c r="N241" s="29" t="s">
        <v>1198</v>
      </c>
      <c r="P241" s="29">
        <v>0.24020090785300002</v>
      </c>
      <c r="R241" s="29">
        <v>7.5062783704000005E-2</v>
      </c>
      <c r="T241" s="29">
        <v>11.089621935869999</v>
      </c>
      <c r="V241" s="29">
        <v>31.813583000000001</v>
      </c>
      <c r="X241" s="29">
        <v>0.84255110028500002</v>
      </c>
      <c r="Z241" s="29">
        <v>3.884666392368</v>
      </c>
      <c r="AB241" s="29">
        <v>2.503788260751</v>
      </c>
      <c r="AD241" s="29" t="s">
        <v>1198</v>
      </c>
      <c r="AF241" s="29" t="s">
        <v>1198</v>
      </c>
      <c r="AH241" s="29" t="s">
        <v>1198</v>
      </c>
      <c r="AJ241" s="29">
        <v>0.159799092147</v>
      </c>
      <c r="AL241" s="29">
        <v>4.9937216296000002E-2</v>
      </c>
      <c r="AN241" s="29">
        <v>7.3776220641299997</v>
      </c>
      <c r="AP241" s="29">
        <v>14.992994723689</v>
      </c>
      <c r="AR241" s="29">
        <v>16.820588276311</v>
      </c>
      <c r="AT241" s="29">
        <v>0</v>
      </c>
      <c r="AV241" s="29">
        <v>29.427564274999998</v>
      </c>
      <c r="AY241" s="46" t="s">
        <v>382</v>
      </c>
      <c r="AZ241" s="47">
        <v>0.4</v>
      </c>
    </row>
    <row r="242" spans="1:52" ht="15">
      <c r="A242" s="27" t="s">
        <v>721</v>
      </c>
      <c r="B242" s="27" t="s">
        <v>723</v>
      </c>
      <c r="C242" s="27" t="s">
        <v>722</v>
      </c>
      <c r="D242" s="29">
        <v>153.410769545562</v>
      </c>
      <c r="F242" s="29">
        <v>92.123514999999998</v>
      </c>
      <c r="H242" s="29">
        <v>1.312442747954</v>
      </c>
      <c r="J242" s="29">
        <v>11.514331369583999</v>
      </c>
      <c r="L242" s="29">
        <v>6.8224097412989995</v>
      </c>
      <c r="N242" s="29" t="s">
        <v>1198</v>
      </c>
      <c r="P242" s="29">
        <v>0.29855711791400003</v>
      </c>
      <c r="R242" s="29">
        <v>7.6383888696999996E-2</v>
      </c>
      <c r="T242" s="29">
        <v>4.5451458321430005</v>
      </c>
      <c r="V242" s="29">
        <v>61.287253999999997</v>
      </c>
      <c r="X242" s="29">
        <v>0.87313225204599998</v>
      </c>
      <c r="Z242" s="29">
        <v>7.6601696304160001</v>
      </c>
      <c r="AB242" s="29">
        <v>4.5387625411409998</v>
      </c>
      <c r="AD242" s="29" t="s">
        <v>1198</v>
      </c>
      <c r="AF242" s="29" t="s">
        <v>1198</v>
      </c>
      <c r="AH242" s="29" t="s">
        <v>1198</v>
      </c>
      <c r="AJ242" s="29">
        <v>0.19862188208599998</v>
      </c>
      <c r="AL242" s="29">
        <v>5.0816111302999997E-2</v>
      </c>
      <c r="AN242" s="29">
        <v>3.0237611678570002</v>
      </c>
      <c r="AP242" s="29">
        <v>17.175810709472998</v>
      </c>
      <c r="AR242" s="29">
        <v>44.111443290526999</v>
      </c>
      <c r="AT242" s="29">
        <v>0</v>
      </c>
      <c r="AV242" s="29">
        <v>56.690709950000006</v>
      </c>
      <c r="AY242" s="46" t="s">
        <v>385</v>
      </c>
      <c r="AZ242" s="47">
        <v>0.4</v>
      </c>
    </row>
    <row r="243" spans="1:52" ht="15">
      <c r="A243" s="27" t="s">
        <v>724</v>
      </c>
      <c r="B243" s="27" t="s">
        <v>727</v>
      </c>
      <c r="C243" s="27" t="s">
        <v>725</v>
      </c>
      <c r="D243" s="29">
        <v>3.3334334933099998</v>
      </c>
      <c r="F243" s="29">
        <v>2.0017339999999999</v>
      </c>
      <c r="H243" s="29">
        <v>1.8367562920999999E-2</v>
      </c>
      <c r="J243" s="29">
        <v>3.3887544079999998E-2</v>
      </c>
      <c r="L243" s="29">
        <v>0.284367545517</v>
      </c>
      <c r="N243" s="29" t="s">
        <v>1198</v>
      </c>
      <c r="P243" s="29">
        <v>3.0025113482000002E-2</v>
      </c>
      <c r="R243" s="29">
        <v>6.6895952837000006E-2</v>
      </c>
      <c r="T243" s="29">
        <v>7.4852607909999995E-3</v>
      </c>
      <c r="V243" s="29">
        <v>1.331699</v>
      </c>
      <c r="X243" s="29">
        <v>1.2219437078999999E-2</v>
      </c>
      <c r="Z243" s="29">
        <v>2.2544455920000001E-2</v>
      </c>
      <c r="AB243" s="29">
        <v>0.18918194779399999</v>
      </c>
      <c r="AD243" s="29" t="s">
        <v>1198</v>
      </c>
      <c r="AF243" s="29" t="s">
        <v>1198</v>
      </c>
      <c r="AH243" s="29" t="s">
        <v>1198</v>
      </c>
      <c r="AJ243" s="29">
        <v>1.9974886517999998E-2</v>
      </c>
      <c r="AL243" s="29">
        <v>4.4504047163E-2</v>
      </c>
      <c r="AN243" s="29">
        <v>4.979739209E-3</v>
      </c>
      <c r="AP243" s="29">
        <v>0.85228004854200001</v>
      </c>
      <c r="AR243" s="29">
        <v>0.47941895145800001</v>
      </c>
      <c r="AT243" s="29">
        <v>0</v>
      </c>
      <c r="AV243" s="29">
        <v>1.2318215749999999</v>
      </c>
      <c r="AY243" s="46" t="s">
        <v>391</v>
      </c>
      <c r="AZ243" s="47">
        <v>0.4</v>
      </c>
    </row>
    <row r="244" spans="1:52" ht="15">
      <c r="A244" s="27" t="s">
        <v>724</v>
      </c>
      <c r="B244" s="27" t="s">
        <v>727</v>
      </c>
      <c r="C244" s="27" t="s">
        <v>725</v>
      </c>
      <c r="D244" s="29">
        <v>3.3334334933099998</v>
      </c>
      <c r="F244" s="29">
        <v>2.0017339999999999</v>
      </c>
      <c r="H244" s="29">
        <v>1.8367562920999999E-2</v>
      </c>
      <c r="J244" s="29">
        <v>3.3887544079999998E-2</v>
      </c>
      <c r="L244" s="29">
        <v>0.284367545517</v>
      </c>
      <c r="N244" s="29" t="s">
        <v>1198</v>
      </c>
      <c r="P244" s="29">
        <v>3.0025113482000002E-2</v>
      </c>
      <c r="R244" s="29">
        <v>6.6895952837000006E-2</v>
      </c>
      <c r="T244" s="29">
        <v>7.4852607909999995E-3</v>
      </c>
      <c r="V244" s="29">
        <v>1.331699</v>
      </c>
      <c r="X244" s="29">
        <v>1.2219437078999999E-2</v>
      </c>
      <c r="Z244" s="29">
        <v>2.2544455920000001E-2</v>
      </c>
      <c r="AB244" s="29">
        <v>0.18918194779399999</v>
      </c>
      <c r="AD244" s="29" t="s">
        <v>1198</v>
      </c>
      <c r="AF244" s="29" t="s">
        <v>1198</v>
      </c>
      <c r="AH244" s="29" t="s">
        <v>1198</v>
      </c>
      <c r="AJ244" s="29">
        <v>1.9974886517999998E-2</v>
      </c>
      <c r="AL244" s="29">
        <v>4.4504047163E-2</v>
      </c>
      <c r="AN244" s="29">
        <v>4.979739209E-3</v>
      </c>
      <c r="AP244" s="29">
        <v>0.85228004854200001</v>
      </c>
      <c r="AR244" s="29">
        <v>0.47941895145800001</v>
      </c>
      <c r="AT244" s="29">
        <v>0</v>
      </c>
      <c r="AV244" s="29">
        <v>1.2318215749999999</v>
      </c>
      <c r="AY244" s="46" t="s">
        <v>388</v>
      </c>
      <c r="AZ244" s="47">
        <v>0.4</v>
      </c>
    </row>
    <row r="245" spans="1:52" ht="15">
      <c r="A245" s="27" t="s">
        <v>728</v>
      </c>
      <c r="B245" s="27" t="s">
        <v>731</v>
      </c>
      <c r="C245" s="27" t="s">
        <v>729</v>
      </c>
      <c r="D245" s="29">
        <v>194.28700058875</v>
      </c>
      <c r="F245" s="29">
        <v>116.669785</v>
      </c>
      <c r="H245" s="29">
        <v>3.085820229037</v>
      </c>
      <c r="J245" s="29">
        <v>13.822317405750999</v>
      </c>
      <c r="L245" s="29">
        <v>8.4587658494070013</v>
      </c>
      <c r="N245" s="29" t="s">
        <v>1198</v>
      </c>
      <c r="P245" s="29" t="s">
        <v>1198</v>
      </c>
      <c r="R245" s="29">
        <v>9.6560764957E-2</v>
      </c>
      <c r="T245" s="29">
        <v>10.174742916532001</v>
      </c>
      <c r="V245" s="29">
        <v>77.617215999999999</v>
      </c>
      <c r="X245" s="29">
        <v>2.052911770963</v>
      </c>
      <c r="Z245" s="29">
        <v>9.1956095942490013</v>
      </c>
      <c r="AB245" s="29">
        <v>5.6273854894939994</v>
      </c>
      <c r="AD245" s="29" t="s">
        <v>1198</v>
      </c>
      <c r="AF245" s="29" t="s">
        <v>1198</v>
      </c>
      <c r="AH245" s="29" t="s">
        <v>1198</v>
      </c>
      <c r="AJ245" s="29" t="s">
        <v>1198</v>
      </c>
      <c r="AL245" s="29">
        <v>6.4239235042999998E-2</v>
      </c>
      <c r="AN245" s="29">
        <v>6.7689780834680002</v>
      </c>
      <c r="AP245" s="29">
        <v>18.391885060938002</v>
      </c>
      <c r="AR245" s="29">
        <v>59.225330939061998</v>
      </c>
      <c r="AT245" s="29">
        <v>0</v>
      </c>
      <c r="AV245" s="29">
        <v>71.795924799999995</v>
      </c>
      <c r="AY245" s="46" t="s">
        <v>907</v>
      </c>
      <c r="AZ245" s="47">
        <v>0.49</v>
      </c>
    </row>
    <row r="246" spans="1:52" ht="15">
      <c r="A246" s="27" t="s">
        <v>732</v>
      </c>
      <c r="B246" s="27" t="s">
        <v>734</v>
      </c>
      <c r="C246" s="27" t="s">
        <v>733</v>
      </c>
      <c r="D246" s="29">
        <v>165.68488462536601</v>
      </c>
      <c r="F246" s="29">
        <v>99.494148999999993</v>
      </c>
      <c r="H246" s="29">
        <v>3.662191915467</v>
      </c>
      <c r="J246" s="29">
        <v>14.639250901899</v>
      </c>
      <c r="L246" s="29">
        <v>9.37673466621</v>
      </c>
      <c r="N246" s="29" t="s">
        <v>1198</v>
      </c>
      <c r="P246" s="29" t="s">
        <v>1198</v>
      </c>
      <c r="R246" s="29">
        <v>9.7461518360999991E-2</v>
      </c>
      <c r="T246" s="29">
        <v>7.1690669214049993</v>
      </c>
      <c r="V246" s="29">
        <v>66.190735000000004</v>
      </c>
      <c r="X246" s="29">
        <v>2.4363560845329997</v>
      </c>
      <c r="Z246" s="29">
        <v>9.7390930981009998</v>
      </c>
      <c r="AB246" s="29">
        <v>6.2380850278729998</v>
      </c>
      <c r="AD246" s="29" t="s">
        <v>1198</v>
      </c>
      <c r="AF246" s="29" t="s">
        <v>1198</v>
      </c>
      <c r="AH246" s="29" t="s">
        <v>1198</v>
      </c>
      <c r="AJ246" s="29" t="s">
        <v>1198</v>
      </c>
      <c r="AL246" s="29">
        <v>6.4838481638999995E-2</v>
      </c>
      <c r="AN246" s="29">
        <v>4.7693840785950004</v>
      </c>
      <c r="AP246" s="29">
        <v>19.693905841069</v>
      </c>
      <c r="AR246" s="29">
        <v>46.496829158931</v>
      </c>
      <c r="AT246" s="29">
        <v>0</v>
      </c>
      <c r="AV246" s="29">
        <v>61.226429875000001</v>
      </c>
      <c r="AY246" s="46" t="s">
        <v>931</v>
      </c>
      <c r="AZ246" s="47">
        <v>0.09</v>
      </c>
    </row>
    <row r="247" spans="1:52" ht="15">
      <c r="A247" s="27" t="s">
        <v>735</v>
      </c>
      <c r="B247" s="27" t="s">
        <v>737</v>
      </c>
      <c r="C247" s="27" t="s">
        <v>736</v>
      </c>
      <c r="D247" s="29">
        <v>271.28836039707102</v>
      </c>
      <c r="F247" s="29">
        <v>162.90927600000001</v>
      </c>
      <c r="H247" s="29">
        <v>7.5462538065050007</v>
      </c>
      <c r="J247" s="29">
        <v>29.672446905735999</v>
      </c>
      <c r="L247" s="29">
        <v>16.378706144433998</v>
      </c>
      <c r="N247" s="29" t="s">
        <v>1198</v>
      </c>
      <c r="P247" s="29" t="s">
        <v>1198</v>
      </c>
      <c r="R247" s="29">
        <v>0.12442407026799999</v>
      </c>
      <c r="T247" s="29">
        <v>23.684276705099002</v>
      </c>
      <c r="V247" s="29">
        <v>108.37908400000001</v>
      </c>
      <c r="X247" s="29">
        <v>5.0203161934949998</v>
      </c>
      <c r="Z247" s="29">
        <v>19.740267094264002</v>
      </c>
      <c r="AB247" s="29">
        <v>10.896305079817001</v>
      </c>
      <c r="AD247" s="29" t="s">
        <v>1198</v>
      </c>
      <c r="AF247" s="29" t="s">
        <v>1198</v>
      </c>
      <c r="AH247" s="29" t="s">
        <v>1198</v>
      </c>
      <c r="AJ247" s="29" t="s">
        <v>1198</v>
      </c>
      <c r="AL247" s="29">
        <v>8.2775929732E-2</v>
      </c>
      <c r="AN247" s="29">
        <v>15.756501294901</v>
      </c>
      <c r="AP247" s="29">
        <v>47.068140981048003</v>
      </c>
      <c r="AR247" s="29">
        <v>61.310943018951995</v>
      </c>
      <c r="AT247" s="29">
        <v>0</v>
      </c>
      <c r="AV247" s="29">
        <v>100.2506527</v>
      </c>
      <c r="AY247" s="46" t="s">
        <v>394</v>
      </c>
      <c r="AZ247" s="47">
        <v>0.4</v>
      </c>
    </row>
    <row r="248" spans="1:52" ht="15">
      <c r="A248" s="27" t="s">
        <v>738</v>
      </c>
      <c r="B248" s="27" t="s">
        <v>740</v>
      </c>
      <c r="C248" s="27" t="s">
        <v>739</v>
      </c>
      <c r="D248" s="29">
        <v>243.738801042202</v>
      </c>
      <c r="F248" s="29">
        <v>146.365703</v>
      </c>
      <c r="H248" s="29">
        <v>3.7789625843090002</v>
      </c>
      <c r="J248" s="29">
        <v>19.763890431772001</v>
      </c>
      <c r="L248" s="29">
        <v>11.761991957460999</v>
      </c>
      <c r="N248" s="29" t="s">
        <v>1198</v>
      </c>
      <c r="P248" s="29" t="s">
        <v>1198</v>
      </c>
      <c r="R248" s="29">
        <v>0.143279841534</v>
      </c>
      <c r="T248" s="29">
        <v>3.6638853318670002</v>
      </c>
      <c r="V248" s="29">
        <v>97.373097999999999</v>
      </c>
      <c r="X248" s="29">
        <v>2.5140404156909999</v>
      </c>
      <c r="Z248" s="29">
        <v>13.148375568228001</v>
      </c>
      <c r="AB248" s="29">
        <v>7.8249314435869994</v>
      </c>
      <c r="AD248" s="29" t="s">
        <v>1198</v>
      </c>
      <c r="AF248" s="29" t="s">
        <v>1198</v>
      </c>
      <c r="AH248" s="29" t="s">
        <v>1198</v>
      </c>
      <c r="AJ248" s="29" t="s">
        <v>1198</v>
      </c>
      <c r="AL248" s="29">
        <v>9.5320158465999991E-2</v>
      </c>
      <c r="AN248" s="29">
        <v>2.4374826681329997</v>
      </c>
      <c r="AP248" s="29">
        <v>18.693949156036002</v>
      </c>
      <c r="AR248" s="29">
        <v>78.679148843964001</v>
      </c>
      <c r="AT248" s="29">
        <v>0</v>
      </c>
      <c r="AV248" s="29">
        <v>90.070115650000005</v>
      </c>
      <c r="AY248" s="46" t="s">
        <v>397</v>
      </c>
      <c r="AZ248" s="47">
        <v>0.4</v>
      </c>
    </row>
    <row r="249" spans="1:52" ht="15">
      <c r="A249" s="27" t="s">
        <v>741</v>
      </c>
      <c r="B249" s="27" t="s">
        <v>743</v>
      </c>
      <c r="C249" s="27" t="s">
        <v>742</v>
      </c>
      <c r="D249" s="29">
        <v>338.97999517393498</v>
      </c>
      <c r="F249" s="29">
        <v>203.558256</v>
      </c>
      <c r="H249" s="29">
        <v>5.1362526432649993</v>
      </c>
      <c r="J249" s="29">
        <v>27.415831436727</v>
      </c>
      <c r="L249" s="29">
        <v>14.353572541542999</v>
      </c>
      <c r="N249" s="29" t="s">
        <v>1198</v>
      </c>
      <c r="P249" s="29" t="s">
        <v>1198</v>
      </c>
      <c r="R249" s="29">
        <v>0.119259750749</v>
      </c>
      <c r="T249" s="29">
        <v>24.808893752654999</v>
      </c>
      <c r="V249" s="29">
        <v>135.421739</v>
      </c>
      <c r="X249" s="29">
        <v>3.4170083567349998</v>
      </c>
      <c r="Z249" s="29">
        <v>18.239002563273001</v>
      </c>
      <c r="AB249" s="29">
        <v>9.5490391010580016</v>
      </c>
      <c r="AD249" s="29" t="s">
        <v>1198</v>
      </c>
      <c r="AF249" s="29" t="s">
        <v>1198</v>
      </c>
      <c r="AH249" s="29" t="s">
        <v>1198</v>
      </c>
      <c r="AJ249" s="29" t="s">
        <v>1198</v>
      </c>
      <c r="AL249" s="29">
        <v>7.9340249251E-2</v>
      </c>
      <c r="AN249" s="29">
        <v>16.504678247345002</v>
      </c>
      <c r="AP249" s="29">
        <v>24.994701464248003</v>
      </c>
      <c r="AR249" s="29">
        <v>110.42703753575199</v>
      </c>
      <c r="AT249" s="29">
        <v>0</v>
      </c>
      <c r="AV249" s="29">
        <v>125.265108575</v>
      </c>
      <c r="AY249" s="46" t="s">
        <v>400</v>
      </c>
      <c r="AZ249" s="47">
        <v>0.4</v>
      </c>
    </row>
    <row r="250" spans="1:52" ht="15">
      <c r="A250" s="27" t="s">
        <v>744</v>
      </c>
      <c r="B250" s="27" t="s">
        <v>746</v>
      </c>
      <c r="C250" s="27" t="s">
        <v>745</v>
      </c>
      <c r="D250" s="29">
        <v>201.215270223153</v>
      </c>
      <c r="F250" s="29">
        <v>120.830226</v>
      </c>
      <c r="H250" s="29">
        <v>3.6158529568260001</v>
      </c>
      <c r="J250" s="29">
        <v>16.096651294727998</v>
      </c>
      <c r="L250" s="29">
        <v>12.705377368071</v>
      </c>
      <c r="N250" s="29" t="s">
        <v>1198</v>
      </c>
      <c r="P250" s="29" t="s">
        <v>1198</v>
      </c>
      <c r="R250" s="29">
        <v>9.0015290217999991E-2</v>
      </c>
      <c r="T250" s="29">
        <v>7.5518492866529998</v>
      </c>
      <c r="V250" s="29">
        <v>80.385043999999994</v>
      </c>
      <c r="X250" s="29">
        <v>2.4055280431739998</v>
      </c>
      <c r="Z250" s="29">
        <v>10.708661705272</v>
      </c>
      <c r="AB250" s="29">
        <v>8.4525399464319992</v>
      </c>
      <c r="AD250" s="29" t="s">
        <v>1198</v>
      </c>
      <c r="AF250" s="29" t="s">
        <v>1198</v>
      </c>
      <c r="AH250" s="29" t="s">
        <v>1198</v>
      </c>
      <c r="AJ250" s="29" t="s">
        <v>1198</v>
      </c>
      <c r="AL250" s="29">
        <v>5.9884709782000001E-2</v>
      </c>
      <c r="AN250" s="29">
        <v>5.0240387133470001</v>
      </c>
      <c r="AP250" s="29">
        <v>25.068771742727002</v>
      </c>
      <c r="AR250" s="29">
        <v>55.316272257273006</v>
      </c>
      <c r="AT250" s="29">
        <v>0</v>
      </c>
      <c r="AV250" s="29">
        <v>74.356165700000005</v>
      </c>
      <c r="AY250" s="46" t="s">
        <v>403</v>
      </c>
      <c r="AZ250" s="47">
        <v>0.4</v>
      </c>
    </row>
    <row r="251" spans="1:52" ht="15">
      <c r="A251" s="27" t="s">
        <v>747</v>
      </c>
      <c r="B251" s="27" t="s">
        <v>749</v>
      </c>
      <c r="C251" s="27" t="s">
        <v>748</v>
      </c>
      <c r="D251" s="29">
        <v>157.346325106227</v>
      </c>
      <c r="F251" s="29">
        <v>94.486824999999996</v>
      </c>
      <c r="H251" s="29">
        <v>4.2436546601389997</v>
      </c>
      <c r="J251" s="29">
        <v>13.915600028819</v>
      </c>
      <c r="L251" s="29">
        <v>10.430536936139001</v>
      </c>
      <c r="N251" s="29" t="s">
        <v>1198</v>
      </c>
      <c r="P251" s="29" t="s">
        <v>1198</v>
      </c>
      <c r="R251" s="29">
        <v>9.4639157693999998E-2</v>
      </c>
      <c r="T251" s="29">
        <v>12.139855367788</v>
      </c>
      <c r="V251" s="29">
        <v>62.859499999999997</v>
      </c>
      <c r="X251" s="29">
        <v>2.8231873398610001</v>
      </c>
      <c r="Z251" s="29">
        <v>9.2576679711810002</v>
      </c>
      <c r="AB251" s="29">
        <v>6.9391508462410005</v>
      </c>
      <c r="AD251" s="29" t="s">
        <v>1198</v>
      </c>
      <c r="AF251" s="29" t="s">
        <v>1198</v>
      </c>
      <c r="AH251" s="29" t="s">
        <v>1198</v>
      </c>
      <c r="AJ251" s="29" t="s">
        <v>1198</v>
      </c>
      <c r="AL251" s="29">
        <v>6.2960842305999992E-2</v>
      </c>
      <c r="AN251" s="29">
        <v>8.0763136322120008</v>
      </c>
      <c r="AP251" s="29">
        <v>27.165317366092001</v>
      </c>
      <c r="AR251" s="29">
        <v>35.694182633908007</v>
      </c>
      <c r="AT251" s="29">
        <v>0</v>
      </c>
      <c r="AV251" s="29">
        <v>58.145037500000001</v>
      </c>
      <c r="AY251" s="46" t="s">
        <v>406</v>
      </c>
      <c r="AZ251" s="47">
        <v>0.4</v>
      </c>
    </row>
    <row r="252" spans="1:52" ht="15">
      <c r="A252" s="27" t="s">
        <v>750</v>
      </c>
      <c r="B252" s="27" t="s">
        <v>752</v>
      </c>
      <c r="C252" s="27" t="s">
        <v>751</v>
      </c>
      <c r="D252" s="29">
        <v>149.35703653638899</v>
      </c>
      <c r="F252" s="29">
        <v>89.689239000000001</v>
      </c>
      <c r="H252" s="29">
        <v>3.0238682113859996</v>
      </c>
      <c r="J252" s="29">
        <v>13.648940390463</v>
      </c>
      <c r="L252" s="29">
        <v>8.7019741233590011</v>
      </c>
      <c r="N252" s="29" t="s">
        <v>1198</v>
      </c>
      <c r="P252" s="29" t="s">
        <v>1198</v>
      </c>
      <c r="R252" s="29">
        <v>0.112774326237</v>
      </c>
      <c r="T252" s="29">
        <v>7.1296433468999998E-2</v>
      </c>
      <c r="V252" s="29">
        <v>59.667797</v>
      </c>
      <c r="X252" s="29">
        <v>2.011696788614</v>
      </c>
      <c r="Z252" s="29">
        <v>9.0802666095370004</v>
      </c>
      <c r="AB252" s="29">
        <v>5.7891853000259994</v>
      </c>
      <c r="AD252" s="29" t="s">
        <v>1198</v>
      </c>
      <c r="AF252" s="29" t="s">
        <v>1198</v>
      </c>
      <c r="AH252" s="29" t="s">
        <v>1198</v>
      </c>
      <c r="AJ252" s="29" t="s">
        <v>1198</v>
      </c>
      <c r="AL252" s="29">
        <v>7.5025673762999998E-2</v>
      </c>
      <c r="AN252" s="29">
        <v>4.7431566530999995E-2</v>
      </c>
      <c r="AP252" s="29">
        <v>13.853465022986001</v>
      </c>
      <c r="AR252" s="29">
        <v>45.814331977014</v>
      </c>
      <c r="AT252" s="29">
        <v>0</v>
      </c>
      <c r="AV252" s="29">
        <v>55.192712225000001</v>
      </c>
      <c r="AY252" s="46" t="s">
        <v>409</v>
      </c>
      <c r="AZ252" s="47">
        <v>0.4</v>
      </c>
    </row>
    <row r="253" spans="1:52" ht="15">
      <c r="A253" s="27" t="s">
        <v>753</v>
      </c>
      <c r="B253" s="27" t="s">
        <v>755</v>
      </c>
      <c r="C253" s="27" t="s">
        <v>754</v>
      </c>
      <c r="D253" s="29">
        <v>224.585155851628</v>
      </c>
      <c r="F253" s="29">
        <v>134.86389600000001</v>
      </c>
      <c r="H253" s="29">
        <v>4.3360683564219995</v>
      </c>
      <c r="J253" s="29">
        <v>19.775847032462</v>
      </c>
      <c r="L253" s="29">
        <v>11.612670359248</v>
      </c>
      <c r="N253" s="29" t="s">
        <v>1198</v>
      </c>
      <c r="P253" s="29" t="s">
        <v>1198</v>
      </c>
      <c r="R253" s="29">
        <v>0.10370674196600001</v>
      </c>
      <c r="T253" s="29">
        <v>8.6793025064279998</v>
      </c>
      <c r="V253" s="29">
        <v>89.721260000000001</v>
      </c>
      <c r="X253" s="29">
        <v>2.8846676435780001</v>
      </c>
      <c r="Z253" s="29">
        <v>13.156329967537999</v>
      </c>
      <c r="AB253" s="29">
        <v>7.725591869704</v>
      </c>
      <c r="AD253" s="29" t="s">
        <v>1198</v>
      </c>
      <c r="AF253" s="29" t="s">
        <v>1198</v>
      </c>
      <c r="AH253" s="29" t="s">
        <v>1198</v>
      </c>
      <c r="AJ253" s="29" t="s">
        <v>1198</v>
      </c>
      <c r="AL253" s="29">
        <v>6.8993258033999999E-2</v>
      </c>
      <c r="AN253" s="29">
        <v>5.7741024935720002</v>
      </c>
      <c r="AP253" s="29">
        <v>23.322367039852001</v>
      </c>
      <c r="AR253" s="29">
        <v>66.398892960148004</v>
      </c>
      <c r="AT253" s="29">
        <v>0</v>
      </c>
      <c r="AV253" s="29">
        <v>82.992165499999999</v>
      </c>
      <c r="AY253" s="46" t="s">
        <v>412</v>
      </c>
      <c r="AZ253" s="47">
        <v>0.4</v>
      </c>
    </row>
    <row r="254" spans="1:52" ht="15">
      <c r="A254" s="27" t="s">
        <v>756</v>
      </c>
      <c r="B254" s="27" t="s">
        <v>758</v>
      </c>
      <c r="C254" s="27" t="s">
        <v>757</v>
      </c>
      <c r="D254" s="29">
        <v>251.73713286868499</v>
      </c>
      <c r="F254" s="29">
        <v>151.16872000000001</v>
      </c>
      <c r="H254" s="29">
        <v>8.3090598295740001</v>
      </c>
      <c r="J254" s="29">
        <v>22.855771530216</v>
      </c>
      <c r="L254" s="29">
        <v>14.797517432034001</v>
      </c>
      <c r="N254" s="29" t="s">
        <v>1198</v>
      </c>
      <c r="P254" s="29" t="s">
        <v>1198</v>
      </c>
      <c r="R254" s="29">
        <v>0.13030899251</v>
      </c>
      <c r="T254" s="29">
        <v>40.931616453922004</v>
      </c>
      <c r="V254" s="29">
        <v>100.56841300000001</v>
      </c>
      <c r="X254" s="29">
        <v>5.527790170426</v>
      </c>
      <c r="Z254" s="29">
        <v>15.205319469784001</v>
      </c>
      <c r="AB254" s="29">
        <v>9.8443834904599985</v>
      </c>
      <c r="AD254" s="29" t="s">
        <v>1198</v>
      </c>
      <c r="AF254" s="29" t="s">
        <v>1198</v>
      </c>
      <c r="AH254" s="29" t="s">
        <v>1198</v>
      </c>
      <c r="AJ254" s="29" t="s">
        <v>1198</v>
      </c>
      <c r="AL254" s="29">
        <v>8.6691007489999999E-2</v>
      </c>
      <c r="AN254" s="29">
        <v>27.230684546077999</v>
      </c>
      <c r="AP254" s="29">
        <v>43.862680841496001</v>
      </c>
      <c r="AR254" s="29">
        <v>56.705732158503999</v>
      </c>
      <c r="AT254" s="29">
        <v>0</v>
      </c>
      <c r="AV254" s="29">
        <v>93.025782025000012</v>
      </c>
      <c r="AY254" s="46" t="s">
        <v>415</v>
      </c>
      <c r="AZ254" s="47">
        <v>0.4</v>
      </c>
    </row>
    <row r="255" spans="1:52" ht="15">
      <c r="A255" s="27" t="s">
        <v>759</v>
      </c>
      <c r="B255" s="27" t="s">
        <v>761</v>
      </c>
      <c r="C255" s="27" t="s">
        <v>760</v>
      </c>
      <c r="D255" s="29">
        <v>140.15912273014501</v>
      </c>
      <c r="F255" s="29">
        <v>84.165870999999996</v>
      </c>
      <c r="H255" s="29">
        <v>3.4929769814090004</v>
      </c>
      <c r="J255" s="29">
        <v>14.940296501218</v>
      </c>
      <c r="L255" s="29">
        <v>8.4776711723740004</v>
      </c>
      <c r="N255" s="29" t="s">
        <v>1198</v>
      </c>
      <c r="P255" s="29" t="s">
        <v>1198</v>
      </c>
      <c r="R255" s="29">
        <v>8.5571573422999994E-2</v>
      </c>
      <c r="T255" s="29">
        <v>7.4079953649490005</v>
      </c>
      <c r="V255" s="29">
        <v>55.993251000000001</v>
      </c>
      <c r="X255" s="29">
        <v>2.3237820185909999</v>
      </c>
      <c r="Z255" s="29">
        <v>9.9393704987819991</v>
      </c>
      <c r="AB255" s="29">
        <v>5.6399626836180001</v>
      </c>
      <c r="AD255" s="29" t="s">
        <v>1198</v>
      </c>
      <c r="AF255" s="29" t="s">
        <v>1198</v>
      </c>
      <c r="AH255" s="29" t="s">
        <v>1198</v>
      </c>
      <c r="AJ255" s="29" t="s">
        <v>1198</v>
      </c>
      <c r="AL255" s="29">
        <v>5.6928426577000001E-2</v>
      </c>
      <c r="AN255" s="29">
        <v>4.9283366350510001</v>
      </c>
      <c r="AP255" s="29">
        <v>22.170344887357999</v>
      </c>
      <c r="AR255" s="29">
        <v>33.822906112641995</v>
      </c>
      <c r="AT255" s="29">
        <v>0</v>
      </c>
      <c r="AV255" s="29">
        <v>51.793757174999996</v>
      </c>
      <c r="AY255" s="46" t="s">
        <v>754</v>
      </c>
      <c r="AZ255" s="47">
        <v>0.1</v>
      </c>
    </row>
    <row r="256" spans="1:52" ht="15">
      <c r="A256" s="27" t="s">
        <v>762</v>
      </c>
      <c r="B256" s="27" t="s">
        <v>764</v>
      </c>
      <c r="C256" s="27" t="s">
        <v>763</v>
      </c>
      <c r="D256" s="29">
        <v>173.311401634557</v>
      </c>
      <c r="F256" s="29">
        <v>104.07389000000001</v>
      </c>
      <c r="H256" s="29">
        <v>5.7086952433449998</v>
      </c>
      <c r="J256" s="29">
        <v>22.363800437782999</v>
      </c>
      <c r="L256" s="29">
        <v>11.192308995963</v>
      </c>
      <c r="N256" s="29" t="s">
        <v>1198</v>
      </c>
      <c r="P256" s="29" t="s">
        <v>1198</v>
      </c>
      <c r="R256" s="29">
        <v>0.106108751044</v>
      </c>
      <c r="T256" s="29">
        <v>12.208847073547</v>
      </c>
      <c r="V256" s="29">
        <v>69.237511999999995</v>
      </c>
      <c r="X256" s="29">
        <v>3.797838756655</v>
      </c>
      <c r="Z256" s="29">
        <v>14.878024562217002</v>
      </c>
      <c r="AB256" s="29">
        <v>7.4459369557119999</v>
      </c>
      <c r="AD256" s="29" t="s">
        <v>1198</v>
      </c>
      <c r="AF256" s="29" t="s">
        <v>1198</v>
      </c>
      <c r="AH256" s="29" t="s">
        <v>1198</v>
      </c>
      <c r="AJ256" s="29" t="s">
        <v>1198</v>
      </c>
      <c r="AL256" s="29">
        <v>7.0591248955999997E-2</v>
      </c>
      <c r="AN256" s="29">
        <v>8.1222119264529997</v>
      </c>
      <c r="AP256" s="29">
        <v>30.374655898554998</v>
      </c>
      <c r="AR256" s="29">
        <v>38.862856101444997</v>
      </c>
      <c r="AT256" s="29">
        <v>0</v>
      </c>
      <c r="AV256" s="29">
        <v>64.044698600000004</v>
      </c>
      <c r="AY256" s="46" t="s">
        <v>418</v>
      </c>
      <c r="AZ256" s="47">
        <v>0.4</v>
      </c>
    </row>
    <row r="257" spans="1:52" ht="15">
      <c r="A257" s="27" t="s">
        <v>765</v>
      </c>
      <c r="B257" s="27" t="s">
        <v>767</v>
      </c>
      <c r="C257" s="27" t="s">
        <v>766</v>
      </c>
      <c r="D257" s="29">
        <v>7.9937293352910004</v>
      </c>
      <c r="F257" s="29">
        <v>4.8002529999999997</v>
      </c>
      <c r="H257" s="29">
        <v>6.8553939603999997E-2</v>
      </c>
      <c r="J257" s="29">
        <v>0.48313169902399999</v>
      </c>
      <c r="L257" s="29" t="s">
        <v>1198</v>
      </c>
      <c r="N257" s="29" t="s">
        <v>1198</v>
      </c>
      <c r="P257" s="29">
        <v>4.6855390592999993E-2</v>
      </c>
      <c r="R257" s="29" t="s">
        <v>1198</v>
      </c>
      <c r="T257" s="29" t="s">
        <v>1198</v>
      </c>
      <c r="V257" s="29">
        <v>3.1934770000000001</v>
      </c>
      <c r="X257" s="29">
        <v>4.5607060396000002E-2</v>
      </c>
      <c r="Z257" s="29">
        <v>0.32141430097600004</v>
      </c>
      <c r="AB257" s="29" t="s">
        <v>1198</v>
      </c>
      <c r="AD257" s="29" t="s">
        <v>1198</v>
      </c>
      <c r="AF257" s="29" t="s">
        <v>1198</v>
      </c>
      <c r="AH257" s="29" t="s">
        <v>1198</v>
      </c>
      <c r="AJ257" s="29">
        <v>3.1171609406999999E-2</v>
      </c>
      <c r="AL257" s="29" t="s">
        <v>1198</v>
      </c>
      <c r="AN257" s="29" t="s">
        <v>1198</v>
      </c>
      <c r="AP257" s="29">
        <v>9.8294320635689996</v>
      </c>
      <c r="AR257" s="29">
        <v>-6.6359550635689999</v>
      </c>
      <c r="AT257" s="29">
        <v>0.5</v>
      </c>
      <c r="AV257" s="29">
        <v>2.9539662250000003</v>
      </c>
      <c r="AY257" s="46" t="s">
        <v>421</v>
      </c>
      <c r="AZ257" s="47">
        <v>0.4</v>
      </c>
    </row>
    <row r="258" spans="1:52" ht="15">
      <c r="A258" s="27" t="s">
        <v>768</v>
      </c>
      <c r="B258" s="27" t="s">
        <v>770</v>
      </c>
      <c r="C258" s="27" t="s">
        <v>769</v>
      </c>
      <c r="D258" s="29">
        <v>6.8432410594030006</v>
      </c>
      <c r="F258" s="29">
        <v>4.1093820000000001</v>
      </c>
      <c r="H258" s="29">
        <v>6.5331644425000002E-2</v>
      </c>
      <c r="J258" s="29">
        <v>0.46240596368999998</v>
      </c>
      <c r="L258" s="29" t="s">
        <v>1198</v>
      </c>
      <c r="N258" s="29" t="s">
        <v>1198</v>
      </c>
      <c r="P258" s="29">
        <v>5.6707831330999998E-2</v>
      </c>
      <c r="R258" s="29" t="s">
        <v>1198</v>
      </c>
      <c r="T258" s="29" t="s">
        <v>1198</v>
      </c>
      <c r="V258" s="29">
        <v>2.7338589999999998</v>
      </c>
      <c r="X258" s="29">
        <v>4.3463355575000001E-2</v>
      </c>
      <c r="Z258" s="29">
        <v>0.30762603631000002</v>
      </c>
      <c r="AB258" s="29" t="s">
        <v>1198</v>
      </c>
      <c r="AD258" s="29" t="s">
        <v>1198</v>
      </c>
      <c r="AF258" s="29" t="s">
        <v>1198</v>
      </c>
      <c r="AH258" s="29" t="s">
        <v>1198</v>
      </c>
      <c r="AJ258" s="29">
        <v>3.7726168668999999E-2</v>
      </c>
      <c r="AL258" s="29" t="s">
        <v>1198</v>
      </c>
      <c r="AN258" s="29" t="s">
        <v>1198</v>
      </c>
      <c r="AP258" s="29">
        <v>8.7787162405809998</v>
      </c>
      <c r="AR258" s="29">
        <v>-6.0448572405809999</v>
      </c>
      <c r="AT258" s="29">
        <v>0.5</v>
      </c>
      <c r="AV258" s="29">
        <v>2.528819575</v>
      </c>
      <c r="AY258" s="46" t="s">
        <v>424</v>
      </c>
      <c r="AZ258" s="47">
        <v>0.4</v>
      </c>
    </row>
    <row r="259" spans="1:52" ht="15">
      <c r="A259" s="27" t="s">
        <v>771</v>
      </c>
      <c r="B259" s="27" t="s">
        <v>773</v>
      </c>
      <c r="C259" s="27" t="s">
        <v>772</v>
      </c>
      <c r="D259" s="29">
        <v>7.2930541259339998</v>
      </c>
      <c r="F259" s="29">
        <v>4.3794959999999996</v>
      </c>
      <c r="H259" s="29">
        <v>0.100724047192</v>
      </c>
      <c r="J259" s="29">
        <v>0.52248381375800002</v>
      </c>
      <c r="L259" s="29" t="s">
        <v>1198</v>
      </c>
      <c r="N259" s="29" t="s">
        <v>1198</v>
      </c>
      <c r="P259" s="29">
        <v>3.9988647139000001E-2</v>
      </c>
      <c r="R259" s="29" t="s">
        <v>1198</v>
      </c>
      <c r="T259" s="29" t="s">
        <v>1198</v>
      </c>
      <c r="V259" s="29">
        <v>2.9135589999999998</v>
      </c>
      <c r="X259" s="29">
        <v>6.7008952807999997E-2</v>
      </c>
      <c r="Z259" s="29">
        <v>0.347594186242</v>
      </c>
      <c r="AB259" s="29" t="s">
        <v>1198</v>
      </c>
      <c r="AD259" s="29" t="s">
        <v>1198</v>
      </c>
      <c r="AF259" s="29" t="s">
        <v>1198</v>
      </c>
      <c r="AH259" s="29" t="s">
        <v>1198</v>
      </c>
      <c r="AJ259" s="29">
        <v>2.6603352861000001E-2</v>
      </c>
      <c r="AL259" s="29" t="s">
        <v>1198</v>
      </c>
      <c r="AN259" s="29" t="s">
        <v>1198</v>
      </c>
      <c r="AP259" s="29">
        <v>15.855639596217001</v>
      </c>
      <c r="AR259" s="29">
        <v>-12.942080596217</v>
      </c>
      <c r="AT259" s="29">
        <v>0.5</v>
      </c>
      <c r="AV259" s="29">
        <v>2.6950420750000004</v>
      </c>
      <c r="AY259" s="46" t="s">
        <v>427</v>
      </c>
      <c r="AZ259" s="47">
        <v>0.4</v>
      </c>
    </row>
    <row r="260" spans="1:52" ht="15">
      <c r="A260" s="27" t="s">
        <v>774</v>
      </c>
      <c r="B260" s="27" t="s">
        <v>776</v>
      </c>
      <c r="C260" s="27" t="s">
        <v>775</v>
      </c>
      <c r="D260" s="29">
        <v>5.5145246439419999</v>
      </c>
      <c r="F260" s="29">
        <v>3.3114849999999998</v>
      </c>
      <c r="H260" s="29">
        <v>6.0228576136999994E-2</v>
      </c>
      <c r="J260" s="29">
        <v>0.38065118269300002</v>
      </c>
      <c r="L260" s="29" t="s">
        <v>1198</v>
      </c>
      <c r="N260" s="29" t="s">
        <v>1198</v>
      </c>
      <c r="P260" s="29">
        <v>3.0136206402000001E-2</v>
      </c>
      <c r="R260" s="29" t="s">
        <v>1198</v>
      </c>
      <c r="T260" s="29" t="s">
        <v>1198</v>
      </c>
      <c r="V260" s="29">
        <v>2.2030400000000001</v>
      </c>
      <c r="X260" s="29">
        <v>4.0068423863000004E-2</v>
      </c>
      <c r="Z260" s="29">
        <v>0.25323681730699998</v>
      </c>
      <c r="AB260" s="29" t="s">
        <v>1198</v>
      </c>
      <c r="AD260" s="29" t="s">
        <v>1198</v>
      </c>
      <c r="AF260" s="29" t="s">
        <v>1198</v>
      </c>
      <c r="AH260" s="29" t="s">
        <v>1198</v>
      </c>
      <c r="AJ260" s="29">
        <v>2.0048793597999999E-2</v>
      </c>
      <c r="AL260" s="29" t="s">
        <v>1198</v>
      </c>
      <c r="AN260" s="29" t="s">
        <v>1198</v>
      </c>
      <c r="AP260" s="29">
        <v>15.890901965773999</v>
      </c>
      <c r="AR260" s="29">
        <v>-13.687861965773999</v>
      </c>
      <c r="AT260" s="29">
        <v>0.5</v>
      </c>
      <c r="AV260" s="29">
        <v>2.0378120000000002</v>
      </c>
      <c r="AY260" s="46" t="s">
        <v>430</v>
      </c>
      <c r="AZ260" s="47">
        <v>0.4</v>
      </c>
    </row>
    <row r="261" spans="1:52" ht="15">
      <c r="A261" s="27" t="s">
        <v>777</v>
      </c>
      <c r="B261" s="27" t="s">
        <v>779</v>
      </c>
      <c r="C261" s="27" t="s">
        <v>778</v>
      </c>
      <c r="D261" s="29">
        <v>3.7515996624560004</v>
      </c>
      <c r="F261" s="29">
        <v>2.2528440000000001</v>
      </c>
      <c r="H261" s="29">
        <v>5.3950324908000002E-2</v>
      </c>
      <c r="J261" s="29">
        <v>0.176661162201</v>
      </c>
      <c r="L261" s="29" t="s">
        <v>1198</v>
      </c>
      <c r="N261" s="29" t="s">
        <v>1198</v>
      </c>
      <c r="P261" s="29">
        <v>7.6114263177999991E-2</v>
      </c>
      <c r="R261" s="29" t="s">
        <v>1198</v>
      </c>
      <c r="T261" s="29" t="s">
        <v>1198</v>
      </c>
      <c r="V261" s="29">
        <v>1.498756</v>
      </c>
      <c r="X261" s="29">
        <v>3.5891675091999996E-2</v>
      </c>
      <c r="Z261" s="29">
        <v>0.117527837799</v>
      </c>
      <c r="AB261" s="29" t="s">
        <v>1198</v>
      </c>
      <c r="AD261" s="29" t="s">
        <v>1198</v>
      </c>
      <c r="AF261" s="29" t="s">
        <v>1198</v>
      </c>
      <c r="AH261" s="29" t="s">
        <v>1198</v>
      </c>
      <c r="AJ261" s="29">
        <v>5.0636736821999997E-2</v>
      </c>
      <c r="AL261" s="29" t="s">
        <v>1198</v>
      </c>
      <c r="AN261" s="29" t="s">
        <v>1198</v>
      </c>
      <c r="AP261" s="29">
        <v>7.6727923791950001</v>
      </c>
      <c r="AR261" s="29">
        <v>-6.1740363791949999</v>
      </c>
      <c r="AT261" s="29">
        <v>0.5</v>
      </c>
      <c r="AV261" s="29">
        <v>1.3863493</v>
      </c>
      <c r="AY261" s="46" t="s">
        <v>433</v>
      </c>
      <c r="AZ261" s="47">
        <v>0.4</v>
      </c>
    </row>
    <row r="262" spans="1:52" ht="15">
      <c r="A262" s="27" t="s">
        <v>780</v>
      </c>
      <c r="B262" s="27" t="s">
        <v>782</v>
      </c>
      <c r="C262" s="27" t="s">
        <v>781</v>
      </c>
      <c r="D262" s="29">
        <v>4.9182184869240002</v>
      </c>
      <c r="F262" s="29">
        <v>2.9534009999999999</v>
      </c>
      <c r="H262" s="29">
        <v>0.12239016908100001</v>
      </c>
      <c r="J262" s="29">
        <v>0.39438587060399999</v>
      </c>
      <c r="L262" s="29" t="s">
        <v>1198</v>
      </c>
      <c r="N262" s="29" t="s">
        <v>1198</v>
      </c>
      <c r="P262" s="29">
        <v>3.9988647139000001E-2</v>
      </c>
      <c r="R262" s="29" t="s">
        <v>1198</v>
      </c>
      <c r="T262" s="29" t="s">
        <v>1198</v>
      </c>
      <c r="V262" s="29">
        <v>1.964817</v>
      </c>
      <c r="X262" s="29">
        <v>8.1422830919000003E-2</v>
      </c>
      <c r="Z262" s="29">
        <v>0.26237412939600002</v>
      </c>
      <c r="AB262" s="29" t="s">
        <v>1198</v>
      </c>
      <c r="AD262" s="29" t="s">
        <v>1198</v>
      </c>
      <c r="AF262" s="29" t="s">
        <v>1198</v>
      </c>
      <c r="AH262" s="29" t="s">
        <v>1198</v>
      </c>
      <c r="AJ262" s="29">
        <v>2.6603352861000001E-2</v>
      </c>
      <c r="AL262" s="29" t="s">
        <v>1198</v>
      </c>
      <c r="AN262" s="29" t="s">
        <v>1198</v>
      </c>
      <c r="AP262" s="29">
        <v>15.540057998414001</v>
      </c>
      <c r="AR262" s="29">
        <v>-13.575240998414001</v>
      </c>
      <c r="AT262" s="29">
        <v>0.5</v>
      </c>
      <c r="AV262" s="29">
        <v>1.8174557250000001</v>
      </c>
      <c r="AY262" s="46" t="s">
        <v>436</v>
      </c>
      <c r="AZ262" s="47">
        <v>0.4</v>
      </c>
    </row>
    <row r="263" spans="1:52" ht="15">
      <c r="A263" s="27" t="s">
        <v>783</v>
      </c>
      <c r="B263" s="27" t="s">
        <v>785</v>
      </c>
      <c r="C263" s="27" t="s">
        <v>784</v>
      </c>
      <c r="D263" s="29">
        <v>7.0463068505640001</v>
      </c>
      <c r="F263" s="29">
        <v>4.2313229999999997</v>
      </c>
      <c r="H263" s="29">
        <v>9.3793049996000008E-2</v>
      </c>
      <c r="J263" s="29">
        <v>0.577177560476</v>
      </c>
      <c r="L263" s="29" t="s">
        <v>1198</v>
      </c>
      <c r="N263" s="29" t="s">
        <v>1198</v>
      </c>
      <c r="P263" s="29">
        <v>4.6855390592999993E-2</v>
      </c>
      <c r="R263" s="29" t="s">
        <v>1198</v>
      </c>
      <c r="T263" s="29" t="s">
        <v>1198</v>
      </c>
      <c r="V263" s="29">
        <v>2.8149839999999999</v>
      </c>
      <c r="X263" s="29">
        <v>6.2397950003999995E-2</v>
      </c>
      <c r="Z263" s="29">
        <v>0.38398043952399996</v>
      </c>
      <c r="AB263" s="29" t="s">
        <v>1198</v>
      </c>
      <c r="AD263" s="29" t="s">
        <v>1198</v>
      </c>
      <c r="AF263" s="29" t="s">
        <v>1198</v>
      </c>
      <c r="AH263" s="29" t="s">
        <v>1198</v>
      </c>
      <c r="AJ263" s="29">
        <v>3.1171609406999999E-2</v>
      </c>
      <c r="AL263" s="29" t="s">
        <v>1198</v>
      </c>
      <c r="AN263" s="29" t="s">
        <v>1198</v>
      </c>
      <c r="AP263" s="29">
        <v>11.526953477985</v>
      </c>
      <c r="AR263" s="29">
        <v>-8.7119694779850008</v>
      </c>
      <c r="AT263" s="29">
        <v>0.5</v>
      </c>
      <c r="AV263" s="29">
        <v>2.6038602000000002</v>
      </c>
      <c r="AY263" s="46" t="s">
        <v>757</v>
      </c>
      <c r="AZ263" s="47">
        <v>0.1</v>
      </c>
    </row>
    <row r="264" spans="1:52" ht="15">
      <c r="A264" s="27" t="s">
        <v>786</v>
      </c>
      <c r="B264" s="27" t="s">
        <v>788</v>
      </c>
      <c r="C264" s="27" t="s">
        <v>787</v>
      </c>
      <c r="D264" s="29">
        <v>6.3991968845180001</v>
      </c>
      <c r="F264" s="29">
        <v>3.8427319999999998</v>
      </c>
      <c r="H264" s="29">
        <v>5.4119066046000003E-2</v>
      </c>
      <c r="J264" s="29">
        <v>0.61626245169999994</v>
      </c>
      <c r="L264" s="29" t="s">
        <v>1198</v>
      </c>
      <c r="N264" s="29" t="s">
        <v>1198</v>
      </c>
      <c r="P264" s="29">
        <v>3.0136206402000001E-2</v>
      </c>
      <c r="R264" s="29" t="s">
        <v>1198</v>
      </c>
      <c r="T264" s="29" t="s">
        <v>1198</v>
      </c>
      <c r="V264" s="29">
        <v>2.5564650000000002</v>
      </c>
      <c r="X264" s="29">
        <v>3.6003933953999999E-2</v>
      </c>
      <c r="Z264" s="29">
        <v>0.40998254830000003</v>
      </c>
      <c r="AB264" s="29" t="s">
        <v>1198</v>
      </c>
      <c r="AD264" s="29" t="s">
        <v>1198</v>
      </c>
      <c r="AF264" s="29" t="s">
        <v>1198</v>
      </c>
      <c r="AH264" s="29" t="s">
        <v>1198</v>
      </c>
      <c r="AJ264" s="29">
        <v>2.0048793597999999E-2</v>
      </c>
      <c r="AL264" s="29" t="s">
        <v>1198</v>
      </c>
      <c r="AN264" s="29" t="s">
        <v>1198</v>
      </c>
      <c r="AP264" s="29">
        <v>7.9247316919420001</v>
      </c>
      <c r="AR264" s="29">
        <v>-5.3682666919419999</v>
      </c>
      <c r="AT264" s="29">
        <v>0.5</v>
      </c>
      <c r="AV264" s="29">
        <v>2.3647301249999999</v>
      </c>
      <c r="AY264" s="46" t="s">
        <v>439</v>
      </c>
      <c r="AZ264" s="47">
        <v>0.4</v>
      </c>
    </row>
    <row r="265" spans="1:52" ht="15">
      <c r="A265" s="27" t="s">
        <v>789</v>
      </c>
      <c r="B265" s="27" t="s">
        <v>791</v>
      </c>
      <c r="C265" s="27" t="s">
        <v>790</v>
      </c>
      <c r="D265" s="29">
        <v>7.3768975837390007</v>
      </c>
      <c r="F265" s="29">
        <v>4.4298440000000001</v>
      </c>
      <c r="H265" s="29">
        <v>6.8125781484999995E-2</v>
      </c>
      <c r="J265" s="29">
        <v>0.51378193536899996</v>
      </c>
      <c r="L265" s="29" t="s">
        <v>1198</v>
      </c>
      <c r="N265" s="29" t="s">
        <v>1198</v>
      </c>
      <c r="P265" s="29">
        <v>5.1035486892E-2</v>
      </c>
      <c r="R265" s="29" t="s">
        <v>1198</v>
      </c>
      <c r="T265" s="29" t="s">
        <v>1198</v>
      </c>
      <c r="V265" s="29">
        <v>2.9470540000000001</v>
      </c>
      <c r="X265" s="29">
        <v>4.5322218514999998E-2</v>
      </c>
      <c r="Z265" s="29">
        <v>0.34180506463099997</v>
      </c>
      <c r="AB265" s="29" t="s">
        <v>1198</v>
      </c>
      <c r="AD265" s="29" t="s">
        <v>1198</v>
      </c>
      <c r="AF265" s="29" t="s">
        <v>1198</v>
      </c>
      <c r="AH265" s="29" t="s">
        <v>1198</v>
      </c>
      <c r="AJ265" s="29">
        <v>3.3952513108000001E-2</v>
      </c>
      <c r="AL265" s="29" t="s">
        <v>1198</v>
      </c>
      <c r="AN265" s="29" t="s">
        <v>1198</v>
      </c>
      <c r="AP265" s="29">
        <v>13.581958700955999</v>
      </c>
      <c r="AR265" s="29">
        <v>-10.634904700956</v>
      </c>
      <c r="AT265" s="29">
        <v>0.5</v>
      </c>
      <c r="AV265" s="29">
        <v>2.7260249500000002</v>
      </c>
      <c r="AY265" s="46" t="s">
        <v>445</v>
      </c>
      <c r="AZ265" s="47">
        <v>0.4</v>
      </c>
    </row>
    <row r="266" spans="1:52" ht="15">
      <c r="A266" s="27" t="s">
        <v>1206</v>
      </c>
      <c r="B266" s="27" t="s">
        <v>1207</v>
      </c>
      <c r="C266" s="27" t="e">
        <v>#N/A</v>
      </c>
      <c r="D266" s="29">
        <v>36.460755235342006</v>
      </c>
      <c r="F266" s="29">
        <v>21.894766000000001</v>
      </c>
      <c r="H266" s="29">
        <v>7.3209033197999998E-2</v>
      </c>
      <c r="J266" s="29">
        <v>1.4868436196E-2</v>
      </c>
      <c r="L266" s="29">
        <v>0.481122837641</v>
      </c>
      <c r="N266" s="29" t="s">
        <v>1198</v>
      </c>
      <c r="P266" s="29">
        <v>0.24020090785300002</v>
      </c>
      <c r="R266" s="29">
        <v>6.8697459646000006E-2</v>
      </c>
      <c r="T266" s="29">
        <v>7.7903159439999996E-3</v>
      </c>
      <c r="V266" s="29">
        <v>14.565989</v>
      </c>
      <c r="X266" s="29">
        <v>4.8703966802000002E-2</v>
      </c>
      <c r="Z266" s="29">
        <v>9.8915638039999993E-3</v>
      </c>
      <c r="AB266" s="29">
        <v>0.32007786045999997</v>
      </c>
      <c r="AD266" s="29" t="s">
        <v>1198</v>
      </c>
      <c r="AF266" s="29" t="s">
        <v>1198</v>
      </c>
      <c r="AH266" s="29" t="s">
        <v>1198</v>
      </c>
      <c r="AJ266" s="29">
        <v>0.159799092147</v>
      </c>
      <c r="AL266" s="29">
        <v>4.5702540353999996E-2</v>
      </c>
      <c r="AN266" s="29">
        <v>5.1826840559999997E-3</v>
      </c>
      <c r="AP266" s="29">
        <v>214.899296070166</v>
      </c>
      <c r="AR266" s="29">
        <v>-200.333307070166</v>
      </c>
      <c r="AT266" s="29">
        <v>0.5</v>
      </c>
      <c r="AV266" s="29">
        <v>13.473539825</v>
      </c>
      <c r="AY266" s="46" t="s">
        <v>448</v>
      </c>
      <c r="AZ266" s="47">
        <v>0.4</v>
      </c>
    </row>
    <row r="267" spans="1:52" ht="15">
      <c r="A267" s="27" t="s">
        <v>792</v>
      </c>
      <c r="B267" s="27" t="s">
        <v>794</v>
      </c>
      <c r="C267" s="27" t="s">
        <v>793</v>
      </c>
      <c r="D267" s="29">
        <v>7.2688727552880001</v>
      </c>
      <c r="F267" s="29">
        <v>4.3649750000000003</v>
      </c>
      <c r="H267" s="29">
        <v>8.8185559802000005E-2</v>
      </c>
      <c r="J267" s="29">
        <v>0.51981097815600008</v>
      </c>
      <c r="L267" s="29" t="s">
        <v>1198</v>
      </c>
      <c r="N267" s="29" t="s">
        <v>1198</v>
      </c>
      <c r="P267" s="29">
        <v>5.9395078987E-2</v>
      </c>
      <c r="R267" s="29" t="s">
        <v>1198</v>
      </c>
      <c r="T267" s="29" t="s">
        <v>1198</v>
      </c>
      <c r="V267" s="29">
        <v>2.9038979999999999</v>
      </c>
      <c r="X267" s="29">
        <v>5.8667440198E-2</v>
      </c>
      <c r="Z267" s="29">
        <v>0.34581602184399995</v>
      </c>
      <c r="AB267" s="29" t="s">
        <v>1198</v>
      </c>
      <c r="AD267" s="29" t="s">
        <v>1198</v>
      </c>
      <c r="AF267" s="29" t="s">
        <v>1198</v>
      </c>
      <c r="AH267" s="29" t="s">
        <v>1198</v>
      </c>
      <c r="AJ267" s="29">
        <v>3.9513921012999997E-2</v>
      </c>
      <c r="AL267" s="29" t="s">
        <v>1198</v>
      </c>
      <c r="AN267" s="29" t="s">
        <v>1198</v>
      </c>
      <c r="AP267" s="29">
        <v>9.2272638121339998</v>
      </c>
      <c r="AR267" s="29">
        <v>-6.323365812134</v>
      </c>
      <c r="AT267" s="29">
        <v>0.5</v>
      </c>
      <c r="AV267" s="29">
        <v>2.68610565</v>
      </c>
      <c r="AY267" s="46" t="s">
        <v>451</v>
      </c>
      <c r="AZ267" s="47">
        <v>0.4</v>
      </c>
    </row>
    <row r="268" spans="1:52" ht="15">
      <c r="A268" s="27" t="s">
        <v>795</v>
      </c>
      <c r="B268" s="27" t="s">
        <v>797</v>
      </c>
      <c r="C268" s="27" t="s">
        <v>796</v>
      </c>
      <c r="D268" s="29">
        <v>5.177495695857</v>
      </c>
      <c r="F268" s="29">
        <v>3.1090979999999999</v>
      </c>
      <c r="H268" s="29">
        <v>8.3789282686E-2</v>
      </c>
      <c r="J268" s="29">
        <v>0.40942965346300003</v>
      </c>
      <c r="L268" s="29" t="s">
        <v>1198</v>
      </c>
      <c r="N268" s="29" t="s">
        <v>1198</v>
      </c>
      <c r="P268" s="29">
        <v>7.7607111820999997E-2</v>
      </c>
      <c r="R268" s="29" t="s">
        <v>1198</v>
      </c>
      <c r="T268" s="29" t="s">
        <v>1198</v>
      </c>
      <c r="V268" s="29">
        <v>2.0683980000000002</v>
      </c>
      <c r="X268" s="29">
        <v>5.5742717314000004E-2</v>
      </c>
      <c r="Z268" s="29">
        <v>0.272382346537</v>
      </c>
      <c r="AB268" s="29" t="s">
        <v>1198</v>
      </c>
      <c r="AD268" s="29" t="s">
        <v>1198</v>
      </c>
      <c r="AF268" s="29" t="s">
        <v>1198</v>
      </c>
      <c r="AH268" s="29" t="s">
        <v>1198</v>
      </c>
      <c r="AJ268" s="29">
        <v>5.1629888179000001E-2</v>
      </c>
      <c r="AL268" s="29" t="s">
        <v>1198</v>
      </c>
      <c r="AN268" s="29" t="s">
        <v>1198</v>
      </c>
      <c r="AP268" s="29">
        <v>8.9874972487299996</v>
      </c>
      <c r="AR268" s="29">
        <v>-6.9190992487300003</v>
      </c>
      <c r="AT268" s="29">
        <v>0.5</v>
      </c>
      <c r="AV268" s="29">
        <v>1.9132681499999999</v>
      </c>
      <c r="AY268" s="46" t="s">
        <v>454</v>
      </c>
      <c r="AZ268" s="47">
        <v>0.4</v>
      </c>
    </row>
    <row r="269" spans="1:52" ht="15">
      <c r="A269" s="27" t="s">
        <v>798</v>
      </c>
      <c r="B269" s="27" t="s">
        <v>1208</v>
      </c>
      <c r="C269" s="27" t="s">
        <v>799</v>
      </c>
      <c r="D269" s="29">
        <v>1155.04725146089</v>
      </c>
      <c r="F269" s="29">
        <v>211.54028700000001</v>
      </c>
      <c r="H269" s="29">
        <v>14.035075359882001</v>
      </c>
      <c r="J269" s="29">
        <v>24.701865632636</v>
      </c>
      <c r="L269" s="29" t="s">
        <v>1198</v>
      </c>
      <c r="N269" s="29">
        <v>27.449559247202998</v>
      </c>
      <c r="P269" s="29" t="s">
        <v>1198</v>
      </c>
      <c r="R269" s="29" t="s">
        <v>1198</v>
      </c>
      <c r="T269" s="29" t="s">
        <v>1198</v>
      </c>
      <c r="V269" s="29">
        <v>943.50696400000004</v>
      </c>
      <c r="X269" s="29">
        <v>9.3371516401179999</v>
      </c>
      <c r="Z269" s="29">
        <v>16.433475367364</v>
      </c>
      <c r="AB269" s="29" t="s">
        <v>1198</v>
      </c>
      <c r="AD269" s="29">
        <v>18.261440752797</v>
      </c>
      <c r="AF269" s="29">
        <v>758.45</v>
      </c>
      <c r="AH269" s="29">
        <v>44.325000000000003</v>
      </c>
      <c r="AJ269" s="29" t="s">
        <v>1198</v>
      </c>
      <c r="AL269" s="29" t="s">
        <v>1198</v>
      </c>
      <c r="AN269" s="29" t="s">
        <v>1198</v>
      </c>
      <c r="AP269" s="29">
        <v>1285.82093831866</v>
      </c>
      <c r="AR269" s="29">
        <v>-342.31397431866702</v>
      </c>
      <c r="AT269" s="29">
        <v>0.26622200000000001</v>
      </c>
      <c r="AV269" s="29">
        <v>872.74394170000005</v>
      </c>
      <c r="AY269" s="46" t="s">
        <v>457</v>
      </c>
      <c r="AZ269" s="47">
        <v>0.4</v>
      </c>
    </row>
    <row r="270" spans="1:52" ht="15">
      <c r="A270" s="27" t="s">
        <v>798</v>
      </c>
      <c r="B270" s="27" t="s">
        <v>1208</v>
      </c>
      <c r="C270" s="27" t="s">
        <v>799</v>
      </c>
      <c r="D270" s="29">
        <v>1155.04725146089</v>
      </c>
      <c r="F270" s="29">
        <v>211.54028700000001</v>
      </c>
      <c r="H270" s="29">
        <v>14.035075359882001</v>
      </c>
      <c r="J270" s="29">
        <v>24.701865632636</v>
      </c>
      <c r="L270" s="29" t="s">
        <v>1198</v>
      </c>
      <c r="N270" s="29">
        <v>27.449559247202998</v>
      </c>
      <c r="P270" s="29" t="s">
        <v>1198</v>
      </c>
      <c r="R270" s="29" t="s">
        <v>1198</v>
      </c>
      <c r="T270" s="29" t="s">
        <v>1198</v>
      </c>
      <c r="V270" s="29">
        <v>943.50696400000004</v>
      </c>
      <c r="X270" s="29">
        <v>9.3371516401179999</v>
      </c>
      <c r="Z270" s="29">
        <v>16.433475367364</v>
      </c>
      <c r="AB270" s="29" t="s">
        <v>1198</v>
      </c>
      <c r="AD270" s="29">
        <v>18.261440752797</v>
      </c>
      <c r="AF270" s="29">
        <v>758.45</v>
      </c>
      <c r="AH270" s="29">
        <v>44.325000000000003</v>
      </c>
      <c r="AJ270" s="29" t="s">
        <v>1198</v>
      </c>
      <c r="AL270" s="29" t="s">
        <v>1198</v>
      </c>
      <c r="AN270" s="29" t="s">
        <v>1198</v>
      </c>
      <c r="AP270" s="29">
        <v>1285.82093831866</v>
      </c>
      <c r="AR270" s="29">
        <v>-342.31397431866702</v>
      </c>
      <c r="AT270" s="29">
        <v>0.26622200000000001</v>
      </c>
      <c r="AV270" s="29">
        <v>872.74394170000005</v>
      </c>
      <c r="AY270" s="46" t="s">
        <v>460</v>
      </c>
      <c r="AZ270" s="47">
        <v>0.4</v>
      </c>
    </row>
    <row r="271" spans="1:52" ht="15">
      <c r="A271" s="27" t="s">
        <v>1209</v>
      </c>
      <c r="B271" s="27" t="s">
        <v>1210</v>
      </c>
      <c r="C271" s="27" t="e">
        <v>#N/A</v>
      </c>
      <c r="D271" s="29">
        <v>283.18902446089396</v>
      </c>
      <c r="F271" s="29">
        <v>170.05565200000001</v>
      </c>
      <c r="H271" s="29" t="s">
        <v>1198</v>
      </c>
      <c r="J271" s="29">
        <v>24.701865632636</v>
      </c>
      <c r="L271" s="29" t="s">
        <v>1198</v>
      </c>
      <c r="N271" s="29" t="s">
        <v>1198</v>
      </c>
      <c r="P271" s="29" t="s">
        <v>1198</v>
      </c>
      <c r="R271" s="29" t="s">
        <v>1198</v>
      </c>
      <c r="T271" s="29" t="s">
        <v>1198</v>
      </c>
      <c r="V271" s="29">
        <v>113.13337300000001</v>
      </c>
      <c r="X271" s="29" t="s">
        <v>1198</v>
      </c>
      <c r="Z271" s="29">
        <v>16.433475367364</v>
      </c>
      <c r="AB271" s="29" t="s">
        <v>1198</v>
      </c>
      <c r="AD271" s="29" t="s">
        <v>1198</v>
      </c>
      <c r="AF271" s="29" t="s">
        <v>1198</v>
      </c>
      <c r="AH271" s="29" t="s">
        <v>1198</v>
      </c>
      <c r="AJ271" s="29" t="s">
        <v>1198</v>
      </c>
      <c r="AL271" s="29" t="s">
        <v>1198</v>
      </c>
      <c r="AN271" s="29" t="s">
        <v>1198</v>
      </c>
      <c r="AP271" s="29" t="s">
        <v>1198</v>
      </c>
      <c r="AR271" s="29">
        <v>113.13337300000001</v>
      </c>
      <c r="AT271" s="29">
        <v>0.5</v>
      </c>
      <c r="AV271" s="29">
        <v>104.64837002500001</v>
      </c>
      <c r="AY271" s="46" t="s">
        <v>463</v>
      </c>
      <c r="AZ271" s="47">
        <v>0.4</v>
      </c>
    </row>
    <row r="272" spans="1:52" ht="15">
      <c r="A272" s="27" t="s">
        <v>1211</v>
      </c>
      <c r="B272" s="27" t="s">
        <v>1212</v>
      </c>
      <c r="C272" s="27" t="e">
        <v>#N/A</v>
      </c>
      <c r="D272" s="29">
        <v>871.85822700000006</v>
      </c>
      <c r="F272" s="29">
        <v>41.484634999999997</v>
      </c>
      <c r="H272" s="29">
        <v>14.035075359882001</v>
      </c>
      <c r="J272" s="29" t="s">
        <v>1198</v>
      </c>
      <c r="L272" s="29" t="s">
        <v>1198</v>
      </c>
      <c r="N272" s="29">
        <v>27.449559247202998</v>
      </c>
      <c r="P272" s="29" t="s">
        <v>1198</v>
      </c>
      <c r="R272" s="29" t="s">
        <v>1198</v>
      </c>
      <c r="T272" s="29" t="s">
        <v>1198</v>
      </c>
      <c r="V272" s="29">
        <v>830.37359100000003</v>
      </c>
      <c r="X272" s="29">
        <v>9.3371516401179999</v>
      </c>
      <c r="Z272" s="29" t="s">
        <v>1198</v>
      </c>
      <c r="AB272" s="29" t="s">
        <v>1198</v>
      </c>
      <c r="AD272" s="29">
        <v>18.261440752797</v>
      </c>
      <c r="AF272" s="29">
        <v>758.45</v>
      </c>
      <c r="AH272" s="29">
        <v>44.325000000000003</v>
      </c>
      <c r="AJ272" s="29" t="s">
        <v>1198</v>
      </c>
      <c r="AL272" s="29" t="s">
        <v>1198</v>
      </c>
      <c r="AN272" s="29" t="s">
        <v>1198</v>
      </c>
      <c r="AP272" s="29" t="s">
        <v>1198</v>
      </c>
      <c r="AR272" s="29">
        <v>830.37359100000003</v>
      </c>
      <c r="AT272" s="29">
        <v>0.5</v>
      </c>
      <c r="AV272" s="29">
        <v>768.09557167499997</v>
      </c>
      <c r="AY272" s="46" t="s">
        <v>466</v>
      </c>
      <c r="AZ272" s="47">
        <v>0.4</v>
      </c>
    </row>
    <row r="273" spans="1:52" ht="15">
      <c r="A273" s="27" t="s">
        <v>801</v>
      </c>
      <c r="B273" s="27" t="s">
        <v>803</v>
      </c>
      <c r="C273" s="27" t="s">
        <v>802</v>
      </c>
      <c r="D273" s="29">
        <v>6.1269630359180001</v>
      </c>
      <c r="F273" s="29">
        <v>3.6792549999999999</v>
      </c>
      <c r="H273" s="29">
        <v>8.4682830064E-2</v>
      </c>
      <c r="J273" s="29">
        <v>0.66388048017500001</v>
      </c>
      <c r="L273" s="29" t="s">
        <v>1198</v>
      </c>
      <c r="N273" s="29" t="s">
        <v>1198</v>
      </c>
      <c r="P273" s="29">
        <v>6.3574574783999999E-2</v>
      </c>
      <c r="R273" s="29" t="s">
        <v>1198</v>
      </c>
      <c r="T273" s="29" t="s">
        <v>1198</v>
      </c>
      <c r="V273" s="29">
        <v>2.447708</v>
      </c>
      <c r="X273" s="29">
        <v>5.6337169935999999E-2</v>
      </c>
      <c r="Z273" s="29">
        <v>0.44166151982500002</v>
      </c>
      <c r="AB273" s="29" t="s">
        <v>1198</v>
      </c>
      <c r="AD273" s="29" t="s">
        <v>1198</v>
      </c>
      <c r="AF273" s="29" t="s">
        <v>1198</v>
      </c>
      <c r="AH273" s="29" t="s">
        <v>1198</v>
      </c>
      <c r="AJ273" s="29">
        <v>4.2294425216000006E-2</v>
      </c>
      <c r="AL273" s="29" t="s">
        <v>1198</v>
      </c>
      <c r="AN273" s="29" t="s">
        <v>1198</v>
      </c>
      <c r="AP273" s="29">
        <v>5.3180899231240009</v>
      </c>
      <c r="AR273" s="29">
        <v>-2.870381923124</v>
      </c>
      <c r="AT273" s="29">
        <v>0.5</v>
      </c>
      <c r="AV273" s="29">
        <v>2.2641298999999999</v>
      </c>
      <c r="AY273" s="46" t="s">
        <v>469</v>
      </c>
      <c r="AZ273" s="47">
        <v>0.4</v>
      </c>
    </row>
    <row r="274" spans="1:52" ht="15">
      <c r="A274" s="27" t="s">
        <v>804</v>
      </c>
      <c r="B274" s="27" t="s">
        <v>806</v>
      </c>
      <c r="C274" s="27" t="s">
        <v>805</v>
      </c>
      <c r="D274" s="29">
        <v>5.5188165018929993</v>
      </c>
      <c r="F274" s="29">
        <v>3.3140619999999998</v>
      </c>
      <c r="H274" s="29">
        <v>7.1853099072999999E-2</v>
      </c>
      <c r="J274" s="29">
        <v>0.31024229157900002</v>
      </c>
      <c r="L274" s="29" t="s">
        <v>1198</v>
      </c>
      <c r="N274" s="29" t="s">
        <v>1198</v>
      </c>
      <c r="P274" s="29">
        <v>3.8495798497000001E-2</v>
      </c>
      <c r="R274" s="29" t="s">
        <v>1198</v>
      </c>
      <c r="T274" s="29" t="s">
        <v>1198</v>
      </c>
      <c r="V274" s="29">
        <v>2.204755</v>
      </c>
      <c r="X274" s="29">
        <v>4.7801900927000006E-2</v>
      </c>
      <c r="Z274" s="29">
        <v>0.206395708421</v>
      </c>
      <c r="AB274" s="29" t="s">
        <v>1198</v>
      </c>
      <c r="AD274" s="29" t="s">
        <v>1198</v>
      </c>
      <c r="AF274" s="29" t="s">
        <v>1198</v>
      </c>
      <c r="AH274" s="29" t="s">
        <v>1198</v>
      </c>
      <c r="AJ274" s="29">
        <v>2.5610201503000002E-2</v>
      </c>
      <c r="AL274" s="29" t="s">
        <v>1198</v>
      </c>
      <c r="AN274" s="29" t="s">
        <v>1198</v>
      </c>
      <c r="AP274" s="29">
        <v>8.1726029664580011</v>
      </c>
      <c r="AR274" s="29">
        <v>-5.9678479664580006</v>
      </c>
      <c r="AT274" s="29">
        <v>0.5</v>
      </c>
      <c r="AV274" s="29">
        <v>2.0393983750000002</v>
      </c>
      <c r="AY274" s="46" t="s">
        <v>472</v>
      </c>
      <c r="AZ274" s="47">
        <v>0.4</v>
      </c>
    </row>
    <row r="275" spans="1:52" ht="15">
      <c r="A275" s="27" t="s">
        <v>807</v>
      </c>
      <c r="B275" s="27" t="s">
        <v>809</v>
      </c>
      <c r="C275" s="27" t="s">
        <v>808</v>
      </c>
      <c r="D275" s="29">
        <v>3.6629609613490004</v>
      </c>
      <c r="F275" s="29">
        <v>2.1996159999999998</v>
      </c>
      <c r="H275" s="29">
        <v>8.5072556037000008E-2</v>
      </c>
      <c r="J275" s="29">
        <v>0.32096546060800002</v>
      </c>
      <c r="L275" s="29" t="s">
        <v>1198</v>
      </c>
      <c r="N275" s="29" t="s">
        <v>1198</v>
      </c>
      <c r="P275" s="29">
        <v>8.4473855274000004E-2</v>
      </c>
      <c r="R275" s="29" t="s">
        <v>1198</v>
      </c>
      <c r="T275" s="29" t="s">
        <v>1198</v>
      </c>
      <c r="V275" s="29">
        <v>1.4633449999999999</v>
      </c>
      <c r="X275" s="29">
        <v>5.6596443962999995E-2</v>
      </c>
      <c r="Z275" s="29">
        <v>0.21352953939200001</v>
      </c>
      <c r="AB275" s="29" t="s">
        <v>1198</v>
      </c>
      <c r="AD275" s="29" t="s">
        <v>1198</v>
      </c>
      <c r="AF275" s="29" t="s">
        <v>1198</v>
      </c>
      <c r="AH275" s="29" t="s">
        <v>1198</v>
      </c>
      <c r="AJ275" s="29">
        <v>5.6198144726000002E-2</v>
      </c>
      <c r="AL275" s="29" t="s">
        <v>1198</v>
      </c>
      <c r="AN275" s="29" t="s">
        <v>1198</v>
      </c>
      <c r="AP275" s="29">
        <v>6.7189167571440001</v>
      </c>
      <c r="AR275" s="29">
        <v>-5.2555717571440006</v>
      </c>
      <c r="AT275" s="29">
        <v>0.5</v>
      </c>
      <c r="AV275" s="29">
        <v>1.3535941250000001</v>
      </c>
      <c r="AY275" s="46" t="s">
        <v>760</v>
      </c>
      <c r="AZ275" s="47">
        <v>0.1</v>
      </c>
    </row>
    <row r="276" spans="1:52" ht="15">
      <c r="A276" s="27" t="s">
        <v>810</v>
      </c>
      <c r="B276" s="27" t="s">
        <v>812</v>
      </c>
      <c r="C276" s="27" t="s">
        <v>811</v>
      </c>
      <c r="D276" s="29">
        <v>71.658461490392995</v>
      </c>
      <c r="F276" s="29">
        <v>43.031069000000002</v>
      </c>
      <c r="H276" s="29">
        <v>1.073553937559</v>
      </c>
      <c r="J276" s="29">
        <v>6.4640460307369993</v>
      </c>
      <c r="L276" s="29">
        <v>2.3413607758849997</v>
      </c>
      <c r="N276" s="29" t="s">
        <v>1198</v>
      </c>
      <c r="P276" s="29">
        <v>7.3427015521999997E-2</v>
      </c>
      <c r="R276" s="29">
        <v>7.2060272356000002E-2</v>
      </c>
      <c r="T276" s="29">
        <v>0.947996119006</v>
      </c>
      <c r="V276" s="29">
        <v>28.627393000000001</v>
      </c>
      <c r="X276" s="29">
        <v>0.71420606244100004</v>
      </c>
      <c r="Z276" s="29">
        <v>4.3003529692630007</v>
      </c>
      <c r="AB276" s="29">
        <v>1.5576432650409999</v>
      </c>
      <c r="AD276" s="29" t="s">
        <v>1198</v>
      </c>
      <c r="AF276" s="29" t="s">
        <v>1198</v>
      </c>
      <c r="AH276" s="29" t="s">
        <v>1198</v>
      </c>
      <c r="AJ276" s="29">
        <v>4.8848984477999999E-2</v>
      </c>
      <c r="AL276" s="29">
        <v>4.7939727644000001E-2</v>
      </c>
      <c r="AN276" s="29">
        <v>0.63067588099399996</v>
      </c>
      <c r="AP276" s="29">
        <v>16.645123436744999</v>
      </c>
      <c r="AR276" s="29">
        <v>11.982269563255</v>
      </c>
      <c r="AT276" s="29">
        <v>0</v>
      </c>
      <c r="AV276" s="29">
        <v>26.480338524999997</v>
      </c>
      <c r="AY276" s="46" t="s">
        <v>475</v>
      </c>
      <c r="AZ276" s="47">
        <v>0.4</v>
      </c>
    </row>
    <row r="277" spans="1:52" ht="15">
      <c r="A277" s="27" t="s">
        <v>813</v>
      </c>
      <c r="B277" s="27" t="s">
        <v>815</v>
      </c>
      <c r="C277" s="27" t="s">
        <v>814</v>
      </c>
      <c r="D277" s="29">
        <v>51.800179882572998</v>
      </c>
      <c r="F277" s="29">
        <v>31.106126</v>
      </c>
      <c r="H277" s="29">
        <v>1.1623724267539999</v>
      </c>
      <c r="J277" s="29">
        <v>4.7651890798089998</v>
      </c>
      <c r="L277" s="29">
        <v>2.7165676148839997</v>
      </c>
      <c r="N277" s="29" t="s">
        <v>1198</v>
      </c>
      <c r="P277" s="29">
        <v>0.123584568095</v>
      </c>
      <c r="R277" s="29">
        <v>7.5603235746999994E-2</v>
      </c>
      <c r="T277" s="29">
        <v>2.0503555499380002</v>
      </c>
      <c r="V277" s="29">
        <v>20.694054000000001</v>
      </c>
      <c r="X277" s="29">
        <v>0.77329457324600004</v>
      </c>
      <c r="Z277" s="29">
        <v>3.1701499201910002</v>
      </c>
      <c r="AB277" s="29">
        <v>1.8072581094440001</v>
      </c>
      <c r="AD277" s="29" t="s">
        <v>1198</v>
      </c>
      <c r="AF277" s="29" t="s">
        <v>1198</v>
      </c>
      <c r="AH277" s="29" t="s">
        <v>1198</v>
      </c>
      <c r="AJ277" s="29">
        <v>8.2217431904999999E-2</v>
      </c>
      <c r="AL277" s="29">
        <v>5.0296764253000004E-2</v>
      </c>
      <c r="AN277" s="29">
        <v>1.3640454500620001</v>
      </c>
      <c r="AP277" s="29">
        <v>30.162500676610001</v>
      </c>
      <c r="AR277" s="29">
        <v>-9.4684466766100002</v>
      </c>
      <c r="AT277" s="29">
        <v>0.313915</v>
      </c>
      <c r="AV277" s="29">
        <v>19.141999949999999</v>
      </c>
      <c r="AY277" s="46" t="s">
        <v>478</v>
      </c>
      <c r="AZ277" s="47">
        <v>0.4</v>
      </c>
    </row>
    <row r="278" spans="1:52" ht="15">
      <c r="A278" s="27" t="s">
        <v>816</v>
      </c>
      <c r="B278" s="27" t="s">
        <v>818</v>
      </c>
      <c r="C278" s="27" t="s">
        <v>817</v>
      </c>
      <c r="D278" s="29">
        <v>223.04102796719701</v>
      </c>
      <c r="F278" s="29">
        <v>133.936644</v>
      </c>
      <c r="H278" s="29">
        <v>2.7013012112250001</v>
      </c>
      <c r="J278" s="29">
        <v>18.128531191337</v>
      </c>
      <c r="L278" s="29">
        <v>8.439440749708</v>
      </c>
      <c r="N278" s="29" t="s">
        <v>1198</v>
      </c>
      <c r="P278" s="29">
        <v>0.648764637044</v>
      </c>
      <c r="R278" s="29">
        <v>8.1908509577999999E-2</v>
      </c>
      <c r="T278" s="29">
        <v>10.796965353258001</v>
      </c>
      <c r="V278" s="29">
        <v>89.104383999999996</v>
      </c>
      <c r="X278" s="29">
        <v>1.797101788775</v>
      </c>
      <c r="Z278" s="29">
        <v>12.060415808662999</v>
      </c>
      <c r="AB278" s="29">
        <v>5.6145290293950003</v>
      </c>
      <c r="AD278" s="29" t="s">
        <v>1198</v>
      </c>
      <c r="AF278" s="29" t="s">
        <v>1198</v>
      </c>
      <c r="AH278" s="29" t="s">
        <v>1198</v>
      </c>
      <c r="AJ278" s="29">
        <v>0.43160536295600005</v>
      </c>
      <c r="AL278" s="29">
        <v>5.4491490422000001E-2</v>
      </c>
      <c r="AN278" s="29">
        <v>7.1829256467420004</v>
      </c>
      <c r="AP278" s="29">
        <v>98.736245662676012</v>
      </c>
      <c r="AR278" s="29">
        <v>-9.6318616626759983</v>
      </c>
      <c r="AT278" s="29">
        <v>9.7550999999999999E-2</v>
      </c>
      <c r="AV278" s="29">
        <v>82.4215552</v>
      </c>
      <c r="AY278" s="46" t="s">
        <v>481</v>
      </c>
      <c r="AZ278" s="47">
        <v>0.4</v>
      </c>
    </row>
    <row r="279" spans="1:52" ht="15">
      <c r="A279" s="27" t="s">
        <v>819</v>
      </c>
      <c r="B279" s="27" t="s">
        <v>821</v>
      </c>
      <c r="C279" s="27" t="s">
        <v>820</v>
      </c>
      <c r="D279" s="29">
        <v>82.36460097690501</v>
      </c>
      <c r="F279" s="29">
        <v>49.460129999999999</v>
      </c>
      <c r="H279" s="29">
        <v>1.696802632664</v>
      </c>
      <c r="J279" s="29">
        <v>6.1144071872570001</v>
      </c>
      <c r="L279" s="29">
        <v>3.930037195888</v>
      </c>
      <c r="N279" s="29" t="s">
        <v>1198</v>
      </c>
      <c r="P279" s="29">
        <v>6.7754671082999998E-2</v>
      </c>
      <c r="R279" s="29">
        <v>7.4882633023000009E-2</v>
      </c>
      <c r="T279" s="29">
        <v>9.4163728037279988</v>
      </c>
      <c r="V279" s="29">
        <v>32.904471000000001</v>
      </c>
      <c r="X279" s="29">
        <v>1.128836367336</v>
      </c>
      <c r="Z279" s="29">
        <v>4.0677478127429998</v>
      </c>
      <c r="AB279" s="29">
        <v>2.6145462214049999</v>
      </c>
      <c r="AD279" s="29" t="s">
        <v>1198</v>
      </c>
      <c r="AF279" s="29" t="s">
        <v>1198</v>
      </c>
      <c r="AH279" s="29" t="s">
        <v>1198</v>
      </c>
      <c r="AJ279" s="29">
        <v>4.5075328917000002E-2</v>
      </c>
      <c r="AL279" s="29">
        <v>4.9817366976999997E-2</v>
      </c>
      <c r="AN279" s="29">
        <v>6.2644551962719994</v>
      </c>
      <c r="AP279" s="29">
        <v>62.559550273812</v>
      </c>
      <c r="AR279" s="29">
        <v>-29.655079273811999</v>
      </c>
      <c r="AT279" s="29">
        <v>0.47403000000000001</v>
      </c>
      <c r="AV279" s="29">
        <v>30.436635675000002</v>
      </c>
      <c r="AY279" s="46" t="s">
        <v>484</v>
      </c>
      <c r="AZ279" s="47">
        <v>0.4</v>
      </c>
    </row>
    <row r="280" spans="1:52" ht="15">
      <c r="A280" s="27" t="s">
        <v>822</v>
      </c>
      <c r="B280" s="27" t="s">
        <v>824</v>
      </c>
      <c r="C280" s="27" t="s">
        <v>823</v>
      </c>
      <c r="D280" s="29">
        <v>69.500172714491001</v>
      </c>
      <c r="F280" s="29">
        <v>41.735011</v>
      </c>
      <c r="H280" s="29">
        <v>1.3544250626280001</v>
      </c>
      <c r="J280" s="29">
        <v>6.1616643138680001</v>
      </c>
      <c r="L280" s="29">
        <v>3.3067304411860001</v>
      </c>
      <c r="N280" s="29" t="s">
        <v>1198</v>
      </c>
      <c r="P280" s="29">
        <v>3.4316302700000002E-2</v>
      </c>
      <c r="R280" s="29">
        <v>8.6712527735000003E-2</v>
      </c>
      <c r="T280" s="29">
        <v>3.6758437340649999</v>
      </c>
      <c r="V280" s="29">
        <v>27.765160999999999</v>
      </c>
      <c r="X280" s="29">
        <v>0.90106193737199991</v>
      </c>
      <c r="Z280" s="29">
        <v>4.0991866861319997</v>
      </c>
      <c r="AB280" s="29">
        <v>2.1998772910469997</v>
      </c>
      <c r="AD280" s="29" t="s">
        <v>1198</v>
      </c>
      <c r="AF280" s="29" t="s">
        <v>1198</v>
      </c>
      <c r="AH280" s="29" t="s">
        <v>1198</v>
      </c>
      <c r="AJ280" s="29">
        <v>2.28296973E-2</v>
      </c>
      <c r="AL280" s="29">
        <v>5.7687472264999998E-2</v>
      </c>
      <c r="AN280" s="29">
        <v>2.445438265935</v>
      </c>
      <c r="AP280" s="29">
        <v>27.458088617901002</v>
      </c>
      <c r="AR280" s="29">
        <v>0.30707238209900001</v>
      </c>
      <c r="AT280" s="29">
        <v>0</v>
      </c>
      <c r="AV280" s="29">
        <v>25.682773924999999</v>
      </c>
      <c r="AY280" s="46" t="s">
        <v>487</v>
      </c>
      <c r="AZ280" s="47">
        <v>0.4</v>
      </c>
    </row>
    <row r="281" spans="1:52" ht="15">
      <c r="A281" s="27" t="s">
        <v>825</v>
      </c>
      <c r="B281" s="27" t="s">
        <v>827</v>
      </c>
      <c r="C281" s="27" t="s">
        <v>826</v>
      </c>
      <c r="D281" s="29">
        <v>62.301314499075005</v>
      </c>
      <c r="F281" s="29">
        <v>37.412081000000001</v>
      </c>
      <c r="H281" s="29">
        <v>0.59553311335199999</v>
      </c>
      <c r="J281" s="29">
        <v>5.8869249174750005</v>
      </c>
      <c r="L281" s="29">
        <v>3.0716982420829999</v>
      </c>
      <c r="N281" s="29" t="s">
        <v>1198</v>
      </c>
      <c r="P281" s="29">
        <v>4.4347693115000003E-2</v>
      </c>
      <c r="R281" s="29">
        <v>6.9177861462000001E-2</v>
      </c>
      <c r="T281" s="29">
        <v>1.2407535859999999</v>
      </c>
      <c r="V281" s="29">
        <v>24.889233999999998</v>
      </c>
      <c r="X281" s="29">
        <v>0.39619188664799998</v>
      </c>
      <c r="Z281" s="29">
        <v>3.9164100825250001</v>
      </c>
      <c r="AB281" s="29">
        <v>2.0435167994180001</v>
      </c>
      <c r="AD281" s="29" t="s">
        <v>1198</v>
      </c>
      <c r="AF281" s="29" t="s">
        <v>1198</v>
      </c>
      <c r="AH281" s="29" t="s">
        <v>1198</v>
      </c>
      <c r="AJ281" s="29">
        <v>2.9503306885E-2</v>
      </c>
      <c r="AL281" s="29">
        <v>4.6022138537999996E-2</v>
      </c>
      <c r="AN281" s="29">
        <v>0.82543941399999998</v>
      </c>
      <c r="AP281" s="29">
        <v>17.720928176102003</v>
      </c>
      <c r="AR281" s="29">
        <v>7.1683058238979998</v>
      </c>
      <c r="AT281" s="29">
        <v>0</v>
      </c>
      <c r="AV281" s="29">
        <v>23.022541449999999</v>
      </c>
      <c r="AY281" s="46" t="s">
        <v>763</v>
      </c>
      <c r="AZ281" s="47">
        <v>0.1</v>
      </c>
    </row>
    <row r="282" spans="1:52" ht="15">
      <c r="A282" s="27" t="s">
        <v>828</v>
      </c>
      <c r="B282" s="27" t="s">
        <v>830</v>
      </c>
      <c r="C282" s="27" t="s">
        <v>829</v>
      </c>
      <c r="D282" s="29">
        <v>100.627700824041</v>
      </c>
      <c r="F282" s="29">
        <v>60.427163</v>
      </c>
      <c r="H282" s="29">
        <v>0.75230624088499998</v>
      </c>
      <c r="J282" s="29">
        <v>7.9691269042780002</v>
      </c>
      <c r="L282" s="29">
        <v>4.559563042692</v>
      </c>
      <c r="N282" s="29" t="s">
        <v>1198</v>
      </c>
      <c r="P282" s="29">
        <v>7.1934166878999992E-2</v>
      </c>
      <c r="R282" s="29">
        <v>6.9838413958000001E-2</v>
      </c>
      <c r="T282" s="29">
        <v>0.90816720547100005</v>
      </c>
      <c r="V282" s="29">
        <v>40.200538000000002</v>
      </c>
      <c r="X282" s="29">
        <v>0.50048875911500001</v>
      </c>
      <c r="Z282" s="29">
        <v>5.3016420957220003</v>
      </c>
      <c r="AB282" s="29">
        <v>3.0333525435839999</v>
      </c>
      <c r="AD282" s="29" t="s">
        <v>1198</v>
      </c>
      <c r="AF282" s="29" t="s">
        <v>1198</v>
      </c>
      <c r="AH282" s="29" t="s">
        <v>1198</v>
      </c>
      <c r="AJ282" s="29">
        <v>4.7855833121000002E-2</v>
      </c>
      <c r="AL282" s="29">
        <v>4.6461586042E-2</v>
      </c>
      <c r="AN282" s="29">
        <v>0.60417879452899992</v>
      </c>
      <c r="AP282" s="29">
        <v>19.381548124195</v>
      </c>
      <c r="AR282" s="29">
        <v>20.818989875805002</v>
      </c>
      <c r="AT282" s="29">
        <v>0</v>
      </c>
      <c r="AV282" s="29">
        <v>37.185497649999995</v>
      </c>
      <c r="AY282" s="46" t="s">
        <v>490</v>
      </c>
      <c r="AZ282" s="47">
        <v>0.4</v>
      </c>
    </row>
    <row r="283" spans="1:52" ht="15">
      <c r="A283" s="27" t="s">
        <v>831</v>
      </c>
      <c r="B283" s="27" t="s">
        <v>833</v>
      </c>
      <c r="C283" s="27" t="s">
        <v>832</v>
      </c>
      <c r="D283" s="29">
        <v>78.843269521753001</v>
      </c>
      <c r="F283" s="29">
        <v>47.345562000000001</v>
      </c>
      <c r="H283" s="29">
        <v>0.84772485052500002</v>
      </c>
      <c r="J283" s="29">
        <v>6.7326362838899998</v>
      </c>
      <c r="L283" s="29">
        <v>3.7964984461759999</v>
      </c>
      <c r="N283" s="29" t="s">
        <v>1198</v>
      </c>
      <c r="P283" s="29">
        <v>6.7754671082999998E-2</v>
      </c>
      <c r="R283" s="29">
        <v>7.0498966455000006E-2</v>
      </c>
      <c r="T283" s="29">
        <v>1.218263574998</v>
      </c>
      <c r="V283" s="29">
        <v>31.497706999999998</v>
      </c>
      <c r="X283" s="29">
        <v>0.56396814947499996</v>
      </c>
      <c r="Z283" s="29">
        <v>4.4790387161100007</v>
      </c>
      <c r="AB283" s="29">
        <v>2.5257065448139997</v>
      </c>
      <c r="AD283" s="29" t="s">
        <v>1198</v>
      </c>
      <c r="AF283" s="29" t="s">
        <v>1198</v>
      </c>
      <c r="AH283" s="29" t="s">
        <v>1198</v>
      </c>
      <c r="AJ283" s="29">
        <v>4.5075328917000002E-2</v>
      </c>
      <c r="AL283" s="29">
        <v>4.6901033544999998E-2</v>
      </c>
      <c r="AN283" s="29">
        <v>0.81047742500199993</v>
      </c>
      <c r="AP283" s="29">
        <v>23.346002664124001</v>
      </c>
      <c r="AR283" s="29">
        <v>8.1517043358759995</v>
      </c>
      <c r="AT283" s="29">
        <v>0</v>
      </c>
      <c r="AV283" s="29">
        <v>29.135378975000002</v>
      </c>
      <c r="AY283" s="46" t="s">
        <v>493</v>
      </c>
      <c r="AZ283" s="47">
        <v>0.4</v>
      </c>
    </row>
    <row r="284" spans="1:52" ht="15">
      <c r="A284" s="27" t="s">
        <v>834</v>
      </c>
      <c r="B284" s="27" t="s">
        <v>836</v>
      </c>
      <c r="C284" s="27" t="s">
        <v>835</v>
      </c>
      <c r="D284" s="29">
        <v>86.746886097702998</v>
      </c>
      <c r="F284" s="29">
        <v>52.091701999999998</v>
      </c>
      <c r="H284" s="29">
        <v>1.081210942</v>
      </c>
      <c r="J284" s="29">
        <v>7.5250050336939998</v>
      </c>
      <c r="L284" s="29">
        <v>4.1379641792530002</v>
      </c>
      <c r="N284" s="29" t="s">
        <v>1198</v>
      </c>
      <c r="P284" s="29">
        <v>6.2380776272000005E-2</v>
      </c>
      <c r="R284" s="29">
        <v>6.9778363731000007E-2</v>
      </c>
      <c r="T284" s="29">
        <v>0.78276852001899999</v>
      </c>
      <c r="V284" s="29">
        <v>34.655183999999998</v>
      </c>
      <c r="X284" s="29">
        <v>0.71930005799999996</v>
      </c>
      <c r="Z284" s="29">
        <v>5.006179966306</v>
      </c>
      <c r="AB284" s="29">
        <v>2.752874354597</v>
      </c>
      <c r="AD284" s="29" t="s">
        <v>1198</v>
      </c>
      <c r="AF284" s="29" t="s">
        <v>1198</v>
      </c>
      <c r="AH284" s="29" t="s">
        <v>1198</v>
      </c>
      <c r="AJ284" s="29">
        <v>4.1500223727999996E-2</v>
      </c>
      <c r="AL284" s="29">
        <v>4.6421636269000005E-2</v>
      </c>
      <c r="AN284" s="29">
        <v>0.520754479981</v>
      </c>
      <c r="AP284" s="29">
        <v>37.057316967242002</v>
      </c>
      <c r="AR284" s="29">
        <v>-2.4021329672420002</v>
      </c>
      <c r="AT284" s="29">
        <v>6.4822000000000005E-2</v>
      </c>
      <c r="AV284" s="29">
        <v>32.0560452</v>
      </c>
      <c r="AY284" s="46" t="s">
        <v>496</v>
      </c>
      <c r="AZ284" s="47">
        <v>0.4</v>
      </c>
    </row>
    <row r="285" spans="1:52" ht="15">
      <c r="A285" s="27" t="s">
        <v>837</v>
      </c>
      <c r="B285" s="27" t="s">
        <v>839</v>
      </c>
      <c r="C285" s="27" t="s">
        <v>838</v>
      </c>
      <c r="D285" s="29">
        <v>5.8326361958219994</v>
      </c>
      <c r="F285" s="29">
        <v>3.5025110000000002</v>
      </c>
      <c r="H285" s="29">
        <v>0.10434807839</v>
      </c>
      <c r="J285" s="29">
        <v>0.49176992417299997</v>
      </c>
      <c r="L285" s="29" t="s">
        <v>1198</v>
      </c>
      <c r="N285" s="29" t="s">
        <v>1198</v>
      </c>
      <c r="P285" s="29">
        <v>5.9395078987E-2</v>
      </c>
      <c r="R285" s="29" t="s">
        <v>1198</v>
      </c>
      <c r="T285" s="29" t="s">
        <v>1198</v>
      </c>
      <c r="V285" s="29">
        <v>2.3301249999999998</v>
      </c>
      <c r="X285" s="29">
        <v>6.9419921610000004E-2</v>
      </c>
      <c r="Z285" s="29">
        <v>0.32716107582700005</v>
      </c>
      <c r="AB285" s="29" t="s">
        <v>1198</v>
      </c>
      <c r="AD285" s="29" t="s">
        <v>1198</v>
      </c>
      <c r="AF285" s="29" t="s">
        <v>1198</v>
      </c>
      <c r="AH285" s="29" t="s">
        <v>1198</v>
      </c>
      <c r="AJ285" s="29">
        <v>3.9513921012999997E-2</v>
      </c>
      <c r="AL285" s="29" t="s">
        <v>1198</v>
      </c>
      <c r="AN285" s="29" t="s">
        <v>1198</v>
      </c>
      <c r="AP285" s="29">
        <v>12.281140537484999</v>
      </c>
      <c r="AR285" s="29">
        <v>-9.9510155374850005</v>
      </c>
      <c r="AT285" s="29">
        <v>0.5</v>
      </c>
      <c r="AV285" s="29">
        <v>2.155365625</v>
      </c>
      <c r="AY285" s="46" t="s">
        <v>499</v>
      </c>
      <c r="AZ285" s="47">
        <v>0.4</v>
      </c>
    </row>
    <row r="286" spans="1:52" ht="15">
      <c r="A286" s="27" t="s">
        <v>840</v>
      </c>
      <c r="B286" s="27" t="s">
        <v>842</v>
      </c>
      <c r="C286" s="27" t="s">
        <v>841</v>
      </c>
      <c r="D286" s="29">
        <v>116.396504361974</v>
      </c>
      <c r="F286" s="29">
        <v>69.896365000000003</v>
      </c>
      <c r="H286" s="29">
        <v>2.1657102344280004</v>
      </c>
      <c r="J286" s="29">
        <v>10.116975198695</v>
      </c>
      <c r="L286" s="29">
        <v>4.9830846425200006</v>
      </c>
      <c r="N286" s="29" t="s">
        <v>1198</v>
      </c>
      <c r="P286" s="29">
        <v>6.7754671082999998E-2</v>
      </c>
      <c r="R286" s="29">
        <v>9.7521568587999999E-2</v>
      </c>
      <c r="T286" s="29">
        <v>2.1580135968380003</v>
      </c>
      <c r="V286" s="29">
        <v>46.500138999999997</v>
      </c>
      <c r="X286" s="29">
        <v>1.4407877655720001</v>
      </c>
      <c r="Z286" s="29">
        <v>6.7305468013049996</v>
      </c>
      <c r="AB286" s="29">
        <v>3.3151098764840001</v>
      </c>
      <c r="AD286" s="29" t="s">
        <v>1198</v>
      </c>
      <c r="AF286" s="29" t="s">
        <v>1198</v>
      </c>
      <c r="AH286" s="29" t="s">
        <v>1198</v>
      </c>
      <c r="AJ286" s="29">
        <v>4.5075328917000002E-2</v>
      </c>
      <c r="AL286" s="29">
        <v>6.4878431412000004E-2</v>
      </c>
      <c r="AN286" s="29">
        <v>1.435667403162</v>
      </c>
      <c r="AP286" s="29">
        <v>40.885194441189995</v>
      </c>
      <c r="AR286" s="29">
        <v>5.6149445588100004</v>
      </c>
      <c r="AT286" s="29">
        <v>0</v>
      </c>
      <c r="AV286" s="29">
        <v>43.012628575000001</v>
      </c>
      <c r="AY286" s="46" t="s">
        <v>502</v>
      </c>
      <c r="AZ286" s="47">
        <v>0.4</v>
      </c>
    </row>
    <row r="287" spans="1:52" ht="15">
      <c r="A287" s="27" t="s">
        <v>843</v>
      </c>
      <c r="B287" s="27" t="s">
        <v>845</v>
      </c>
      <c r="C287" s="27" t="s">
        <v>844</v>
      </c>
      <c r="D287" s="29">
        <v>178.394730117384</v>
      </c>
      <c r="F287" s="29">
        <v>107.12644</v>
      </c>
      <c r="H287" s="29">
        <v>1.158072230001</v>
      </c>
      <c r="J287" s="29">
        <v>11.817923699029</v>
      </c>
      <c r="L287" s="29">
        <v>6.4014063610009995</v>
      </c>
      <c r="N287" s="29" t="s">
        <v>1198</v>
      </c>
      <c r="P287" s="29">
        <v>3.9690197510999996E-2</v>
      </c>
      <c r="R287" s="29">
        <v>0.116317289628</v>
      </c>
      <c r="T287" s="29">
        <v>4.5911869416580009</v>
      </c>
      <c r="V287" s="29">
        <v>71.268289999999993</v>
      </c>
      <c r="X287" s="29">
        <v>0.77043376999900004</v>
      </c>
      <c r="Z287" s="29">
        <v>7.8621413009710004</v>
      </c>
      <c r="AB287" s="29">
        <v>4.2586805107950001</v>
      </c>
      <c r="AD287" s="29" t="s">
        <v>1198</v>
      </c>
      <c r="AF287" s="29" t="s">
        <v>1198</v>
      </c>
      <c r="AH287" s="29" t="s">
        <v>1198</v>
      </c>
      <c r="AJ287" s="29">
        <v>2.6404802489000002E-2</v>
      </c>
      <c r="AL287" s="29">
        <v>7.7382710372000008E-2</v>
      </c>
      <c r="AN287" s="29">
        <v>3.054391058342</v>
      </c>
      <c r="AP287" s="29">
        <v>41.313950925664997</v>
      </c>
      <c r="AR287" s="29">
        <v>29.954339074335003</v>
      </c>
      <c r="AT287" s="29">
        <v>0</v>
      </c>
      <c r="AV287" s="29">
        <v>65.923168250000003</v>
      </c>
      <c r="AY287" s="46" t="s">
        <v>505</v>
      </c>
      <c r="AZ287" s="47">
        <v>0.4</v>
      </c>
    </row>
    <row r="288" spans="1:52" ht="15">
      <c r="A288" s="27" t="s">
        <v>846</v>
      </c>
      <c r="B288" s="27" t="s">
        <v>848</v>
      </c>
      <c r="C288" s="27" t="s">
        <v>847</v>
      </c>
      <c r="D288" s="29">
        <v>86.881515461763001</v>
      </c>
      <c r="F288" s="29">
        <v>52.172547000000002</v>
      </c>
      <c r="H288" s="29">
        <v>0.891930224602</v>
      </c>
      <c r="J288" s="29">
        <v>6.9892567253019999</v>
      </c>
      <c r="L288" s="29">
        <v>4.1710625874359994</v>
      </c>
      <c r="N288" s="29" t="s">
        <v>1198</v>
      </c>
      <c r="P288" s="29">
        <v>4.2992359492000004E-2</v>
      </c>
      <c r="R288" s="29">
        <v>8.5511523196E-2</v>
      </c>
      <c r="T288" s="29">
        <v>2.206549793283</v>
      </c>
      <c r="V288" s="29">
        <v>34.708967999999999</v>
      </c>
      <c r="X288" s="29">
        <v>0.59337677539800004</v>
      </c>
      <c r="Z288" s="29">
        <v>4.6497612746980002</v>
      </c>
      <c r="AB288" s="29">
        <v>2.7748938199959996</v>
      </c>
      <c r="AD288" s="29" t="s">
        <v>1198</v>
      </c>
      <c r="AF288" s="29" t="s">
        <v>1198</v>
      </c>
      <c r="AH288" s="29" t="s">
        <v>1198</v>
      </c>
      <c r="AJ288" s="29">
        <v>2.8601640508000001E-2</v>
      </c>
      <c r="AL288" s="29">
        <v>5.6888476803999999E-2</v>
      </c>
      <c r="AN288" s="29">
        <v>1.4679572067170001</v>
      </c>
      <c r="AP288" s="29">
        <v>31.308416438496998</v>
      </c>
      <c r="AR288" s="29">
        <v>3.4005515615030002</v>
      </c>
      <c r="AT288" s="29">
        <v>0</v>
      </c>
      <c r="AV288" s="29">
        <v>32.105795399999998</v>
      </c>
      <c r="AY288" s="46" t="s">
        <v>508</v>
      </c>
      <c r="AZ288" s="47">
        <v>0.4</v>
      </c>
    </row>
    <row r="289" spans="1:52" ht="15">
      <c r="A289" s="27" t="s">
        <v>849</v>
      </c>
      <c r="B289" s="27" t="s">
        <v>851</v>
      </c>
      <c r="C289" s="27" t="s">
        <v>850</v>
      </c>
      <c r="D289" s="29">
        <v>72.535242493045004</v>
      </c>
      <c r="F289" s="29">
        <v>43.557577999999999</v>
      </c>
      <c r="H289" s="29">
        <v>0.99515416274299995</v>
      </c>
      <c r="J289" s="29">
        <v>5.852520340941</v>
      </c>
      <c r="L289" s="29">
        <v>3.3064593190720002</v>
      </c>
      <c r="N289" s="29" t="s">
        <v>1198</v>
      </c>
      <c r="P289" s="29">
        <v>6.7754671082999998E-2</v>
      </c>
      <c r="R289" s="29">
        <v>7.8905998229999996E-2</v>
      </c>
      <c r="T289" s="29">
        <v>1.122594555911</v>
      </c>
      <c r="V289" s="29">
        <v>28.977664999999998</v>
      </c>
      <c r="X289" s="29">
        <v>0.66204883725700003</v>
      </c>
      <c r="Z289" s="29">
        <v>3.8935216590590001</v>
      </c>
      <c r="AB289" s="29">
        <v>2.1996969209230004</v>
      </c>
      <c r="AD289" s="29" t="s">
        <v>1198</v>
      </c>
      <c r="AF289" s="29" t="s">
        <v>1198</v>
      </c>
      <c r="AH289" s="29" t="s">
        <v>1198</v>
      </c>
      <c r="AJ289" s="29">
        <v>4.5075328917000002E-2</v>
      </c>
      <c r="AL289" s="29">
        <v>5.249400177E-2</v>
      </c>
      <c r="AN289" s="29">
        <v>0.74683144408900004</v>
      </c>
      <c r="AP289" s="29">
        <v>38.429570824831004</v>
      </c>
      <c r="AR289" s="29">
        <v>-9.4519058248309999</v>
      </c>
      <c r="AT289" s="29">
        <v>0.24595400000000001</v>
      </c>
      <c r="AV289" s="29">
        <v>26.804340125</v>
      </c>
      <c r="AY289" s="46" t="s">
        <v>910</v>
      </c>
      <c r="AZ289" s="47">
        <v>0.49</v>
      </c>
    </row>
    <row r="290" spans="1:52" ht="15">
      <c r="A290" s="27" t="s">
        <v>852</v>
      </c>
      <c r="B290" s="27" t="s">
        <v>854</v>
      </c>
      <c r="C290" s="27" t="s">
        <v>853</v>
      </c>
      <c r="D290" s="29">
        <v>8.1838606987729996</v>
      </c>
      <c r="F290" s="29">
        <v>4.9144269999999999</v>
      </c>
      <c r="H290" s="29">
        <v>0.20509374366400002</v>
      </c>
      <c r="J290" s="29">
        <v>0.62352912966500007</v>
      </c>
      <c r="L290" s="29" t="s">
        <v>1198</v>
      </c>
      <c r="N290" s="29" t="s">
        <v>1198</v>
      </c>
      <c r="P290" s="29">
        <v>4.8664703930999996E-2</v>
      </c>
      <c r="R290" s="29" t="s">
        <v>1198</v>
      </c>
      <c r="T290" s="29" t="s">
        <v>1198</v>
      </c>
      <c r="V290" s="29">
        <v>3.269434</v>
      </c>
      <c r="X290" s="29">
        <v>0.13644325633599999</v>
      </c>
      <c r="Z290" s="29">
        <v>0.41481687033499998</v>
      </c>
      <c r="AB290" s="29" t="s">
        <v>1198</v>
      </c>
      <c r="AD290" s="29" t="s">
        <v>1198</v>
      </c>
      <c r="AF290" s="29" t="s">
        <v>1198</v>
      </c>
      <c r="AH290" s="29" t="s">
        <v>1198</v>
      </c>
      <c r="AJ290" s="29">
        <v>3.2375296068999998E-2</v>
      </c>
      <c r="AL290" s="29" t="s">
        <v>1198</v>
      </c>
      <c r="AN290" s="29" t="s">
        <v>1198</v>
      </c>
      <c r="AP290" s="29">
        <v>23.409297988423003</v>
      </c>
      <c r="AR290" s="29">
        <v>-20.139863988423002</v>
      </c>
      <c r="AT290" s="29">
        <v>0.5</v>
      </c>
      <c r="AV290" s="29">
        <v>3.02422645</v>
      </c>
      <c r="AY290" s="46" t="s">
        <v>1039</v>
      </c>
      <c r="AZ290" s="47">
        <v>0.49</v>
      </c>
    </row>
    <row r="291" spans="1:52" ht="15">
      <c r="A291" s="27" t="s">
        <v>855</v>
      </c>
      <c r="B291" s="27" t="s">
        <v>857</v>
      </c>
      <c r="C291" s="27" t="s">
        <v>856</v>
      </c>
      <c r="D291" s="29">
        <v>3.5832136577280003</v>
      </c>
      <c r="F291" s="29">
        <v>2.1517279999999999</v>
      </c>
      <c r="H291" s="29">
        <v>5.6556504759000002E-2</v>
      </c>
      <c r="J291" s="29">
        <v>0.245359822852</v>
      </c>
      <c r="L291" s="29" t="s">
        <v>1198</v>
      </c>
      <c r="N291" s="29" t="s">
        <v>1198</v>
      </c>
      <c r="P291" s="29">
        <v>5.1035486892E-2</v>
      </c>
      <c r="R291" s="29" t="s">
        <v>1198</v>
      </c>
      <c r="T291" s="29" t="s">
        <v>1198</v>
      </c>
      <c r="V291" s="29">
        <v>1.431486</v>
      </c>
      <c r="X291" s="29">
        <v>3.7625495241E-2</v>
      </c>
      <c r="Z291" s="29">
        <v>0.16323117714799998</v>
      </c>
      <c r="AB291" s="29" t="s">
        <v>1198</v>
      </c>
      <c r="AD291" s="29" t="s">
        <v>1198</v>
      </c>
      <c r="AF291" s="29" t="s">
        <v>1198</v>
      </c>
      <c r="AH291" s="29" t="s">
        <v>1198</v>
      </c>
      <c r="AJ291" s="29">
        <v>3.3952513108000001E-2</v>
      </c>
      <c r="AL291" s="29" t="s">
        <v>1198</v>
      </c>
      <c r="AN291" s="29" t="s">
        <v>1198</v>
      </c>
      <c r="AP291" s="29">
        <v>6.3701118232190002</v>
      </c>
      <c r="AR291" s="29">
        <v>-4.9386258232190006</v>
      </c>
      <c r="AT291" s="29">
        <v>0.5</v>
      </c>
      <c r="AV291" s="29">
        <v>1.3241245500000001</v>
      </c>
      <c r="AY291" s="46" t="s">
        <v>725</v>
      </c>
      <c r="AZ291" s="47">
        <v>0.5</v>
      </c>
    </row>
    <row r="292" spans="1:52" ht="15">
      <c r="A292" s="27" t="s">
        <v>858</v>
      </c>
      <c r="B292" s="27" t="s">
        <v>860</v>
      </c>
      <c r="C292" s="27" t="s">
        <v>859</v>
      </c>
      <c r="D292" s="29">
        <v>5.3765323272310006</v>
      </c>
      <c r="F292" s="29">
        <v>3.2286199999999998</v>
      </c>
      <c r="H292" s="29">
        <v>7.1503606752000001E-2</v>
      </c>
      <c r="J292" s="29">
        <v>0.340349073369</v>
      </c>
      <c r="L292" s="29" t="s">
        <v>1198</v>
      </c>
      <c r="N292" s="29" t="s">
        <v>1198</v>
      </c>
      <c r="P292" s="29">
        <v>6.7754671082999998E-2</v>
      </c>
      <c r="R292" s="29" t="s">
        <v>1198</v>
      </c>
      <c r="T292" s="29" t="s">
        <v>1198</v>
      </c>
      <c r="V292" s="29">
        <v>2.1479119999999998</v>
      </c>
      <c r="X292" s="29">
        <v>4.7569393247999997E-2</v>
      </c>
      <c r="Z292" s="29">
        <v>0.226424926631</v>
      </c>
      <c r="AB292" s="29" t="s">
        <v>1198</v>
      </c>
      <c r="AD292" s="29" t="s">
        <v>1198</v>
      </c>
      <c r="AF292" s="29" t="s">
        <v>1198</v>
      </c>
      <c r="AH292" s="29" t="s">
        <v>1198</v>
      </c>
      <c r="AJ292" s="29">
        <v>4.5075328917000002E-2</v>
      </c>
      <c r="AL292" s="29" t="s">
        <v>1198</v>
      </c>
      <c r="AN292" s="29" t="s">
        <v>1198</v>
      </c>
      <c r="AP292" s="29">
        <v>16.293520889172001</v>
      </c>
      <c r="AR292" s="29">
        <v>-14.145608889172001</v>
      </c>
      <c r="AT292" s="29">
        <v>0.5</v>
      </c>
      <c r="AV292" s="29">
        <v>1.9868186000000001</v>
      </c>
      <c r="AY292" s="46" t="s">
        <v>725</v>
      </c>
      <c r="AZ292" s="47">
        <v>0.5</v>
      </c>
    </row>
    <row r="293" spans="1:52" ht="15">
      <c r="A293" s="27" t="s">
        <v>861</v>
      </c>
      <c r="B293" s="27" t="s">
        <v>863</v>
      </c>
      <c r="C293" s="27" t="s">
        <v>862</v>
      </c>
      <c r="D293" s="29">
        <v>58.068028881509996</v>
      </c>
      <c r="F293" s="29">
        <v>34.869982999999998</v>
      </c>
      <c r="H293" s="29">
        <v>1.097900101077</v>
      </c>
      <c r="J293" s="29">
        <v>4.4477203439170001</v>
      </c>
      <c r="L293" s="29">
        <v>2.9400967915199998</v>
      </c>
      <c r="N293" s="29" t="s">
        <v>1198</v>
      </c>
      <c r="P293" s="29">
        <v>0.24323464531899999</v>
      </c>
      <c r="R293" s="29">
        <v>7.2060272356000002E-2</v>
      </c>
      <c r="T293" s="29">
        <v>2.553327243449</v>
      </c>
      <c r="V293" s="29">
        <v>23.198046000000001</v>
      </c>
      <c r="X293" s="29">
        <v>0.73040289892299992</v>
      </c>
      <c r="Z293" s="29">
        <v>2.958946656083</v>
      </c>
      <c r="AB293" s="29">
        <v>1.9559659549469999</v>
      </c>
      <c r="AD293" s="29" t="s">
        <v>1198</v>
      </c>
      <c r="AF293" s="29" t="s">
        <v>1198</v>
      </c>
      <c r="AH293" s="29" t="s">
        <v>1198</v>
      </c>
      <c r="AJ293" s="29">
        <v>0.161817354681</v>
      </c>
      <c r="AL293" s="29">
        <v>4.7939727644000001E-2</v>
      </c>
      <c r="AN293" s="29">
        <v>1.6986587565510001</v>
      </c>
      <c r="AP293" s="29">
        <v>45.101765567796001</v>
      </c>
      <c r="AR293" s="29">
        <v>-21.903719567795999</v>
      </c>
      <c r="AT293" s="29">
        <v>0.485651</v>
      </c>
      <c r="AV293" s="29">
        <v>21.45819255</v>
      </c>
      <c r="AY293" s="46" t="s">
        <v>530</v>
      </c>
      <c r="AZ293" s="47">
        <v>0.49</v>
      </c>
    </row>
    <row r="294" spans="1:52" ht="15">
      <c r="A294" s="27" t="s">
        <v>864</v>
      </c>
      <c r="B294" s="27" t="s">
        <v>866</v>
      </c>
      <c r="C294" s="27" t="s">
        <v>865</v>
      </c>
      <c r="D294" s="29">
        <v>148.075904294878</v>
      </c>
      <c r="F294" s="29">
        <v>88.919916999999998</v>
      </c>
      <c r="H294" s="29">
        <v>3.692395978625</v>
      </c>
      <c r="J294" s="29">
        <v>13.625020583557001</v>
      </c>
      <c r="L294" s="29">
        <v>9.1016539550599997</v>
      </c>
      <c r="N294" s="29" t="s">
        <v>1198</v>
      </c>
      <c r="P294" s="29" t="s">
        <v>1198</v>
      </c>
      <c r="R294" s="29">
        <v>0.100944431525</v>
      </c>
      <c r="T294" s="29">
        <v>5.6345446225889999</v>
      </c>
      <c r="V294" s="29">
        <v>59.155988000000001</v>
      </c>
      <c r="X294" s="29">
        <v>2.4564500213749998</v>
      </c>
      <c r="Z294" s="29">
        <v>9.0643534164429997</v>
      </c>
      <c r="AB294" s="29">
        <v>6.0550813568970003</v>
      </c>
      <c r="AD294" s="29" t="s">
        <v>1198</v>
      </c>
      <c r="AF294" s="29" t="s">
        <v>1198</v>
      </c>
      <c r="AH294" s="29" t="s">
        <v>1198</v>
      </c>
      <c r="AJ294" s="29" t="s">
        <v>1198</v>
      </c>
      <c r="AL294" s="29">
        <v>6.7155568474999996E-2</v>
      </c>
      <c r="AN294" s="29">
        <v>3.748508377411</v>
      </c>
      <c r="AP294" s="29">
        <v>18.165132763746001</v>
      </c>
      <c r="AR294" s="29">
        <v>40.990855236253999</v>
      </c>
      <c r="AT294" s="29">
        <v>0</v>
      </c>
      <c r="AV294" s="29">
        <v>54.719288899999995</v>
      </c>
      <c r="AY294" s="46" t="s">
        <v>534</v>
      </c>
      <c r="AZ294" s="47">
        <v>0.49</v>
      </c>
    </row>
    <row r="295" spans="1:52" ht="15">
      <c r="A295" s="27" t="s">
        <v>867</v>
      </c>
      <c r="B295" s="27" t="s">
        <v>869</v>
      </c>
      <c r="C295" s="27" t="s">
        <v>868</v>
      </c>
      <c r="D295" s="29">
        <v>106.56883945542801</v>
      </c>
      <c r="F295" s="29">
        <v>63.99483</v>
      </c>
      <c r="H295" s="29">
        <v>0.94497979610599991</v>
      </c>
      <c r="J295" s="29">
        <v>7.0113672188700003</v>
      </c>
      <c r="L295" s="29">
        <v>5.2626685666249999</v>
      </c>
      <c r="N295" s="29" t="s">
        <v>1198</v>
      </c>
      <c r="P295" s="29">
        <v>0.101193039465</v>
      </c>
      <c r="R295" s="29">
        <v>7.4762532569000006E-2</v>
      </c>
      <c r="T295" s="29">
        <v>2.0821617531509999</v>
      </c>
      <c r="V295" s="29">
        <v>42.574008999999997</v>
      </c>
      <c r="X295" s="29">
        <v>0.62866920389400005</v>
      </c>
      <c r="Z295" s="29">
        <v>4.6644707811300004</v>
      </c>
      <c r="AB295" s="29">
        <v>3.5011094118320001</v>
      </c>
      <c r="AD295" s="29" t="s">
        <v>1198</v>
      </c>
      <c r="AF295" s="29" t="s">
        <v>1198</v>
      </c>
      <c r="AH295" s="29" t="s">
        <v>1198</v>
      </c>
      <c r="AJ295" s="29">
        <v>6.7320960535000002E-2</v>
      </c>
      <c r="AL295" s="29">
        <v>4.9737467431E-2</v>
      </c>
      <c r="AN295" s="29">
        <v>1.3852052468489999</v>
      </c>
      <c r="AP295" s="29">
        <v>32.225709950666001</v>
      </c>
      <c r="AR295" s="29">
        <v>10.348299049334001</v>
      </c>
      <c r="AT295" s="29">
        <v>0</v>
      </c>
      <c r="AV295" s="29">
        <v>39.380958325000002</v>
      </c>
      <c r="AY295" s="46" t="s">
        <v>537</v>
      </c>
      <c r="AZ295" s="47">
        <v>0.49</v>
      </c>
    </row>
    <row r="296" spans="1:52" ht="15">
      <c r="A296" s="27" t="s">
        <v>870</v>
      </c>
      <c r="B296" s="27" t="s">
        <v>872</v>
      </c>
      <c r="C296" s="27" t="s">
        <v>871</v>
      </c>
      <c r="D296" s="29">
        <v>9.0311664769160007</v>
      </c>
      <c r="F296" s="29">
        <v>5.4232360000000002</v>
      </c>
      <c r="H296" s="29">
        <v>7.111147877E-2</v>
      </c>
      <c r="J296" s="29">
        <v>0.35924627929199998</v>
      </c>
      <c r="L296" s="29" t="s">
        <v>1198</v>
      </c>
      <c r="N296" s="29" t="s">
        <v>1198</v>
      </c>
      <c r="P296" s="29">
        <v>0.30182324975900005</v>
      </c>
      <c r="R296" s="29" t="s">
        <v>1198</v>
      </c>
      <c r="T296" s="29" t="s">
        <v>1198</v>
      </c>
      <c r="V296" s="29">
        <v>3.6079310000000002</v>
      </c>
      <c r="X296" s="29">
        <v>4.7308521229999997E-2</v>
      </c>
      <c r="Z296" s="29">
        <v>0.23899672070800002</v>
      </c>
      <c r="AB296" s="29" t="s">
        <v>1198</v>
      </c>
      <c r="AD296" s="29" t="s">
        <v>1198</v>
      </c>
      <c r="AF296" s="29" t="s">
        <v>1198</v>
      </c>
      <c r="AH296" s="29" t="s">
        <v>1198</v>
      </c>
      <c r="AJ296" s="29">
        <v>0.20079475024099999</v>
      </c>
      <c r="AL296" s="29" t="s">
        <v>1198</v>
      </c>
      <c r="AN296" s="29" t="s">
        <v>1198</v>
      </c>
      <c r="AP296" s="29">
        <v>28.990124939249998</v>
      </c>
      <c r="AR296" s="29">
        <v>-25.382193939250001</v>
      </c>
      <c r="AT296" s="29">
        <v>0.5</v>
      </c>
      <c r="AV296" s="29">
        <v>3.3373361749999999</v>
      </c>
      <c r="AY296" s="46" t="s">
        <v>540</v>
      </c>
      <c r="AZ296" s="47">
        <v>0.49</v>
      </c>
    </row>
    <row r="297" spans="1:52" ht="15">
      <c r="A297" s="27" t="s">
        <v>873</v>
      </c>
      <c r="B297" s="27" t="s">
        <v>875</v>
      </c>
      <c r="C297" s="27" t="s">
        <v>874</v>
      </c>
      <c r="D297" s="29">
        <v>101.61795589542</v>
      </c>
      <c r="F297" s="29">
        <v>61.021813000000002</v>
      </c>
      <c r="H297" s="29">
        <v>1.388764184415</v>
      </c>
      <c r="J297" s="29">
        <v>7.7007246083359995</v>
      </c>
      <c r="L297" s="29">
        <v>4.9645162580089996</v>
      </c>
      <c r="N297" s="29" t="s">
        <v>1198</v>
      </c>
      <c r="P297" s="29">
        <v>0.20986773670700001</v>
      </c>
      <c r="R297" s="29">
        <v>7.2360523491000001E-2</v>
      </c>
      <c r="T297" s="29">
        <v>2.2349967868</v>
      </c>
      <c r="V297" s="29">
        <v>40.596142999999998</v>
      </c>
      <c r="X297" s="29">
        <v>0.92390681558499999</v>
      </c>
      <c r="Z297" s="29">
        <v>5.1230813916639999</v>
      </c>
      <c r="AB297" s="29">
        <v>3.3027568382970003</v>
      </c>
      <c r="AD297" s="29" t="s">
        <v>1198</v>
      </c>
      <c r="AF297" s="29" t="s">
        <v>1198</v>
      </c>
      <c r="AH297" s="29" t="s">
        <v>1198</v>
      </c>
      <c r="AJ297" s="29">
        <v>0.13961926329300001</v>
      </c>
      <c r="AL297" s="29">
        <v>4.8139476509000002E-2</v>
      </c>
      <c r="AN297" s="29">
        <v>1.4868822132000001</v>
      </c>
      <c r="AP297" s="29">
        <v>67.239767655095989</v>
      </c>
      <c r="AR297" s="29">
        <v>-26.643624655095998</v>
      </c>
      <c r="AT297" s="29">
        <v>0.39624799999999999</v>
      </c>
      <c r="AV297" s="29">
        <v>37.551432274999996</v>
      </c>
      <c r="AY297" s="46" t="s">
        <v>543</v>
      </c>
      <c r="AZ297" s="47">
        <v>0.49</v>
      </c>
    </row>
    <row r="298" spans="1:52" ht="15">
      <c r="A298" s="27" t="s">
        <v>876</v>
      </c>
      <c r="B298" s="27" t="s">
        <v>878</v>
      </c>
      <c r="C298" s="27" t="s">
        <v>877</v>
      </c>
      <c r="D298" s="29">
        <v>126.21771116945601</v>
      </c>
      <c r="F298" s="29">
        <v>75.794021999999998</v>
      </c>
      <c r="H298" s="29">
        <v>1.2231240403680002</v>
      </c>
      <c r="J298" s="29">
        <v>8.118049665640001</v>
      </c>
      <c r="L298" s="29">
        <v>5.2002411479320001</v>
      </c>
      <c r="N298" s="29" t="s">
        <v>1198</v>
      </c>
      <c r="P298" s="29">
        <v>0.13881090364400001</v>
      </c>
      <c r="R298" s="29">
        <v>7.4762532569000006E-2</v>
      </c>
      <c r="T298" s="29">
        <v>3.9108827244079998</v>
      </c>
      <c r="V298" s="29">
        <v>50.423689000000003</v>
      </c>
      <c r="X298" s="29">
        <v>0.81371095963199991</v>
      </c>
      <c r="Z298" s="29">
        <v>5.4007163343599993</v>
      </c>
      <c r="AB298" s="29">
        <v>3.459578158177</v>
      </c>
      <c r="AD298" s="29" t="s">
        <v>1198</v>
      </c>
      <c r="AF298" s="29" t="s">
        <v>1198</v>
      </c>
      <c r="AH298" s="29" t="s">
        <v>1198</v>
      </c>
      <c r="AJ298" s="29">
        <v>9.2347096355999997E-2</v>
      </c>
      <c r="AL298" s="29">
        <v>4.9737467431E-2</v>
      </c>
      <c r="AN298" s="29">
        <v>2.6018032755920002</v>
      </c>
      <c r="AP298" s="29">
        <v>37.757125596550999</v>
      </c>
      <c r="AR298" s="29">
        <v>12.666563403449</v>
      </c>
      <c r="AT298" s="29">
        <v>0</v>
      </c>
      <c r="AV298" s="29">
        <v>46.641912325</v>
      </c>
      <c r="AY298" s="46" t="s">
        <v>546</v>
      </c>
      <c r="AZ298" s="47">
        <v>0.49</v>
      </c>
    </row>
    <row r="299" spans="1:52" ht="15">
      <c r="A299" s="27" t="s">
        <v>879</v>
      </c>
      <c r="B299" s="27" t="s">
        <v>881</v>
      </c>
      <c r="C299" s="27" t="s">
        <v>880</v>
      </c>
      <c r="D299" s="29">
        <v>69.115230569572006</v>
      </c>
      <c r="F299" s="29">
        <v>41.503852999999999</v>
      </c>
      <c r="H299" s="29">
        <v>1.2096289528630002</v>
      </c>
      <c r="J299" s="29">
        <v>7.3209183323360003</v>
      </c>
      <c r="L299" s="29">
        <v>3.099465987686</v>
      </c>
      <c r="N299" s="29" t="s">
        <v>1198</v>
      </c>
      <c r="P299" s="29">
        <v>0.34125042727599997</v>
      </c>
      <c r="R299" s="29">
        <v>6.9838413958000001E-2</v>
      </c>
      <c r="T299" s="29">
        <v>2.1666722390999999E-2</v>
      </c>
      <c r="V299" s="29">
        <v>27.611377999999998</v>
      </c>
      <c r="X299" s="29">
        <v>0.804733047137</v>
      </c>
      <c r="Z299" s="29">
        <v>4.8704066676639997</v>
      </c>
      <c r="AB299" s="29">
        <v>2.0619899208480001</v>
      </c>
      <c r="AD299" s="29" t="s">
        <v>1198</v>
      </c>
      <c r="AF299" s="29" t="s">
        <v>1198</v>
      </c>
      <c r="AH299" s="29" t="s">
        <v>1198</v>
      </c>
      <c r="AJ299" s="29">
        <v>0.22702457272400001</v>
      </c>
      <c r="AL299" s="29">
        <v>4.6461586042E-2</v>
      </c>
      <c r="AN299" s="29">
        <v>1.4414277609000001E-2</v>
      </c>
      <c r="AP299" s="29">
        <v>31.862230185910001</v>
      </c>
      <c r="AR299" s="29">
        <v>-4.2508521859099995</v>
      </c>
      <c r="AT299" s="29">
        <v>0.133414</v>
      </c>
      <c r="AV299" s="29">
        <v>25.540524649999998</v>
      </c>
      <c r="AY299" s="46" t="s">
        <v>549</v>
      </c>
      <c r="AZ299" s="47">
        <v>0.49</v>
      </c>
    </row>
    <row r="300" spans="1:52" ht="15">
      <c r="A300" s="27" t="s">
        <v>882</v>
      </c>
      <c r="B300" s="27" t="s">
        <v>884</v>
      </c>
      <c r="C300" s="27" t="s">
        <v>883</v>
      </c>
      <c r="D300" s="29">
        <v>37.941023269097002</v>
      </c>
      <c r="F300" s="29">
        <v>22.783670999999998</v>
      </c>
      <c r="H300" s="29">
        <v>1.0682142713780001</v>
      </c>
      <c r="J300" s="29">
        <v>4.7192086210230002</v>
      </c>
      <c r="L300" s="29">
        <v>2.2776515443209999</v>
      </c>
      <c r="N300" s="29" t="s">
        <v>1198</v>
      </c>
      <c r="P300" s="29">
        <v>9.2833447368999997E-2</v>
      </c>
      <c r="R300" s="29">
        <v>6.9778363731000007E-2</v>
      </c>
      <c r="T300" s="29">
        <v>1.9636424217000001E-2</v>
      </c>
      <c r="V300" s="29">
        <v>15.157353000000001</v>
      </c>
      <c r="X300" s="29">
        <v>0.71065372862199994</v>
      </c>
      <c r="Z300" s="29">
        <v>3.1395603789769999</v>
      </c>
      <c r="AB300" s="29">
        <v>1.5152592563529999</v>
      </c>
      <c r="AD300" s="29" t="s">
        <v>1198</v>
      </c>
      <c r="AF300" s="29" t="s">
        <v>1198</v>
      </c>
      <c r="AH300" s="29" t="s">
        <v>1198</v>
      </c>
      <c r="AJ300" s="29">
        <v>6.1759552630999998E-2</v>
      </c>
      <c r="AL300" s="29">
        <v>4.6421636269000005E-2</v>
      </c>
      <c r="AN300" s="29">
        <v>1.3063575783000001E-2</v>
      </c>
      <c r="AP300" s="29">
        <v>29.140561605079</v>
      </c>
      <c r="AR300" s="29">
        <v>-13.983208605079001</v>
      </c>
      <c r="AT300" s="29">
        <v>0.479854</v>
      </c>
      <c r="AV300" s="29">
        <v>14.020551525</v>
      </c>
      <c r="AY300" s="46" t="s">
        <v>552</v>
      </c>
      <c r="AZ300" s="47">
        <v>0.49</v>
      </c>
    </row>
    <row r="301" spans="1:52" ht="15">
      <c r="A301" s="27" t="s">
        <v>885</v>
      </c>
      <c r="B301" s="27" t="s">
        <v>887</v>
      </c>
      <c r="C301" s="27" t="s">
        <v>886</v>
      </c>
      <c r="D301" s="29">
        <v>50.090525847521995</v>
      </c>
      <c r="F301" s="29">
        <v>30.079474000000001</v>
      </c>
      <c r="H301" s="29">
        <v>0.60121626683200002</v>
      </c>
      <c r="J301" s="29">
        <v>3.875343198585</v>
      </c>
      <c r="L301" s="29">
        <v>2.4508156823129998</v>
      </c>
      <c r="N301" s="29" t="s">
        <v>1198</v>
      </c>
      <c r="P301" s="29">
        <v>5.1035486892E-2</v>
      </c>
      <c r="R301" s="29">
        <v>6.8337158283999999E-2</v>
      </c>
      <c r="T301" s="29">
        <v>1.654778282831</v>
      </c>
      <c r="V301" s="29">
        <v>20.011050999999998</v>
      </c>
      <c r="X301" s="29">
        <v>0.39997273316800003</v>
      </c>
      <c r="Z301" s="29">
        <v>2.578159801415</v>
      </c>
      <c r="AB301" s="29">
        <v>1.6304606196240001</v>
      </c>
      <c r="AD301" s="29" t="s">
        <v>1198</v>
      </c>
      <c r="AF301" s="29" t="s">
        <v>1198</v>
      </c>
      <c r="AH301" s="29" t="s">
        <v>1198</v>
      </c>
      <c r="AJ301" s="29">
        <v>3.3952513108000001E-2</v>
      </c>
      <c r="AL301" s="29">
        <v>4.5462841715999999E-2</v>
      </c>
      <c r="AN301" s="29">
        <v>1.100878717169</v>
      </c>
      <c r="AP301" s="29">
        <v>16.181226467235</v>
      </c>
      <c r="AR301" s="29">
        <v>3.829824532765</v>
      </c>
      <c r="AT301" s="29">
        <v>0</v>
      </c>
      <c r="AV301" s="29">
        <v>18.510222174999999</v>
      </c>
      <c r="AY301" s="46" t="s">
        <v>555</v>
      </c>
      <c r="AZ301" s="47">
        <v>0.49</v>
      </c>
    </row>
    <row r="302" spans="1:52" ht="15">
      <c r="A302" s="27" t="s">
        <v>888</v>
      </c>
      <c r="B302" s="27" t="s">
        <v>890</v>
      </c>
      <c r="C302" s="27" t="s">
        <v>889</v>
      </c>
      <c r="D302" s="29">
        <v>129.31131893785701</v>
      </c>
      <c r="F302" s="29">
        <v>77.651741000000001</v>
      </c>
      <c r="H302" s="29">
        <v>1.7986189934850001</v>
      </c>
      <c r="J302" s="29">
        <v>11.305513310844001</v>
      </c>
      <c r="L302" s="29">
        <v>4.7203763399080003</v>
      </c>
      <c r="N302" s="29" t="s">
        <v>1198</v>
      </c>
      <c r="P302" s="29">
        <v>0.776248266375</v>
      </c>
      <c r="R302" s="29">
        <v>8.4490669337000002E-2</v>
      </c>
      <c r="T302" s="29">
        <v>4.1492719169140004</v>
      </c>
      <c r="V302" s="29">
        <v>51.659578000000003</v>
      </c>
      <c r="X302" s="29">
        <v>1.1965720065150001</v>
      </c>
      <c r="Z302" s="29">
        <v>7.5212486891559998</v>
      </c>
      <c r="AB302" s="29">
        <v>3.1403372304029999</v>
      </c>
      <c r="AD302" s="29" t="s">
        <v>1198</v>
      </c>
      <c r="AF302" s="29" t="s">
        <v>1198</v>
      </c>
      <c r="AH302" s="29" t="s">
        <v>1198</v>
      </c>
      <c r="AJ302" s="29">
        <v>0.51641673362499996</v>
      </c>
      <c r="AL302" s="29">
        <v>5.6209330663000004E-2</v>
      </c>
      <c r="AN302" s="29">
        <v>2.7603970830859996</v>
      </c>
      <c r="AP302" s="29">
        <v>50.078969055298998</v>
      </c>
      <c r="AR302" s="29">
        <v>1.5806089447009999</v>
      </c>
      <c r="AT302" s="29">
        <v>0</v>
      </c>
      <c r="AV302" s="29">
        <v>47.785109649999995</v>
      </c>
      <c r="AY302" s="46" t="s">
        <v>558</v>
      </c>
      <c r="AZ302" s="47">
        <v>0.49</v>
      </c>
    </row>
    <row r="303" spans="1:52" ht="15">
      <c r="A303" s="27" t="s">
        <v>891</v>
      </c>
      <c r="B303" s="27" t="s">
        <v>893</v>
      </c>
      <c r="C303" s="27" t="s">
        <v>892</v>
      </c>
      <c r="D303" s="29">
        <v>106.10109236478999</v>
      </c>
      <c r="F303" s="29">
        <v>63.713946999999997</v>
      </c>
      <c r="H303" s="29">
        <v>1.0336055240719999</v>
      </c>
      <c r="J303" s="29">
        <v>6.5960910753090003</v>
      </c>
      <c r="L303" s="29">
        <v>4.188268775409</v>
      </c>
      <c r="N303" s="29" t="s">
        <v>1198</v>
      </c>
      <c r="P303" s="29">
        <v>0.33526161814099997</v>
      </c>
      <c r="R303" s="29">
        <v>7.7404742555999995E-2</v>
      </c>
      <c r="T303" s="29">
        <v>3.966086898056</v>
      </c>
      <c r="V303" s="29">
        <v>42.387146000000001</v>
      </c>
      <c r="X303" s="29">
        <v>0.68762947592800006</v>
      </c>
      <c r="Z303" s="29">
        <v>4.3881989246910003</v>
      </c>
      <c r="AB303" s="29">
        <v>2.7863406260970001</v>
      </c>
      <c r="AD303" s="29" t="s">
        <v>1198</v>
      </c>
      <c r="AF303" s="29" t="s">
        <v>1198</v>
      </c>
      <c r="AH303" s="29" t="s">
        <v>1198</v>
      </c>
      <c r="AJ303" s="29">
        <v>0.22304038185899999</v>
      </c>
      <c r="AL303" s="29">
        <v>5.1495257444000006E-2</v>
      </c>
      <c r="AN303" s="29">
        <v>2.638529101944</v>
      </c>
      <c r="AP303" s="29">
        <v>38.088827096910997</v>
      </c>
      <c r="AR303" s="29">
        <v>4.2983189030890001</v>
      </c>
      <c r="AT303" s="29">
        <v>0</v>
      </c>
      <c r="AV303" s="29">
        <v>39.208110049999995</v>
      </c>
      <c r="AY303" s="46" t="s">
        <v>561</v>
      </c>
      <c r="AZ303" s="47">
        <v>0.49</v>
      </c>
    </row>
    <row r="304" spans="1:52" ht="15">
      <c r="A304" s="27" t="s">
        <v>894</v>
      </c>
      <c r="B304" s="27" t="s">
        <v>896</v>
      </c>
      <c r="C304" s="27" t="s">
        <v>895</v>
      </c>
      <c r="D304" s="29">
        <v>121.04423840741201</v>
      </c>
      <c r="F304" s="29">
        <v>72.687340000000006</v>
      </c>
      <c r="H304" s="29">
        <v>1.239825809994</v>
      </c>
      <c r="J304" s="29">
        <v>8.5591762309040007</v>
      </c>
      <c r="L304" s="29">
        <v>4.6448147063169998</v>
      </c>
      <c r="N304" s="29" t="s">
        <v>1198</v>
      </c>
      <c r="P304" s="29">
        <v>0.32839487468799999</v>
      </c>
      <c r="R304" s="29">
        <v>7.2000222129000008E-2</v>
      </c>
      <c r="T304" s="29">
        <v>3.2789339524210002</v>
      </c>
      <c r="V304" s="29">
        <v>48.356898999999999</v>
      </c>
      <c r="X304" s="29">
        <v>0.82482219000599999</v>
      </c>
      <c r="Z304" s="29">
        <v>5.6941857690960003</v>
      </c>
      <c r="AB304" s="29">
        <v>3.0900681429249999</v>
      </c>
      <c r="AD304" s="29" t="s">
        <v>1198</v>
      </c>
      <c r="AF304" s="29" t="s">
        <v>1198</v>
      </c>
      <c r="AH304" s="29" t="s">
        <v>1198</v>
      </c>
      <c r="AJ304" s="29">
        <v>0.218472125312</v>
      </c>
      <c r="AL304" s="29">
        <v>4.7899777870999999E-2</v>
      </c>
      <c r="AN304" s="29">
        <v>2.181385047579</v>
      </c>
      <c r="AP304" s="29">
        <v>46.808110391096001</v>
      </c>
      <c r="AR304" s="29">
        <v>1.5487886089039999</v>
      </c>
      <c r="AT304" s="29">
        <v>0</v>
      </c>
      <c r="AV304" s="29">
        <v>44.730131575000001</v>
      </c>
      <c r="AY304" s="46" t="s">
        <v>564</v>
      </c>
      <c r="AZ304" s="47">
        <v>0.49</v>
      </c>
    </row>
    <row r="305" spans="1:52" ht="15">
      <c r="A305" s="27" t="s">
        <v>897</v>
      </c>
      <c r="B305" s="27" t="s">
        <v>899</v>
      </c>
      <c r="C305" s="27" t="s">
        <v>898</v>
      </c>
      <c r="D305" s="29">
        <v>221.57121463485001</v>
      </c>
      <c r="F305" s="29">
        <v>133.05401699999999</v>
      </c>
      <c r="H305" s="29">
        <v>1.4065270415510001</v>
      </c>
      <c r="J305" s="29">
        <v>13.611431217195001</v>
      </c>
      <c r="L305" s="29">
        <v>8.1931036388630005</v>
      </c>
      <c r="N305" s="29" t="s">
        <v>1198</v>
      </c>
      <c r="P305" s="29">
        <v>0.32391632876100002</v>
      </c>
      <c r="R305" s="29">
        <v>8.2809262982000004E-2</v>
      </c>
      <c r="T305" s="29">
        <v>6.4100404596200002</v>
      </c>
      <c r="V305" s="29">
        <v>88.517196999999996</v>
      </c>
      <c r="X305" s="29">
        <v>0.93572395844900003</v>
      </c>
      <c r="Z305" s="29">
        <v>9.0553127828050002</v>
      </c>
      <c r="AB305" s="29">
        <v>5.4506476892830005</v>
      </c>
      <c r="AD305" s="29" t="s">
        <v>1198</v>
      </c>
      <c r="AF305" s="29" t="s">
        <v>1198</v>
      </c>
      <c r="AH305" s="29" t="s">
        <v>1198</v>
      </c>
      <c r="AJ305" s="29">
        <v>0.21549267123899998</v>
      </c>
      <c r="AL305" s="29">
        <v>5.5090737017999998E-2</v>
      </c>
      <c r="AN305" s="29">
        <v>4.2644245403800003</v>
      </c>
      <c r="AP305" s="29">
        <v>46.310310125839003</v>
      </c>
      <c r="AR305" s="29">
        <v>42.206886874161</v>
      </c>
      <c r="AT305" s="29">
        <v>0</v>
      </c>
      <c r="AV305" s="29">
        <v>81.878407224999989</v>
      </c>
      <c r="AY305" s="46" t="s">
        <v>567</v>
      </c>
      <c r="AZ305" s="47">
        <v>0.49</v>
      </c>
    </row>
    <row r="306" spans="1:52" ht="15">
      <c r="A306" s="27" t="s">
        <v>900</v>
      </c>
      <c r="B306" s="27" t="s">
        <v>902</v>
      </c>
      <c r="C306" s="27" t="s">
        <v>901</v>
      </c>
      <c r="D306" s="29">
        <v>9.7405799836870006</v>
      </c>
      <c r="F306" s="29">
        <v>5.84924</v>
      </c>
      <c r="H306" s="29">
        <v>0.312802833256</v>
      </c>
      <c r="J306" s="29">
        <v>0.86079898594000004</v>
      </c>
      <c r="L306" s="29">
        <v>0.78924017688899994</v>
      </c>
      <c r="N306" s="29" t="s">
        <v>1198</v>
      </c>
      <c r="P306" s="29">
        <v>3.0025113482000002E-2</v>
      </c>
      <c r="R306" s="29">
        <v>6.7496455107000003E-2</v>
      </c>
      <c r="T306" s="29">
        <v>4.0235453572E-2</v>
      </c>
      <c r="V306" s="29">
        <v>3.89134</v>
      </c>
      <c r="X306" s="29">
        <v>0.20809916674399997</v>
      </c>
      <c r="Z306" s="29">
        <v>0.57266601405999995</v>
      </c>
      <c r="AB306" s="29">
        <v>0.52505989623299998</v>
      </c>
      <c r="AD306" s="29" t="s">
        <v>1198</v>
      </c>
      <c r="AF306" s="29" t="s">
        <v>1198</v>
      </c>
      <c r="AH306" s="29" t="s">
        <v>1198</v>
      </c>
      <c r="AJ306" s="29">
        <v>1.9974886517999998E-2</v>
      </c>
      <c r="AL306" s="29">
        <v>4.4903544892999997E-2</v>
      </c>
      <c r="AN306" s="29">
        <v>2.6767546428000003E-2</v>
      </c>
      <c r="AP306" s="29">
        <v>4.6514967987289992</v>
      </c>
      <c r="AR306" s="29">
        <v>-0.76015679872899999</v>
      </c>
      <c r="AT306" s="29">
        <v>0.16342200000000001</v>
      </c>
      <c r="AV306" s="29">
        <v>3.5994894999999998</v>
      </c>
      <c r="AY306" s="46" t="s">
        <v>570</v>
      </c>
      <c r="AZ306" s="47">
        <v>0.49</v>
      </c>
    </row>
    <row r="307" spans="1:52" ht="15">
      <c r="A307" s="27" t="s">
        <v>903</v>
      </c>
      <c r="B307" s="27" t="s">
        <v>905</v>
      </c>
      <c r="C307" s="27" t="s">
        <v>904</v>
      </c>
      <c r="D307" s="29">
        <v>6.5398764073829998</v>
      </c>
      <c r="F307" s="29">
        <v>3.9272109999999998</v>
      </c>
      <c r="H307" s="29">
        <v>8.6000932545999997E-2</v>
      </c>
      <c r="J307" s="29">
        <v>0.54308464462000006</v>
      </c>
      <c r="L307" s="29" t="s">
        <v>1198</v>
      </c>
      <c r="N307" s="29" t="s">
        <v>1198</v>
      </c>
      <c r="P307" s="29">
        <v>7.0919318043999993E-2</v>
      </c>
      <c r="R307" s="29" t="s">
        <v>1198</v>
      </c>
      <c r="T307" s="29" t="s">
        <v>1198</v>
      </c>
      <c r="V307" s="29">
        <v>2.6126659999999999</v>
      </c>
      <c r="X307" s="29">
        <v>5.7214067454000005E-2</v>
      </c>
      <c r="Z307" s="29">
        <v>0.36129935538000002</v>
      </c>
      <c r="AB307" s="29" t="s">
        <v>1198</v>
      </c>
      <c r="AD307" s="29" t="s">
        <v>1198</v>
      </c>
      <c r="AF307" s="29" t="s">
        <v>1198</v>
      </c>
      <c r="AH307" s="29" t="s">
        <v>1198</v>
      </c>
      <c r="AJ307" s="29">
        <v>4.7180681956000003E-2</v>
      </c>
      <c r="AL307" s="29" t="s">
        <v>1198</v>
      </c>
      <c r="AN307" s="29" t="s">
        <v>1198</v>
      </c>
      <c r="AP307" s="29">
        <v>12.497173863028999</v>
      </c>
      <c r="AR307" s="29">
        <v>-9.8845078630289986</v>
      </c>
      <c r="AT307" s="29">
        <v>0.5</v>
      </c>
      <c r="AV307" s="29">
        <v>2.4167160499999998</v>
      </c>
      <c r="AY307" s="46" t="s">
        <v>573</v>
      </c>
      <c r="AZ307" s="47">
        <v>0.49</v>
      </c>
    </row>
    <row r="308" spans="1:52" ht="15">
      <c r="A308" s="27" t="s">
        <v>906</v>
      </c>
      <c r="B308" s="27" t="s">
        <v>908</v>
      </c>
      <c r="C308" s="27" t="s">
        <v>907</v>
      </c>
      <c r="D308" s="29">
        <v>159.34048343760801</v>
      </c>
      <c r="F308" s="29">
        <v>95.684321999999995</v>
      </c>
      <c r="H308" s="29">
        <v>1.224134685688</v>
      </c>
      <c r="J308" s="29">
        <v>10.591576762979999</v>
      </c>
      <c r="L308" s="29">
        <v>6.1049581048189996</v>
      </c>
      <c r="N308" s="29" t="s">
        <v>1198</v>
      </c>
      <c r="P308" s="29">
        <v>0.37622367945899998</v>
      </c>
      <c r="R308" s="29">
        <v>7.2480623945000003E-2</v>
      </c>
      <c r="T308" s="29">
        <v>7.3726029621810003</v>
      </c>
      <c r="V308" s="29">
        <v>63.656160999999997</v>
      </c>
      <c r="X308" s="29">
        <v>0.81438331431199995</v>
      </c>
      <c r="Z308" s="29">
        <v>7.0462862370199995</v>
      </c>
      <c r="AB308" s="29">
        <v>4.0614615967220002</v>
      </c>
      <c r="AD308" s="29" t="s">
        <v>1198</v>
      </c>
      <c r="AF308" s="29" t="s">
        <v>1198</v>
      </c>
      <c r="AH308" s="29" t="s">
        <v>1198</v>
      </c>
      <c r="AJ308" s="29">
        <v>0.25029132054100001</v>
      </c>
      <c r="AL308" s="29">
        <v>4.8219376054999999E-2</v>
      </c>
      <c r="AN308" s="29">
        <v>4.9047910378189998</v>
      </c>
      <c r="AP308" s="29">
        <v>39.206258792145</v>
      </c>
      <c r="AR308" s="29">
        <v>24.449902207855001</v>
      </c>
      <c r="AT308" s="29">
        <v>0</v>
      </c>
      <c r="AV308" s="29">
        <v>58.881948924999996</v>
      </c>
      <c r="AY308" s="46" t="s">
        <v>576</v>
      </c>
      <c r="AZ308" s="47">
        <v>0.49</v>
      </c>
    </row>
    <row r="309" spans="1:52" ht="15">
      <c r="A309" s="27" t="s">
        <v>909</v>
      </c>
      <c r="B309" s="27" t="s">
        <v>911</v>
      </c>
      <c r="C309" s="27" t="s">
        <v>910</v>
      </c>
      <c r="D309" s="29">
        <v>70.609919496491003</v>
      </c>
      <c r="F309" s="29">
        <v>42.401417000000002</v>
      </c>
      <c r="H309" s="29">
        <v>1.236100894415</v>
      </c>
      <c r="J309" s="29">
        <v>5.9573278035660007</v>
      </c>
      <c r="L309" s="29">
        <v>3.8190450412320001</v>
      </c>
      <c r="N309" s="29" t="s">
        <v>1198</v>
      </c>
      <c r="P309" s="29">
        <v>6.3395625107000003E-2</v>
      </c>
      <c r="R309" s="29">
        <v>7.1639920767000001E-2</v>
      </c>
      <c r="T309" s="29">
        <v>4.9133582108230005</v>
      </c>
      <c r="V309" s="29">
        <v>28.208503</v>
      </c>
      <c r="X309" s="29">
        <v>0.82234410558500004</v>
      </c>
      <c r="Z309" s="29">
        <v>3.9632471964340001</v>
      </c>
      <c r="AB309" s="29">
        <v>2.5407061776350002</v>
      </c>
      <c r="AD309" s="29" t="s">
        <v>1198</v>
      </c>
      <c r="AF309" s="29" t="s">
        <v>1198</v>
      </c>
      <c r="AH309" s="29" t="s">
        <v>1198</v>
      </c>
      <c r="AJ309" s="29">
        <v>4.2175374893000002E-2</v>
      </c>
      <c r="AL309" s="29">
        <v>4.7660079232999995E-2</v>
      </c>
      <c r="AN309" s="29">
        <v>3.2687227891770001</v>
      </c>
      <c r="AP309" s="29">
        <v>49.425145022396997</v>
      </c>
      <c r="AR309" s="29">
        <v>-21.216642022397</v>
      </c>
      <c r="AT309" s="29">
        <v>0.42926799999999998</v>
      </c>
      <c r="AV309" s="29">
        <v>26.092865274999998</v>
      </c>
      <c r="AY309" s="46" t="s">
        <v>579</v>
      </c>
      <c r="AZ309" s="47">
        <v>0.49</v>
      </c>
    </row>
    <row r="310" spans="1:52" ht="15">
      <c r="A310" s="27" t="s">
        <v>912</v>
      </c>
      <c r="B310" s="27" t="s">
        <v>914</v>
      </c>
      <c r="C310" s="27" t="s">
        <v>913</v>
      </c>
      <c r="D310" s="29">
        <v>97.324201646394997</v>
      </c>
      <c r="F310" s="29">
        <v>58.443404000000001</v>
      </c>
      <c r="H310" s="29">
        <v>3.460702386426</v>
      </c>
      <c r="J310" s="29">
        <v>10.235453695992</v>
      </c>
      <c r="L310" s="29">
        <v>7.8591628732510008</v>
      </c>
      <c r="N310" s="29" t="s">
        <v>1198</v>
      </c>
      <c r="P310" s="29" t="s">
        <v>1198</v>
      </c>
      <c r="R310" s="29">
        <v>9.6921066319000007E-2</v>
      </c>
      <c r="T310" s="29">
        <v>9.8680021536869997</v>
      </c>
      <c r="V310" s="29">
        <v>38.880797999999999</v>
      </c>
      <c r="X310" s="29">
        <v>2.3023106135739999</v>
      </c>
      <c r="Z310" s="29">
        <v>6.8093673040079992</v>
      </c>
      <c r="AB310" s="29">
        <v>5.2284860344729998</v>
      </c>
      <c r="AD310" s="29" t="s">
        <v>1198</v>
      </c>
      <c r="AF310" s="29" t="s">
        <v>1198</v>
      </c>
      <c r="AH310" s="29" t="s">
        <v>1198</v>
      </c>
      <c r="AJ310" s="29" t="s">
        <v>1198</v>
      </c>
      <c r="AL310" s="29">
        <v>6.4478933681000009E-2</v>
      </c>
      <c r="AN310" s="29">
        <v>6.5649118463129996</v>
      </c>
      <c r="AP310" s="29">
        <v>14.644061107762999</v>
      </c>
      <c r="AR310" s="29">
        <v>24.236736892237001</v>
      </c>
      <c r="AT310" s="29">
        <v>0</v>
      </c>
      <c r="AV310" s="29">
        <v>35.964738149999995</v>
      </c>
      <c r="AY310" s="46" t="s">
        <v>582</v>
      </c>
      <c r="AZ310" s="47">
        <v>0.49</v>
      </c>
    </row>
    <row r="311" spans="1:52" ht="15">
      <c r="A311" s="27" t="s">
        <v>915</v>
      </c>
      <c r="B311" s="27" t="s">
        <v>917</v>
      </c>
      <c r="C311" s="27" t="s">
        <v>916</v>
      </c>
      <c r="D311" s="29">
        <v>246.82349786630101</v>
      </c>
      <c r="F311" s="29">
        <v>148.21807100000001</v>
      </c>
      <c r="H311" s="29">
        <v>4.1802842561269999</v>
      </c>
      <c r="J311" s="29">
        <v>21.169983310180999</v>
      </c>
      <c r="L311" s="29">
        <v>12.756324817381</v>
      </c>
      <c r="N311" s="29" t="s">
        <v>1198</v>
      </c>
      <c r="P311" s="29" t="s">
        <v>1198</v>
      </c>
      <c r="R311" s="29">
        <v>0.10160498402200001</v>
      </c>
      <c r="T311" s="29">
        <v>8.7004509953600007</v>
      </c>
      <c r="V311" s="29">
        <v>98.605427000000006</v>
      </c>
      <c r="X311" s="29">
        <v>2.7810287438730001</v>
      </c>
      <c r="Z311" s="29">
        <v>14.083810689819</v>
      </c>
      <c r="AB311" s="29">
        <v>8.4864338905459995</v>
      </c>
      <c r="AD311" s="29" t="s">
        <v>1198</v>
      </c>
      <c r="AF311" s="29" t="s">
        <v>1198</v>
      </c>
      <c r="AH311" s="29" t="s">
        <v>1198</v>
      </c>
      <c r="AJ311" s="29" t="s">
        <v>1198</v>
      </c>
      <c r="AL311" s="29">
        <v>6.7595015977999995E-2</v>
      </c>
      <c r="AN311" s="29">
        <v>5.7881720046399998</v>
      </c>
      <c r="AP311" s="29">
        <v>16.078053280157</v>
      </c>
      <c r="AR311" s="29">
        <v>82.527373719842998</v>
      </c>
      <c r="AT311" s="29">
        <v>0</v>
      </c>
      <c r="AV311" s="29">
        <v>91.210019974999994</v>
      </c>
      <c r="AY311" s="46" t="s">
        <v>585</v>
      </c>
      <c r="AZ311" s="47">
        <v>0.49</v>
      </c>
    </row>
    <row r="312" spans="1:52" ht="15">
      <c r="A312" s="27" t="s">
        <v>918</v>
      </c>
      <c r="B312" s="27" t="s">
        <v>920</v>
      </c>
      <c r="C312" s="27" t="s">
        <v>919</v>
      </c>
      <c r="D312" s="29">
        <v>87.682348719502997</v>
      </c>
      <c r="F312" s="29">
        <v>52.653449000000002</v>
      </c>
      <c r="H312" s="29">
        <v>3.0309283165699998</v>
      </c>
      <c r="J312" s="29">
        <v>11.991542116230001</v>
      </c>
      <c r="L312" s="29">
        <v>5.5110105642749998</v>
      </c>
      <c r="N312" s="29" t="s">
        <v>1198</v>
      </c>
      <c r="P312" s="29" t="s">
        <v>1198</v>
      </c>
      <c r="R312" s="29">
        <v>9.2237148616000006E-2</v>
      </c>
      <c r="T312" s="29">
        <v>1.0537902068610001</v>
      </c>
      <c r="V312" s="29">
        <v>35.028899000000003</v>
      </c>
      <c r="X312" s="29">
        <v>2.01639368343</v>
      </c>
      <c r="Z312" s="29">
        <v>7.97764488377</v>
      </c>
      <c r="AB312" s="29">
        <v>3.6663245482819997</v>
      </c>
      <c r="AD312" s="29" t="s">
        <v>1198</v>
      </c>
      <c r="AF312" s="29" t="s">
        <v>1198</v>
      </c>
      <c r="AH312" s="29" t="s">
        <v>1198</v>
      </c>
      <c r="AJ312" s="29" t="s">
        <v>1198</v>
      </c>
      <c r="AL312" s="29">
        <v>6.1362851384000001E-2</v>
      </c>
      <c r="AN312" s="29">
        <v>0.70105779313899996</v>
      </c>
      <c r="AP312" s="29">
        <v>10.253776037345</v>
      </c>
      <c r="AR312" s="29">
        <v>24.775122962655001</v>
      </c>
      <c r="AT312" s="29">
        <v>0</v>
      </c>
      <c r="AV312" s="29">
        <v>32.401731574999999</v>
      </c>
      <c r="AY312" s="46" t="s">
        <v>588</v>
      </c>
      <c r="AZ312" s="47">
        <v>0.49</v>
      </c>
    </row>
    <row r="313" spans="1:52" ht="15">
      <c r="A313" s="27" t="s">
        <v>921</v>
      </c>
      <c r="B313" s="27" t="s">
        <v>923</v>
      </c>
      <c r="C313" s="27" t="s">
        <v>922</v>
      </c>
      <c r="D313" s="29">
        <v>164.14378835286502</v>
      </c>
      <c r="F313" s="29">
        <v>98.568717000000007</v>
      </c>
      <c r="H313" s="29">
        <v>3.5912341652779998</v>
      </c>
      <c r="J313" s="29">
        <v>18.126103961163</v>
      </c>
      <c r="L313" s="29">
        <v>8.3549022696190001</v>
      </c>
      <c r="N313" s="29" t="s">
        <v>1198</v>
      </c>
      <c r="P313" s="29" t="s">
        <v>1198</v>
      </c>
      <c r="R313" s="29">
        <v>9.4819308374999994E-2</v>
      </c>
      <c r="T313" s="29">
        <v>10.9898034461</v>
      </c>
      <c r="V313" s="29">
        <v>65.575070999999994</v>
      </c>
      <c r="X313" s="29">
        <v>2.3891498347220002</v>
      </c>
      <c r="Z313" s="29">
        <v>12.058801038837</v>
      </c>
      <c r="AB313" s="29">
        <v>5.5582878915469998</v>
      </c>
      <c r="AD313" s="29" t="s">
        <v>1198</v>
      </c>
      <c r="AF313" s="29" t="s">
        <v>1198</v>
      </c>
      <c r="AH313" s="29" t="s">
        <v>1198</v>
      </c>
      <c r="AJ313" s="29" t="s">
        <v>1198</v>
      </c>
      <c r="AL313" s="29">
        <v>6.3080691625000004E-2</v>
      </c>
      <c r="AN313" s="29">
        <v>7.3112155538999994</v>
      </c>
      <c r="AP313" s="29">
        <v>10.877711924778</v>
      </c>
      <c r="AR313" s="29">
        <v>54.697359075222003</v>
      </c>
      <c r="AT313" s="29">
        <v>0</v>
      </c>
      <c r="AV313" s="29">
        <v>60.656940674999994</v>
      </c>
      <c r="AY313" s="46" t="s">
        <v>591</v>
      </c>
      <c r="AZ313" s="47">
        <v>0.49</v>
      </c>
    </row>
    <row r="314" spans="1:52" ht="15">
      <c r="A314" s="27" t="s">
        <v>924</v>
      </c>
      <c r="B314" s="27" t="s">
        <v>926</v>
      </c>
      <c r="C314" s="27" t="s">
        <v>925</v>
      </c>
      <c r="D314" s="29">
        <v>262.95957106151599</v>
      </c>
      <c r="F314" s="29">
        <v>157.90781899999999</v>
      </c>
      <c r="H314" s="29">
        <v>7.9030158079069999</v>
      </c>
      <c r="J314" s="29">
        <v>26.077863138797998</v>
      </c>
      <c r="L314" s="29">
        <v>18.655098306823</v>
      </c>
      <c r="N314" s="29" t="s">
        <v>1198</v>
      </c>
      <c r="P314" s="29" t="s">
        <v>1198</v>
      </c>
      <c r="R314" s="29">
        <v>0.12502457253800001</v>
      </c>
      <c r="T314" s="29">
        <v>26.429391762921</v>
      </c>
      <c r="V314" s="29">
        <v>105.05175199999999</v>
      </c>
      <c r="X314" s="29">
        <v>5.2576601920929997</v>
      </c>
      <c r="Z314" s="29">
        <v>17.348888861202003</v>
      </c>
      <c r="AB314" s="29">
        <v>12.410726503827</v>
      </c>
      <c r="AD314" s="29" t="s">
        <v>1198</v>
      </c>
      <c r="AF314" s="29" t="s">
        <v>1198</v>
      </c>
      <c r="AH314" s="29" t="s">
        <v>1198</v>
      </c>
      <c r="AJ314" s="29" t="s">
        <v>1198</v>
      </c>
      <c r="AL314" s="29">
        <v>8.3175427462000004E-2</v>
      </c>
      <c r="AN314" s="29">
        <v>17.582751237078998</v>
      </c>
      <c r="AP314" s="29">
        <v>41.841370165922001</v>
      </c>
      <c r="AR314" s="29">
        <v>63.210381834077999</v>
      </c>
      <c r="AT314" s="29">
        <v>0</v>
      </c>
      <c r="AV314" s="29">
        <v>97.172870599999996</v>
      </c>
      <c r="AY314" s="46" t="s">
        <v>594</v>
      </c>
      <c r="AZ314" s="47">
        <v>0.49</v>
      </c>
    </row>
    <row r="315" spans="1:52" ht="15">
      <c r="A315" s="27" t="s">
        <v>927</v>
      </c>
      <c r="B315" s="27" t="s">
        <v>929</v>
      </c>
      <c r="C315" s="27" t="s">
        <v>928</v>
      </c>
      <c r="D315" s="29">
        <v>135.30161296066299</v>
      </c>
      <c r="F315" s="29">
        <v>81.248925999999997</v>
      </c>
      <c r="H315" s="29">
        <v>3.5853144139039999</v>
      </c>
      <c r="J315" s="29">
        <v>13.280557469138</v>
      </c>
      <c r="L315" s="29">
        <v>8.8855878006559994</v>
      </c>
      <c r="N315" s="29" t="s">
        <v>1198</v>
      </c>
      <c r="P315" s="29" t="s">
        <v>1198</v>
      </c>
      <c r="R315" s="29">
        <v>9.1936897481000007E-2</v>
      </c>
      <c r="T315" s="29">
        <v>6.7716310997729998</v>
      </c>
      <c r="V315" s="29">
        <v>54.052686999999999</v>
      </c>
      <c r="X315" s="29">
        <v>2.3852115860960001</v>
      </c>
      <c r="Z315" s="29">
        <v>8.8351915308619997</v>
      </c>
      <c r="AB315" s="29">
        <v>5.911338455898</v>
      </c>
      <c r="AD315" s="29" t="s">
        <v>1198</v>
      </c>
      <c r="AF315" s="29" t="s">
        <v>1198</v>
      </c>
      <c r="AH315" s="29" t="s">
        <v>1198</v>
      </c>
      <c r="AJ315" s="29" t="s">
        <v>1198</v>
      </c>
      <c r="AL315" s="29">
        <v>6.1163102519E-2</v>
      </c>
      <c r="AN315" s="29">
        <v>4.5049809002270003</v>
      </c>
      <c r="AP315" s="29">
        <v>18.979978718399</v>
      </c>
      <c r="AR315" s="29">
        <v>35.072708281600995</v>
      </c>
      <c r="AT315" s="29">
        <v>0</v>
      </c>
      <c r="AV315" s="29">
        <v>49.998735475000004</v>
      </c>
      <c r="AY315" s="46" t="s">
        <v>597</v>
      </c>
      <c r="AZ315" s="47">
        <v>0.49</v>
      </c>
    </row>
    <row r="316" spans="1:52" ht="15">
      <c r="A316" s="27" t="s">
        <v>930</v>
      </c>
      <c r="B316" s="27" t="s">
        <v>932</v>
      </c>
      <c r="C316" s="27" t="s">
        <v>931</v>
      </c>
      <c r="D316" s="29">
        <v>221.27721810013099</v>
      </c>
      <c r="F316" s="29">
        <v>132.87747200000001</v>
      </c>
      <c r="H316" s="29">
        <v>4.4462551183789998</v>
      </c>
      <c r="J316" s="29">
        <v>19.998865768875</v>
      </c>
      <c r="L316" s="29">
        <v>13.386466607328</v>
      </c>
      <c r="N316" s="29" t="s">
        <v>1198</v>
      </c>
      <c r="P316" s="29" t="s">
        <v>1198</v>
      </c>
      <c r="R316" s="29">
        <v>9.8662522900999999E-2</v>
      </c>
      <c r="T316" s="29">
        <v>12.42139665339</v>
      </c>
      <c r="V316" s="29">
        <v>88.399745999999993</v>
      </c>
      <c r="X316" s="29">
        <v>2.9579718816209999</v>
      </c>
      <c r="Z316" s="29">
        <v>13.304698231125</v>
      </c>
      <c r="AB316" s="29">
        <v>8.9056499828469988</v>
      </c>
      <c r="AD316" s="29" t="s">
        <v>1198</v>
      </c>
      <c r="AF316" s="29" t="s">
        <v>1198</v>
      </c>
      <c r="AH316" s="29" t="s">
        <v>1198</v>
      </c>
      <c r="AJ316" s="29" t="s">
        <v>1198</v>
      </c>
      <c r="AL316" s="29">
        <v>6.5637477099000002E-2</v>
      </c>
      <c r="AN316" s="29">
        <v>8.2636153466100009</v>
      </c>
      <c r="AP316" s="29">
        <v>22.855360597131</v>
      </c>
      <c r="AR316" s="29">
        <v>65.544385402868997</v>
      </c>
      <c r="AT316" s="29">
        <v>0</v>
      </c>
      <c r="AV316" s="29">
        <v>81.769765050000004</v>
      </c>
      <c r="AY316" s="46" t="s">
        <v>600</v>
      </c>
      <c r="AZ316" s="47">
        <v>0.49</v>
      </c>
    </row>
    <row r="317" spans="1:52" ht="15">
      <c r="A317" s="27" t="s">
        <v>933</v>
      </c>
      <c r="B317" s="27" t="s">
        <v>935</v>
      </c>
      <c r="C317" s="27" t="s">
        <v>934</v>
      </c>
      <c r="D317" s="29">
        <v>36.806415543970004</v>
      </c>
      <c r="F317" s="29">
        <v>22.102336000000001</v>
      </c>
      <c r="H317" s="29">
        <v>0.7277024618939999</v>
      </c>
      <c r="J317" s="29">
        <v>2.6715973664570001</v>
      </c>
      <c r="L317" s="29">
        <v>2.0943391695620002</v>
      </c>
      <c r="N317" s="29" t="s">
        <v>1198</v>
      </c>
      <c r="P317" s="29">
        <v>3.0025113482000002E-2</v>
      </c>
      <c r="R317" s="29">
        <v>7.1760021221000003E-2</v>
      </c>
      <c r="T317" s="29">
        <v>4.8996061083460001</v>
      </c>
      <c r="V317" s="29">
        <v>14.704079</v>
      </c>
      <c r="X317" s="29">
        <v>0.48412053810599998</v>
      </c>
      <c r="Z317" s="29">
        <v>1.777340633543</v>
      </c>
      <c r="AB317" s="29">
        <v>1.393306548815</v>
      </c>
      <c r="AD317" s="29" t="s">
        <v>1198</v>
      </c>
      <c r="AF317" s="29" t="s">
        <v>1198</v>
      </c>
      <c r="AH317" s="29" t="s">
        <v>1198</v>
      </c>
      <c r="AJ317" s="29">
        <v>1.9974886517999998E-2</v>
      </c>
      <c r="AL317" s="29">
        <v>4.7739978778999999E-2</v>
      </c>
      <c r="AN317" s="29">
        <v>3.259573891654</v>
      </c>
      <c r="AP317" s="29">
        <v>25.473239455788999</v>
      </c>
      <c r="AR317" s="29">
        <v>-10.769160455789001</v>
      </c>
      <c r="AT317" s="29">
        <v>0.42276399999999997</v>
      </c>
      <c r="AV317" s="29">
        <v>13.601273075</v>
      </c>
      <c r="AY317" s="46" t="s">
        <v>1</v>
      </c>
      <c r="AZ317" s="47">
        <v>0.49</v>
      </c>
    </row>
    <row r="318" spans="1:52" ht="15">
      <c r="A318" s="27" t="s">
        <v>936</v>
      </c>
      <c r="B318" s="27" t="s">
        <v>938</v>
      </c>
      <c r="C318" s="27" t="s">
        <v>937</v>
      </c>
      <c r="D318" s="29">
        <v>39.581220549080996</v>
      </c>
      <c r="F318" s="29">
        <v>23.768612999999998</v>
      </c>
      <c r="H318" s="29">
        <v>1.1907917971669999</v>
      </c>
      <c r="J318" s="29">
        <v>3.7475184839639999</v>
      </c>
      <c r="L318" s="29">
        <v>2.6552816712460001</v>
      </c>
      <c r="N318" s="29" t="s">
        <v>1198</v>
      </c>
      <c r="P318" s="29">
        <v>7.6950162337999992E-2</v>
      </c>
      <c r="R318" s="29">
        <v>7.6263788243000008E-2</v>
      </c>
      <c r="T318" s="29">
        <v>1.9539875462089999</v>
      </c>
      <c r="V318" s="29">
        <v>15.812608000000001</v>
      </c>
      <c r="X318" s="29">
        <v>0.792201202833</v>
      </c>
      <c r="Z318" s="29">
        <v>2.4931215160360001</v>
      </c>
      <c r="AB318" s="29">
        <v>1.766486247912</v>
      </c>
      <c r="AD318" s="29" t="s">
        <v>1198</v>
      </c>
      <c r="AF318" s="29" t="s">
        <v>1198</v>
      </c>
      <c r="AH318" s="29" t="s">
        <v>1198</v>
      </c>
      <c r="AJ318" s="29">
        <v>5.1192837662000001E-2</v>
      </c>
      <c r="AL318" s="29">
        <v>5.0736211757000001E-2</v>
      </c>
      <c r="AN318" s="29">
        <v>1.299934453791</v>
      </c>
      <c r="AP318" s="29">
        <v>37.350221727986998</v>
      </c>
      <c r="AR318" s="29">
        <v>-21.537613727986997</v>
      </c>
      <c r="AT318" s="29">
        <v>0.5</v>
      </c>
      <c r="AV318" s="29">
        <v>14.626662400000001</v>
      </c>
      <c r="AY318" s="46" t="s">
        <v>5</v>
      </c>
      <c r="AZ318" s="47">
        <v>0.49</v>
      </c>
    </row>
    <row r="319" spans="1:52" ht="15">
      <c r="A319" s="27" t="s">
        <v>939</v>
      </c>
      <c r="B319" s="27" t="s">
        <v>941</v>
      </c>
      <c r="C319" s="27" t="s">
        <v>940</v>
      </c>
      <c r="D319" s="29">
        <v>67.120908347332005</v>
      </c>
      <c r="F319" s="29">
        <v>40.306258</v>
      </c>
      <c r="H319" s="29">
        <v>1.0332704438060001</v>
      </c>
      <c r="J319" s="29">
        <v>5.5985775391490007</v>
      </c>
      <c r="L319" s="29">
        <v>3.430511963731</v>
      </c>
      <c r="N319" s="29" t="s">
        <v>1198</v>
      </c>
      <c r="P319" s="29">
        <v>0.20986773670700001</v>
      </c>
      <c r="R319" s="29">
        <v>7.4462281435E-2</v>
      </c>
      <c r="T319" s="29">
        <v>2.8069019373490001</v>
      </c>
      <c r="V319" s="29">
        <v>26.814651000000001</v>
      </c>
      <c r="X319" s="29">
        <v>0.68740655619399993</v>
      </c>
      <c r="Z319" s="29">
        <v>3.724580460851</v>
      </c>
      <c r="AB319" s="29">
        <v>2.2822257513599999</v>
      </c>
      <c r="AD319" s="29" t="s">
        <v>1198</v>
      </c>
      <c r="AF319" s="29" t="s">
        <v>1198</v>
      </c>
      <c r="AH319" s="29" t="s">
        <v>1198</v>
      </c>
      <c r="AJ319" s="29">
        <v>0.13961926329300001</v>
      </c>
      <c r="AL319" s="29">
        <v>4.9537718565E-2</v>
      </c>
      <c r="AN319" s="29">
        <v>1.867355062651</v>
      </c>
      <c r="AP319" s="29">
        <v>48.165701260624999</v>
      </c>
      <c r="AR319" s="29">
        <v>-21.351050260625001</v>
      </c>
      <c r="AT319" s="29">
        <v>0.44328299999999998</v>
      </c>
      <c r="AV319" s="29">
        <v>24.803552175</v>
      </c>
      <c r="AY319" s="46" t="s">
        <v>7</v>
      </c>
      <c r="AZ319" s="47">
        <v>0.49</v>
      </c>
    </row>
    <row r="320" spans="1:52" ht="15">
      <c r="A320" s="27" t="s">
        <v>942</v>
      </c>
      <c r="B320" s="27" t="s">
        <v>944</v>
      </c>
      <c r="C320" s="27" t="s">
        <v>943</v>
      </c>
      <c r="D320" s="29">
        <v>66.216634284142998</v>
      </c>
      <c r="F320" s="29">
        <v>39.763238999999999</v>
      </c>
      <c r="H320" s="29">
        <v>0.71850156611799998</v>
      </c>
      <c r="J320" s="29">
        <v>4.8768206502269997</v>
      </c>
      <c r="L320" s="29">
        <v>3.4914844120410002</v>
      </c>
      <c r="N320" s="29" t="s">
        <v>1198</v>
      </c>
      <c r="P320" s="29">
        <v>0.117912223656</v>
      </c>
      <c r="R320" s="29">
        <v>7.2780875080000001E-2</v>
      </c>
      <c r="T320" s="29">
        <v>1.8337195521499998</v>
      </c>
      <c r="V320" s="29">
        <v>26.453395</v>
      </c>
      <c r="X320" s="29">
        <v>0.477999433882</v>
      </c>
      <c r="Z320" s="29">
        <v>3.2444153497729999</v>
      </c>
      <c r="AB320" s="29">
        <v>2.3227890530260002</v>
      </c>
      <c r="AD320" s="29" t="s">
        <v>1198</v>
      </c>
      <c r="AF320" s="29" t="s">
        <v>1198</v>
      </c>
      <c r="AH320" s="29" t="s">
        <v>1198</v>
      </c>
      <c r="AJ320" s="29">
        <v>7.8443776344000002E-2</v>
      </c>
      <c r="AL320" s="29">
        <v>4.8419124920000001E-2</v>
      </c>
      <c r="AN320" s="29">
        <v>1.2199234478500001</v>
      </c>
      <c r="AP320" s="29">
        <v>44.166936397278</v>
      </c>
      <c r="AR320" s="29">
        <v>-17.713541397278</v>
      </c>
      <c r="AT320" s="29">
        <v>0.401059</v>
      </c>
      <c r="AV320" s="29">
        <v>24.469390375</v>
      </c>
      <c r="AY320" s="46" t="s">
        <v>9</v>
      </c>
      <c r="AZ320" s="47">
        <v>0.49</v>
      </c>
    </row>
    <row r="321" spans="1:52" ht="15">
      <c r="A321" s="27" t="s">
        <v>945</v>
      </c>
      <c r="B321" s="27" t="s">
        <v>947</v>
      </c>
      <c r="C321" s="27" t="s">
        <v>946</v>
      </c>
      <c r="D321" s="29">
        <v>27.831611130513</v>
      </c>
      <c r="F321" s="29">
        <v>16.712945999999999</v>
      </c>
      <c r="H321" s="29">
        <v>0.97754383318399996</v>
      </c>
      <c r="J321" s="29">
        <v>2.510847712895</v>
      </c>
      <c r="L321" s="29">
        <v>2.3661216700149996</v>
      </c>
      <c r="N321" s="29" t="s">
        <v>1198</v>
      </c>
      <c r="P321" s="29">
        <v>3.0025113482000002E-2</v>
      </c>
      <c r="R321" s="29">
        <v>7.8125345279000002E-2</v>
      </c>
      <c r="T321" s="29">
        <v>2.2967080030410001</v>
      </c>
      <c r="V321" s="29">
        <v>11.118665</v>
      </c>
      <c r="X321" s="29">
        <v>0.65033316681600006</v>
      </c>
      <c r="Z321" s="29">
        <v>1.670398287105</v>
      </c>
      <c r="AB321" s="29">
        <v>1.574116010452</v>
      </c>
      <c r="AD321" s="29" t="s">
        <v>1198</v>
      </c>
      <c r="AF321" s="29" t="s">
        <v>1198</v>
      </c>
      <c r="AH321" s="29" t="s">
        <v>1198</v>
      </c>
      <c r="AJ321" s="29">
        <v>1.9974886517999998E-2</v>
      </c>
      <c r="AL321" s="29">
        <v>5.1974654720999998E-2</v>
      </c>
      <c r="AN321" s="29">
        <v>1.527936996959</v>
      </c>
      <c r="AP321" s="29">
        <v>36.366624910742999</v>
      </c>
      <c r="AR321" s="29">
        <v>-25.247959910743003</v>
      </c>
      <c r="AT321" s="29">
        <v>0.5</v>
      </c>
      <c r="AV321" s="29">
        <v>10.284765125</v>
      </c>
      <c r="AY321" s="46" t="s">
        <v>11</v>
      </c>
      <c r="AZ321" s="47">
        <v>0.49</v>
      </c>
    </row>
    <row r="322" spans="1:52" ht="15">
      <c r="A322" s="27" t="s">
        <v>948</v>
      </c>
      <c r="B322" s="27" t="s">
        <v>950</v>
      </c>
      <c r="C322" s="27" t="s">
        <v>949</v>
      </c>
      <c r="D322" s="29">
        <v>30.879269902920001</v>
      </c>
      <c r="F322" s="29">
        <v>18.543071999999999</v>
      </c>
      <c r="H322" s="29">
        <v>1.1784202494079998</v>
      </c>
      <c r="J322" s="29">
        <v>2.3143429531939996</v>
      </c>
      <c r="L322" s="29">
        <v>2.3572616741269998</v>
      </c>
      <c r="N322" s="29" t="s">
        <v>1198</v>
      </c>
      <c r="P322" s="29">
        <v>3.0025113482000002E-2</v>
      </c>
      <c r="R322" s="29">
        <v>7.1760021221000003E-2</v>
      </c>
      <c r="T322" s="29">
        <v>4.1945714061260002</v>
      </c>
      <c r="V322" s="29">
        <v>12.336198</v>
      </c>
      <c r="X322" s="29">
        <v>0.78397075059199994</v>
      </c>
      <c r="Z322" s="29">
        <v>1.5396690468059999</v>
      </c>
      <c r="AB322" s="29">
        <v>1.5682216975959999</v>
      </c>
      <c r="AD322" s="29" t="s">
        <v>1198</v>
      </c>
      <c r="AF322" s="29" t="s">
        <v>1198</v>
      </c>
      <c r="AH322" s="29" t="s">
        <v>1198</v>
      </c>
      <c r="AJ322" s="29">
        <v>1.9974886517999998E-2</v>
      </c>
      <c r="AL322" s="29">
        <v>4.7739978778999999E-2</v>
      </c>
      <c r="AN322" s="29">
        <v>2.7905335938740001</v>
      </c>
      <c r="AP322" s="29">
        <v>25.495893642843999</v>
      </c>
      <c r="AR322" s="29">
        <v>-13.159695642844001</v>
      </c>
      <c r="AT322" s="29">
        <v>0.5</v>
      </c>
      <c r="AV322" s="29">
        <v>11.41098315</v>
      </c>
      <c r="AY322" s="46" t="s">
        <v>13</v>
      </c>
      <c r="AZ322" s="47">
        <v>0.49</v>
      </c>
    </row>
    <row r="323" spans="1:52" ht="15">
      <c r="A323" s="27" t="s">
        <v>951</v>
      </c>
      <c r="B323" s="27" t="s">
        <v>953</v>
      </c>
      <c r="C323" s="27" t="s">
        <v>952</v>
      </c>
      <c r="D323" s="29">
        <v>10.022950471181</v>
      </c>
      <c r="F323" s="29">
        <v>6.0188050000000004</v>
      </c>
      <c r="H323" s="29">
        <v>0.110840108427</v>
      </c>
      <c r="J323" s="29">
        <v>0.58048272496800002</v>
      </c>
      <c r="L323" s="29" t="s">
        <v>1198</v>
      </c>
      <c r="N323" s="29" t="s">
        <v>1198</v>
      </c>
      <c r="P323" s="29">
        <v>5.1035486892E-2</v>
      </c>
      <c r="R323" s="29" t="s">
        <v>1198</v>
      </c>
      <c r="T323" s="29" t="s">
        <v>1198</v>
      </c>
      <c r="V323" s="29">
        <v>4.0041460000000004</v>
      </c>
      <c r="X323" s="29">
        <v>7.3738891572999996E-2</v>
      </c>
      <c r="Z323" s="29">
        <v>0.386179275032</v>
      </c>
      <c r="AB323" s="29" t="s">
        <v>1198</v>
      </c>
      <c r="AD323" s="29" t="s">
        <v>1198</v>
      </c>
      <c r="AF323" s="29" t="s">
        <v>1198</v>
      </c>
      <c r="AH323" s="29" t="s">
        <v>1198</v>
      </c>
      <c r="AJ323" s="29">
        <v>3.3952513108000001E-2</v>
      </c>
      <c r="AL323" s="29" t="s">
        <v>1198</v>
      </c>
      <c r="AN323" s="29" t="s">
        <v>1198</v>
      </c>
      <c r="AP323" s="29">
        <v>22.128523976171003</v>
      </c>
      <c r="AR323" s="29">
        <v>-18.124377976171001</v>
      </c>
      <c r="AT323" s="29">
        <v>0.5</v>
      </c>
      <c r="AV323" s="29">
        <v>3.7038350499999999</v>
      </c>
      <c r="AY323" s="46" t="s">
        <v>3</v>
      </c>
      <c r="AZ323" s="47">
        <v>0.49</v>
      </c>
    </row>
    <row r="324" spans="1:52" ht="15">
      <c r="A324" s="27" t="s">
        <v>954</v>
      </c>
      <c r="B324" s="27" t="s">
        <v>956</v>
      </c>
      <c r="C324" s="27" t="s">
        <v>955</v>
      </c>
      <c r="D324" s="29">
        <v>91.866015501315005</v>
      </c>
      <c r="F324" s="29">
        <v>55.165751</v>
      </c>
      <c r="H324" s="29">
        <v>0.92069308231299996</v>
      </c>
      <c r="J324" s="29">
        <v>5.6321612290800003</v>
      </c>
      <c r="L324" s="29">
        <v>4.5633240873699998</v>
      </c>
      <c r="N324" s="29" t="s">
        <v>1198</v>
      </c>
      <c r="P324" s="29">
        <v>0.126271815752</v>
      </c>
      <c r="R324" s="29">
        <v>7.1159518951999998E-2</v>
      </c>
      <c r="T324" s="29">
        <v>3.2155917720159999</v>
      </c>
      <c r="V324" s="29">
        <v>36.700265000000002</v>
      </c>
      <c r="X324" s="29">
        <v>0.61251191768699997</v>
      </c>
      <c r="Z324" s="29">
        <v>3.7469227709199999</v>
      </c>
      <c r="AB324" s="29">
        <v>3.0358546637070001</v>
      </c>
      <c r="AD324" s="29" t="s">
        <v>1198</v>
      </c>
      <c r="AF324" s="29" t="s">
        <v>1198</v>
      </c>
      <c r="AH324" s="29" t="s">
        <v>1198</v>
      </c>
      <c r="AJ324" s="29">
        <v>8.4005184248000006E-2</v>
      </c>
      <c r="AL324" s="29">
        <v>4.7340481048000004E-2</v>
      </c>
      <c r="AN324" s="29">
        <v>2.139245227984</v>
      </c>
      <c r="AP324" s="29">
        <v>43.130360644948993</v>
      </c>
      <c r="AR324" s="29">
        <v>-6.4300956449490005</v>
      </c>
      <c r="AT324" s="29">
        <v>0.149085</v>
      </c>
      <c r="AV324" s="29">
        <v>33.947745124999997</v>
      </c>
      <c r="AY324" s="46" t="s">
        <v>610</v>
      </c>
      <c r="AZ324" s="47">
        <v>0.49</v>
      </c>
    </row>
    <row r="325" spans="1:52" ht="15">
      <c r="A325" s="27" t="s">
        <v>957</v>
      </c>
      <c r="B325" s="27" t="s">
        <v>959</v>
      </c>
      <c r="C325" s="27" t="s">
        <v>958</v>
      </c>
      <c r="D325" s="29">
        <v>4.216747408202</v>
      </c>
      <c r="F325" s="29">
        <v>2.5321660000000001</v>
      </c>
      <c r="H325" s="29">
        <v>7.6944157314999997E-2</v>
      </c>
      <c r="J325" s="29">
        <v>0.37243931415599996</v>
      </c>
      <c r="L325" s="29" t="s">
        <v>1198</v>
      </c>
      <c r="N325" s="29" t="s">
        <v>1198</v>
      </c>
      <c r="P325" s="29">
        <v>5.1035486892E-2</v>
      </c>
      <c r="R325" s="29" t="s">
        <v>1198</v>
      </c>
      <c r="T325" s="29" t="s">
        <v>1198</v>
      </c>
      <c r="V325" s="29">
        <v>1.6845810000000001</v>
      </c>
      <c r="X325" s="29">
        <v>5.1188842685000006E-2</v>
      </c>
      <c r="Z325" s="29">
        <v>0.247773685844</v>
      </c>
      <c r="AB325" s="29" t="s">
        <v>1198</v>
      </c>
      <c r="AD325" s="29" t="s">
        <v>1198</v>
      </c>
      <c r="AF325" s="29" t="s">
        <v>1198</v>
      </c>
      <c r="AH325" s="29" t="s">
        <v>1198</v>
      </c>
      <c r="AJ325" s="29">
        <v>3.3952513108000001E-2</v>
      </c>
      <c r="AL325" s="29" t="s">
        <v>1198</v>
      </c>
      <c r="AN325" s="29" t="s">
        <v>1198</v>
      </c>
      <c r="AP325" s="29">
        <v>12.518976258611</v>
      </c>
      <c r="AR325" s="29">
        <v>-10.834395258611</v>
      </c>
      <c r="AT325" s="29">
        <v>0.5</v>
      </c>
      <c r="AV325" s="29">
        <v>1.558237425</v>
      </c>
      <c r="AY325" s="46" t="s">
        <v>613</v>
      </c>
      <c r="AZ325" s="47">
        <v>0.49</v>
      </c>
    </row>
    <row r="326" spans="1:52" ht="15">
      <c r="A326" s="27" t="s">
        <v>960</v>
      </c>
      <c r="B326" s="27" t="s">
        <v>962</v>
      </c>
      <c r="C326" s="27" t="s">
        <v>961</v>
      </c>
      <c r="D326" s="29">
        <v>78.948434144495991</v>
      </c>
      <c r="F326" s="29">
        <v>47.408714000000003</v>
      </c>
      <c r="H326" s="29">
        <v>0.65256821841900003</v>
      </c>
      <c r="J326" s="29">
        <v>4.9952757279350006</v>
      </c>
      <c r="L326" s="29">
        <v>3.923033233215</v>
      </c>
      <c r="N326" s="29" t="s">
        <v>1198</v>
      </c>
      <c r="P326" s="29">
        <v>3.0025113482000002E-2</v>
      </c>
      <c r="R326" s="29">
        <v>6.9418062370000005E-2</v>
      </c>
      <c r="T326" s="29">
        <v>2.7635192513819997</v>
      </c>
      <c r="V326" s="29">
        <v>31.539719999999999</v>
      </c>
      <c r="X326" s="29">
        <v>0.43413578158100002</v>
      </c>
      <c r="Z326" s="29">
        <v>3.3232202720649999</v>
      </c>
      <c r="AB326" s="29">
        <v>2.609886676665</v>
      </c>
      <c r="AD326" s="29" t="s">
        <v>1198</v>
      </c>
      <c r="AF326" s="29" t="s">
        <v>1198</v>
      </c>
      <c r="AH326" s="29" t="s">
        <v>1198</v>
      </c>
      <c r="AJ326" s="29">
        <v>1.9974886517999998E-2</v>
      </c>
      <c r="AL326" s="29">
        <v>4.6181937630000003E-2</v>
      </c>
      <c r="AN326" s="29">
        <v>1.838493748618</v>
      </c>
      <c r="AP326" s="29">
        <v>24.369980369585999</v>
      </c>
      <c r="AR326" s="29">
        <v>7.169739630414</v>
      </c>
      <c r="AT326" s="29">
        <v>0</v>
      </c>
      <c r="AV326" s="29">
        <v>29.174240999999999</v>
      </c>
      <c r="AY326" s="46" t="s">
        <v>616</v>
      </c>
      <c r="AZ326" s="47">
        <v>0.49</v>
      </c>
    </row>
    <row r="327" spans="1:52" ht="15">
      <c r="A327" s="27" t="s">
        <v>963</v>
      </c>
      <c r="B327" s="27" t="s">
        <v>965</v>
      </c>
      <c r="C327" s="27" t="s">
        <v>964</v>
      </c>
      <c r="D327" s="29">
        <v>68.509947991468991</v>
      </c>
      <c r="F327" s="29">
        <v>41.140379000000003</v>
      </c>
      <c r="H327" s="29">
        <v>1.1971499151979998</v>
      </c>
      <c r="J327" s="29">
        <v>6.0386940595949996</v>
      </c>
      <c r="L327" s="29">
        <v>3.680966113812</v>
      </c>
      <c r="N327" s="29" t="s">
        <v>1198</v>
      </c>
      <c r="P327" s="29">
        <v>6.7754671082999998E-2</v>
      </c>
      <c r="R327" s="29">
        <v>7.4522331661000002E-2</v>
      </c>
      <c r="T327" s="29">
        <v>3.0234364502539997</v>
      </c>
      <c r="V327" s="29">
        <v>27.369568999999998</v>
      </c>
      <c r="X327" s="29">
        <v>0.79643108480199998</v>
      </c>
      <c r="Z327" s="29">
        <v>4.0173779404049998</v>
      </c>
      <c r="AB327" s="29">
        <v>2.4488460450340002</v>
      </c>
      <c r="AD327" s="29" t="s">
        <v>1198</v>
      </c>
      <c r="AF327" s="29" t="s">
        <v>1198</v>
      </c>
      <c r="AH327" s="29" t="s">
        <v>1198</v>
      </c>
      <c r="AJ327" s="29">
        <v>4.5075328917000002E-2</v>
      </c>
      <c r="AL327" s="29">
        <v>4.9577668339E-2</v>
      </c>
      <c r="AN327" s="29">
        <v>2.0114095497459998</v>
      </c>
      <c r="AP327" s="29">
        <v>49.957914131151</v>
      </c>
      <c r="AR327" s="29">
        <v>-22.588345131150998</v>
      </c>
      <c r="AT327" s="29">
        <v>0.45214700000000002</v>
      </c>
      <c r="AV327" s="29">
        <v>25.316851324999998</v>
      </c>
      <c r="AY327" s="46" t="s">
        <v>619</v>
      </c>
      <c r="AZ327" s="47">
        <v>0.49</v>
      </c>
    </row>
    <row r="328" spans="1:52" ht="15">
      <c r="A328" s="27" t="s">
        <v>966</v>
      </c>
      <c r="B328" s="27" t="s">
        <v>968</v>
      </c>
      <c r="C328" s="27" t="s">
        <v>967</v>
      </c>
      <c r="D328" s="29">
        <v>127.56109808528801</v>
      </c>
      <c r="F328" s="29">
        <v>76.600729000000001</v>
      </c>
      <c r="H328" s="29">
        <v>1.440032666187</v>
      </c>
      <c r="J328" s="29">
        <v>9.6962440925180005</v>
      </c>
      <c r="L328" s="29">
        <v>5.0932384184049999</v>
      </c>
      <c r="N328" s="29" t="s">
        <v>1198</v>
      </c>
      <c r="P328" s="29">
        <v>0.33257437048400001</v>
      </c>
      <c r="R328" s="29">
        <v>7.1940171902E-2</v>
      </c>
      <c r="T328" s="29">
        <v>1.494133717165</v>
      </c>
      <c r="V328" s="29">
        <v>50.960369</v>
      </c>
      <c r="X328" s="29">
        <v>0.95801433381300005</v>
      </c>
      <c r="Z328" s="29">
        <v>6.4506459074820004</v>
      </c>
      <c r="AB328" s="29">
        <v>3.3883921697959996</v>
      </c>
      <c r="AD328" s="29" t="s">
        <v>1198</v>
      </c>
      <c r="AF328" s="29" t="s">
        <v>1198</v>
      </c>
      <c r="AH328" s="29" t="s">
        <v>1198</v>
      </c>
      <c r="AJ328" s="29">
        <v>0.221252629516</v>
      </c>
      <c r="AL328" s="29">
        <v>4.7859828097999997E-2</v>
      </c>
      <c r="AN328" s="29">
        <v>0.99400628283499992</v>
      </c>
      <c r="AP328" s="29">
        <v>42.141744087983</v>
      </c>
      <c r="AR328" s="29">
        <v>8.8186249120170004</v>
      </c>
      <c r="AT328" s="29">
        <v>0</v>
      </c>
      <c r="AV328" s="29">
        <v>47.138341325000006</v>
      </c>
      <c r="AY328" s="46" t="s">
        <v>622</v>
      </c>
      <c r="AZ328" s="47">
        <v>0.49</v>
      </c>
    </row>
    <row r="329" spans="1:52" ht="15">
      <c r="A329" s="27" t="s">
        <v>969</v>
      </c>
      <c r="B329" s="27" t="s">
        <v>971</v>
      </c>
      <c r="C329" s="27" t="s">
        <v>970</v>
      </c>
      <c r="D329" s="29">
        <v>71.156572647551997</v>
      </c>
      <c r="F329" s="29">
        <v>42.729683000000001</v>
      </c>
      <c r="H329" s="29">
        <v>0.92433933209399999</v>
      </c>
      <c r="J329" s="29">
        <v>7.1630679037310001</v>
      </c>
      <c r="L329" s="29">
        <v>2.6605829587920002</v>
      </c>
      <c r="N329" s="29" t="s">
        <v>1198</v>
      </c>
      <c r="P329" s="29">
        <v>3.9988647139000001E-2</v>
      </c>
      <c r="R329" s="29">
        <v>7.1820071447999997E-2</v>
      </c>
      <c r="T329" s="29">
        <v>2.0806202637999999E-2</v>
      </c>
      <c r="V329" s="29">
        <v>28.426888999999999</v>
      </c>
      <c r="X329" s="29">
        <v>0.61493766790600002</v>
      </c>
      <c r="Z329" s="29">
        <v>4.7653930962690003</v>
      </c>
      <c r="AB329" s="29">
        <v>1.7700130494749999</v>
      </c>
      <c r="AD329" s="29" t="s">
        <v>1198</v>
      </c>
      <c r="AF329" s="29" t="s">
        <v>1198</v>
      </c>
      <c r="AH329" s="29" t="s">
        <v>1198</v>
      </c>
      <c r="AJ329" s="29">
        <v>2.6603352861000001E-2</v>
      </c>
      <c r="AL329" s="29">
        <v>4.7779928552000001E-2</v>
      </c>
      <c r="AN329" s="29">
        <v>1.3841797361999999E-2</v>
      </c>
      <c r="AP329" s="29">
        <v>18.029516895383001</v>
      </c>
      <c r="AR329" s="29">
        <v>10.397372104617</v>
      </c>
      <c r="AT329" s="29">
        <v>0</v>
      </c>
      <c r="AV329" s="29">
        <v>26.294872325</v>
      </c>
      <c r="AY329" s="46" t="s">
        <v>625</v>
      </c>
      <c r="AZ329" s="47">
        <v>0.3</v>
      </c>
    </row>
    <row r="330" spans="1:52" ht="15">
      <c r="A330" s="27" t="s">
        <v>972</v>
      </c>
      <c r="B330" s="27" t="s">
        <v>974</v>
      </c>
      <c r="C330" s="27" t="s">
        <v>973</v>
      </c>
      <c r="D330" s="29">
        <v>77.178764750517999</v>
      </c>
      <c r="F330" s="29">
        <v>46.346023000000002</v>
      </c>
      <c r="H330" s="29">
        <v>1.030425264052</v>
      </c>
      <c r="J330" s="29">
        <v>6.6947253746029993</v>
      </c>
      <c r="L330" s="29">
        <v>3.414465597954</v>
      </c>
      <c r="N330" s="29" t="s">
        <v>1198</v>
      </c>
      <c r="P330" s="29">
        <v>0.13881090364400001</v>
      </c>
      <c r="R330" s="29">
        <v>7.3441427576000001E-2</v>
      </c>
      <c r="T330" s="29">
        <v>3.0009824693880001</v>
      </c>
      <c r="V330" s="29">
        <v>30.832740999999999</v>
      </c>
      <c r="X330" s="29">
        <v>0.68551373594800002</v>
      </c>
      <c r="Z330" s="29">
        <v>4.4538176253970008</v>
      </c>
      <c r="AB330" s="29">
        <v>2.2715505432330003</v>
      </c>
      <c r="AD330" s="29" t="s">
        <v>1198</v>
      </c>
      <c r="AF330" s="29" t="s">
        <v>1198</v>
      </c>
      <c r="AH330" s="29" t="s">
        <v>1198</v>
      </c>
      <c r="AJ330" s="29">
        <v>9.2347096355999997E-2</v>
      </c>
      <c r="AL330" s="29">
        <v>4.8858572423999998E-2</v>
      </c>
      <c r="AN330" s="29">
        <v>1.996471530612</v>
      </c>
      <c r="AP330" s="29">
        <v>21.738332457394002</v>
      </c>
      <c r="AR330" s="29">
        <v>9.0944085426060006</v>
      </c>
      <c r="AT330" s="29">
        <v>0</v>
      </c>
      <c r="AV330" s="29">
        <v>28.520285425000001</v>
      </c>
      <c r="AY330" s="46" t="s">
        <v>629</v>
      </c>
      <c r="AZ330" s="47">
        <v>0.3</v>
      </c>
    </row>
    <row r="331" spans="1:52" ht="15">
      <c r="A331" s="27" t="s">
        <v>975</v>
      </c>
      <c r="B331" s="27" t="s">
        <v>977</v>
      </c>
      <c r="C331" s="27" t="s">
        <v>976</v>
      </c>
      <c r="D331" s="29">
        <v>72.614108576443002</v>
      </c>
      <c r="F331" s="29">
        <v>43.604937</v>
      </c>
      <c r="H331" s="29">
        <v>0.86106680995200002</v>
      </c>
      <c r="J331" s="29">
        <v>5.0087017576789998</v>
      </c>
      <c r="L331" s="29">
        <v>3.4782264310789999</v>
      </c>
      <c r="N331" s="29" t="s">
        <v>1198</v>
      </c>
      <c r="P331" s="29">
        <v>5.2229285404E-2</v>
      </c>
      <c r="R331" s="29">
        <v>7.7584893236999991E-2</v>
      </c>
      <c r="T331" s="29">
        <v>2.7853042727189998</v>
      </c>
      <c r="V331" s="29">
        <v>29.009172</v>
      </c>
      <c r="X331" s="29">
        <v>0.57284419004799991</v>
      </c>
      <c r="Z331" s="29">
        <v>3.3321522423209999</v>
      </c>
      <c r="AB331" s="29">
        <v>2.3139688810279999</v>
      </c>
      <c r="AD331" s="29" t="s">
        <v>1198</v>
      </c>
      <c r="AF331" s="29" t="s">
        <v>1198</v>
      </c>
      <c r="AH331" s="29" t="s">
        <v>1198</v>
      </c>
      <c r="AJ331" s="29">
        <v>3.4746714595999997E-2</v>
      </c>
      <c r="AL331" s="29">
        <v>5.1615106763000004E-2</v>
      </c>
      <c r="AN331" s="29">
        <v>1.8529867272809999</v>
      </c>
      <c r="AP331" s="29">
        <v>51.790110660938005</v>
      </c>
      <c r="AR331" s="29">
        <v>-22.780938660937998</v>
      </c>
      <c r="AT331" s="29">
        <v>0.43986999999999998</v>
      </c>
      <c r="AV331" s="29">
        <v>26.8334841</v>
      </c>
      <c r="AY331" s="46" t="s">
        <v>632</v>
      </c>
      <c r="AZ331" s="47">
        <v>0.3</v>
      </c>
    </row>
    <row r="332" spans="1:52" ht="15">
      <c r="A332" s="27" t="s">
        <v>978</v>
      </c>
      <c r="B332" s="27" t="s">
        <v>980</v>
      </c>
      <c r="C332" s="27" t="s">
        <v>979</v>
      </c>
      <c r="D332" s="29">
        <v>71.375968532994008</v>
      </c>
      <c r="F332" s="29">
        <v>42.861431000000003</v>
      </c>
      <c r="H332" s="29">
        <v>1.292922220675</v>
      </c>
      <c r="J332" s="29">
        <v>5.814525361336</v>
      </c>
      <c r="L332" s="29">
        <v>3.1654150737190001</v>
      </c>
      <c r="N332" s="29" t="s">
        <v>1198</v>
      </c>
      <c r="P332" s="29">
        <v>0.123584568095</v>
      </c>
      <c r="R332" s="29">
        <v>7.7945194598000006E-2</v>
      </c>
      <c r="T332" s="29">
        <v>2.3072306043119997</v>
      </c>
      <c r="V332" s="29">
        <v>28.514537000000001</v>
      </c>
      <c r="X332" s="29">
        <v>0.86014577932500003</v>
      </c>
      <c r="Z332" s="29">
        <v>3.8682446386640001</v>
      </c>
      <c r="AB332" s="29">
        <v>2.1058640434320002</v>
      </c>
      <c r="AD332" s="29" t="s">
        <v>1198</v>
      </c>
      <c r="AF332" s="29" t="s">
        <v>1198</v>
      </c>
      <c r="AH332" s="29" t="s">
        <v>1198</v>
      </c>
      <c r="AJ332" s="29">
        <v>8.2217431904999999E-2</v>
      </c>
      <c r="AL332" s="29">
        <v>5.1854805402E-2</v>
      </c>
      <c r="AN332" s="29">
        <v>1.5349373956879999</v>
      </c>
      <c r="AP332" s="29">
        <v>21.955919386363</v>
      </c>
      <c r="AR332" s="29">
        <v>6.5586176136370007</v>
      </c>
      <c r="AT332" s="29">
        <v>0</v>
      </c>
      <c r="AV332" s="29">
        <v>26.375946725000002</v>
      </c>
      <c r="AY332" s="46" t="s">
        <v>635</v>
      </c>
      <c r="AZ332" s="47">
        <v>0.3</v>
      </c>
    </row>
    <row r="333" spans="1:52" ht="15">
      <c r="A333" s="27" t="s">
        <v>981</v>
      </c>
      <c r="B333" s="27" t="s">
        <v>983</v>
      </c>
      <c r="C333" s="27" t="s">
        <v>982</v>
      </c>
      <c r="D333" s="29">
        <v>3.9981215593780002</v>
      </c>
      <c r="F333" s="29">
        <v>2.400881</v>
      </c>
      <c r="H333" s="29">
        <v>6.0650729232999995E-2</v>
      </c>
      <c r="J333" s="29">
        <v>0.32821832702000003</v>
      </c>
      <c r="L333" s="29" t="s">
        <v>1198</v>
      </c>
      <c r="N333" s="29" t="s">
        <v>1198</v>
      </c>
      <c r="P333" s="29">
        <v>6.1066877306000002E-2</v>
      </c>
      <c r="R333" s="29" t="s">
        <v>1198</v>
      </c>
      <c r="T333" s="29" t="s">
        <v>1198</v>
      </c>
      <c r="V333" s="29">
        <v>1.59724</v>
      </c>
      <c r="X333" s="29">
        <v>4.0349270767000005E-2</v>
      </c>
      <c r="Z333" s="29">
        <v>0.21835467298</v>
      </c>
      <c r="AB333" s="29" t="s">
        <v>1198</v>
      </c>
      <c r="AD333" s="29" t="s">
        <v>1198</v>
      </c>
      <c r="AF333" s="29" t="s">
        <v>1198</v>
      </c>
      <c r="AH333" s="29" t="s">
        <v>1198</v>
      </c>
      <c r="AJ333" s="29">
        <v>4.0626122693999997E-2</v>
      </c>
      <c r="AL333" s="29" t="s">
        <v>1198</v>
      </c>
      <c r="AN333" s="29" t="s">
        <v>1198</v>
      </c>
      <c r="AP333" s="29">
        <v>6.2252561537960007</v>
      </c>
      <c r="AR333" s="29">
        <v>-4.6280161537960005</v>
      </c>
      <c r="AT333" s="29">
        <v>0.5</v>
      </c>
      <c r="AV333" s="29">
        <v>1.477447</v>
      </c>
      <c r="AY333" s="46" t="s">
        <v>638</v>
      </c>
      <c r="AZ333" s="47">
        <v>0.3</v>
      </c>
    </row>
    <row r="334" spans="1:52" ht="15">
      <c r="A334" s="27" t="s">
        <v>984</v>
      </c>
      <c r="B334" s="27" t="s">
        <v>986</v>
      </c>
      <c r="C334" s="27" t="s">
        <v>985</v>
      </c>
      <c r="D334" s="29">
        <v>105.43025623116399</v>
      </c>
      <c r="F334" s="29">
        <v>63.311107999999997</v>
      </c>
      <c r="H334" s="29">
        <v>1.479080926772</v>
      </c>
      <c r="J334" s="29">
        <v>8.7040954436339995</v>
      </c>
      <c r="L334" s="29">
        <v>5.0058520114389999</v>
      </c>
      <c r="N334" s="29" t="s">
        <v>1198</v>
      </c>
      <c r="P334" s="29">
        <v>9.0146199712999989E-2</v>
      </c>
      <c r="R334" s="29">
        <v>7.9206249364999995E-2</v>
      </c>
      <c r="T334" s="29">
        <v>5.7444749700769995</v>
      </c>
      <c r="V334" s="29">
        <v>42.119148000000003</v>
      </c>
      <c r="X334" s="29">
        <v>0.98399207322799997</v>
      </c>
      <c r="Z334" s="29">
        <v>5.7905965563660002</v>
      </c>
      <c r="AB334" s="29">
        <v>3.3302563841160002</v>
      </c>
      <c r="AD334" s="29" t="s">
        <v>1198</v>
      </c>
      <c r="AF334" s="29" t="s">
        <v>1198</v>
      </c>
      <c r="AH334" s="29" t="s">
        <v>1198</v>
      </c>
      <c r="AJ334" s="29">
        <v>5.9971800286999999E-2</v>
      </c>
      <c r="AL334" s="29">
        <v>5.2693750634999995E-2</v>
      </c>
      <c r="AN334" s="29">
        <v>3.8216420299229998</v>
      </c>
      <c r="AP334" s="29">
        <v>41.706027706421999</v>
      </c>
      <c r="AR334" s="29">
        <v>0.41312029357800001</v>
      </c>
      <c r="AT334" s="29">
        <v>0</v>
      </c>
      <c r="AV334" s="29">
        <v>38.960211899999997</v>
      </c>
      <c r="AY334" s="46" t="s">
        <v>641</v>
      </c>
      <c r="AZ334" s="47">
        <v>0.3</v>
      </c>
    </row>
    <row r="335" spans="1:52" ht="15">
      <c r="A335" s="27" t="s">
        <v>987</v>
      </c>
      <c r="B335" s="27" t="s">
        <v>989</v>
      </c>
      <c r="C335" s="27" t="s">
        <v>988</v>
      </c>
      <c r="D335" s="29">
        <v>97.453133620441008</v>
      </c>
      <c r="F335" s="29">
        <v>58.520828000000002</v>
      </c>
      <c r="H335" s="29">
        <v>0.75501570712599997</v>
      </c>
      <c r="J335" s="29">
        <v>6.5535989342079999</v>
      </c>
      <c r="L335" s="29">
        <v>5.1741384800399999</v>
      </c>
      <c r="N335" s="29" t="s">
        <v>1198</v>
      </c>
      <c r="P335" s="29">
        <v>6.5067423425999998E-2</v>
      </c>
      <c r="R335" s="29">
        <v>7.139971985900001E-2</v>
      </c>
      <c r="T335" s="29">
        <v>2.598551069375</v>
      </c>
      <c r="V335" s="29">
        <v>38.932305999999997</v>
      </c>
      <c r="X335" s="29">
        <v>0.50229129287399998</v>
      </c>
      <c r="Z335" s="29">
        <v>4.3599300657919997</v>
      </c>
      <c r="AB335" s="29">
        <v>3.4422127673920002</v>
      </c>
      <c r="AD335" s="29" t="s">
        <v>1198</v>
      </c>
      <c r="AF335" s="29" t="s">
        <v>1198</v>
      </c>
      <c r="AH335" s="29" t="s">
        <v>1198</v>
      </c>
      <c r="AJ335" s="29">
        <v>4.3287576574000002E-2</v>
      </c>
      <c r="AL335" s="29">
        <v>4.7500280141000002E-2</v>
      </c>
      <c r="AN335" s="29">
        <v>1.728744930625</v>
      </c>
      <c r="AP335" s="29">
        <v>21.770194191383002</v>
      </c>
      <c r="AR335" s="29">
        <v>17.162111808616999</v>
      </c>
      <c r="AT335" s="29">
        <v>0</v>
      </c>
      <c r="AV335" s="29">
        <v>36.012383049999997</v>
      </c>
      <c r="AY335" s="49" t="s">
        <v>644</v>
      </c>
      <c r="AZ335" s="47">
        <v>0.3</v>
      </c>
    </row>
    <row r="336" spans="1:52" ht="15">
      <c r="A336" s="27" t="s">
        <v>990</v>
      </c>
      <c r="B336" s="27" t="s">
        <v>992</v>
      </c>
      <c r="C336" s="27" t="s">
        <v>991</v>
      </c>
      <c r="D336" s="29">
        <v>7.4212316474540003</v>
      </c>
      <c r="F336" s="29">
        <v>4.4564659999999998</v>
      </c>
      <c r="H336" s="29">
        <v>0.111222628372</v>
      </c>
      <c r="J336" s="29">
        <v>0.65653693791900003</v>
      </c>
      <c r="L336" s="29" t="s">
        <v>1198</v>
      </c>
      <c r="N336" s="29" t="s">
        <v>1198</v>
      </c>
      <c r="P336" s="29">
        <v>6.7754671082999998E-2</v>
      </c>
      <c r="R336" s="29" t="s">
        <v>1198</v>
      </c>
      <c r="T336" s="29" t="s">
        <v>1198</v>
      </c>
      <c r="V336" s="29">
        <v>2.9647649999999999</v>
      </c>
      <c r="X336" s="29">
        <v>7.3993371627999988E-2</v>
      </c>
      <c r="Z336" s="29">
        <v>0.436776062081</v>
      </c>
      <c r="AB336" s="29" t="s">
        <v>1198</v>
      </c>
      <c r="AD336" s="29" t="s">
        <v>1198</v>
      </c>
      <c r="AF336" s="29" t="s">
        <v>1198</v>
      </c>
      <c r="AH336" s="29" t="s">
        <v>1198</v>
      </c>
      <c r="AJ336" s="29">
        <v>4.5075328917000002E-2</v>
      </c>
      <c r="AL336" s="29" t="s">
        <v>1198</v>
      </c>
      <c r="AN336" s="29" t="s">
        <v>1198</v>
      </c>
      <c r="AP336" s="29">
        <v>11.974506158746001</v>
      </c>
      <c r="AR336" s="29">
        <v>-9.0097411587460012</v>
      </c>
      <c r="AT336" s="29">
        <v>0.5</v>
      </c>
      <c r="AV336" s="29">
        <v>2.7424076249999998</v>
      </c>
      <c r="AY336" s="49" t="s">
        <v>647</v>
      </c>
      <c r="AZ336" s="47">
        <v>0.3</v>
      </c>
    </row>
    <row r="337" spans="1:52" ht="15">
      <c r="A337" s="27" t="s">
        <v>993</v>
      </c>
      <c r="B337" s="27" t="s">
        <v>995</v>
      </c>
      <c r="C337" s="27" t="s">
        <v>994</v>
      </c>
      <c r="D337" s="29">
        <v>105.63249396246999</v>
      </c>
      <c r="F337" s="29">
        <v>63.432552000000001</v>
      </c>
      <c r="H337" s="29">
        <v>0.89849011139599999</v>
      </c>
      <c r="J337" s="29">
        <v>9.0564983990620007</v>
      </c>
      <c r="L337" s="29">
        <v>3.7307803831839998</v>
      </c>
      <c r="N337" s="29" t="s">
        <v>1198</v>
      </c>
      <c r="P337" s="29">
        <v>0.31555673666499995</v>
      </c>
      <c r="R337" s="29">
        <v>7.0018564638999997E-2</v>
      </c>
      <c r="T337" s="29">
        <v>2.9353769959280003</v>
      </c>
      <c r="V337" s="29">
        <v>42.199942</v>
      </c>
      <c r="X337" s="29">
        <v>0.59774088860399999</v>
      </c>
      <c r="Z337" s="29">
        <v>6.0250406009379995</v>
      </c>
      <c r="AB337" s="29">
        <v>2.4819861155389997</v>
      </c>
      <c r="AD337" s="29" t="s">
        <v>1198</v>
      </c>
      <c r="AF337" s="29" t="s">
        <v>1198</v>
      </c>
      <c r="AH337" s="29" t="s">
        <v>1198</v>
      </c>
      <c r="AJ337" s="29">
        <v>0.20993126333500001</v>
      </c>
      <c r="AL337" s="29">
        <v>4.6581435361000005E-2</v>
      </c>
      <c r="AN337" s="29">
        <v>1.952826004072</v>
      </c>
      <c r="AP337" s="29">
        <v>23.755737908333</v>
      </c>
      <c r="AR337" s="29">
        <v>18.444204091667</v>
      </c>
      <c r="AT337" s="29">
        <v>0</v>
      </c>
      <c r="AV337" s="29">
        <v>39.034946349999998</v>
      </c>
      <c r="AY337" s="49" t="s">
        <v>650</v>
      </c>
      <c r="AZ337" s="47">
        <v>0.3</v>
      </c>
    </row>
    <row r="338" spans="1:52" ht="15">
      <c r="A338" s="27" t="s">
        <v>996</v>
      </c>
      <c r="B338" s="27" t="s">
        <v>998</v>
      </c>
      <c r="C338" s="27" t="s">
        <v>997</v>
      </c>
      <c r="D338" s="29">
        <v>211.18894745147298</v>
      </c>
      <c r="F338" s="29">
        <v>126.819442</v>
      </c>
      <c r="H338" s="29">
        <v>1.5076702393270001</v>
      </c>
      <c r="J338" s="29">
        <v>15.087101891578</v>
      </c>
      <c r="L338" s="29">
        <v>7.55706415617</v>
      </c>
      <c r="N338" s="29" t="s">
        <v>1198</v>
      </c>
      <c r="P338" s="29">
        <v>0.33498118358100004</v>
      </c>
      <c r="R338" s="29">
        <v>7.9626600953000004E-2</v>
      </c>
      <c r="T338" s="29">
        <v>4.2172733944300003</v>
      </c>
      <c r="V338" s="29">
        <v>84.369505000000004</v>
      </c>
      <c r="X338" s="29">
        <v>1.003011760673</v>
      </c>
      <c r="Z338" s="29">
        <v>10.037036108422001</v>
      </c>
      <c r="AB338" s="29">
        <v>5.0275080233590002</v>
      </c>
      <c r="AD338" s="29" t="s">
        <v>1198</v>
      </c>
      <c r="AF338" s="29" t="s">
        <v>1198</v>
      </c>
      <c r="AH338" s="29" t="s">
        <v>1198</v>
      </c>
      <c r="AJ338" s="29">
        <v>0.22285381641900001</v>
      </c>
      <c r="AL338" s="29">
        <v>5.2973399046999999E-2</v>
      </c>
      <c r="AN338" s="29">
        <v>2.8056366055700002</v>
      </c>
      <c r="AP338" s="29">
        <v>58.085159613018</v>
      </c>
      <c r="AR338" s="29">
        <v>26.284345386982</v>
      </c>
      <c r="AT338" s="29">
        <v>0</v>
      </c>
      <c r="AV338" s="29">
        <v>78.041792125000001</v>
      </c>
      <c r="AY338" s="49" t="s">
        <v>653</v>
      </c>
      <c r="AZ338" s="47">
        <v>0.3</v>
      </c>
    </row>
    <row r="339" spans="1:52" ht="15">
      <c r="A339" s="27" t="s">
        <v>999</v>
      </c>
      <c r="B339" s="27" t="s">
        <v>1001</v>
      </c>
      <c r="C339" s="27" t="s">
        <v>1000</v>
      </c>
      <c r="D339" s="29">
        <v>84.713979244450996</v>
      </c>
      <c r="F339" s="29">
        <v>50.870936999999998</v>
      </c>
      <c r="H339" s="29">
        <v>0.84040052434300005</v>
      </c>
      <c r="J339" s="29">
        <v>6.185569108218</v>
      </c>
      <c r="L339" s="29">
        <v>3.5140879642130001</v>
      </c>
      <c r="N339" s="29" t="s">
        <v>1198</v>
      </c>
      <c r="P339" s="29">
        <v>5.2528335533999999E-2</v>
      </c>
      <c r="R339" s="29">
        <v>7.0318815773999996E-2</v>
      </c>
      <c r="T339" s="29">
        <v>4.2059695397060004</v>
      </c>
      <c r="V339" s="29">
        <v>33.843041999999997</v>
      </c>
      <c r="X339" s="29">
        <v>0.55909547565700002</v>
      </c>
      <c r="Z339" s="29">
        <v>4.1150898917820005</v>
      </c>
      <c r="AB339" s="29">
        <v>2.3378265778579999</v>
      </c>
      <c r="AD339" s="29" t="s">
        <v>1198</v>
      </c>
      <c r="AF339" s="29" t="s">
        <v>1198</v>
      </c>
      <c r="AH339" s="29" t="s">
        <v>1198</v>
      </c>
      <c r="AJ339" s="29">
        <v>3.4945664466000004E-2</v>
      </c>
      <c r="AL339" s="29">
        <v>4.6781184226E-2</v>
      </c>
      <c r="AN339" s="29">
        <v>2.7981164602940001</v>
      </c>
      <c r="AP339" s="29">
        <v>31.806285875581001</v>
      </c>
      <c r="AR339" s="29">
        <v>2.036756124419</v>
      </c>
      <c r="AT339" s="29">
        <v>0</v>
      </c>
      <c r="AV339" s="29">
        <v>31.304813850000002</v>
      </c>
      <c r="AY339" s="49" t="s">
        <v>656</v>
      </c>
      <c r="AZ339" s="47">
        <v>0.3</v>
      </c>
    </row>
    <row r="340" spans="1:52" ht="15">
      <c r="A340" s="27" t="s">
        <v>1002</v>
      </c>
      <c r="B340" s="27" t="s">
        <v>1004</v>
      </c>
      <c r="C340" s="27" t="s">
        <v>1003</v>
      </c>
      <c r="D340" s="29">
        <v>142.99451027609101</v>
      </c>
      <c r="F340" s="29">
        <v>85.868527999999998</v>
      </c>
      <c r="H340" s="29">
        <v>3.4704497392660003</v>
      </c>
      <c r="J340" s="29">
        <v>12.49151069789</v>
      </c>
      <c r="L340" s="29">
        <v>9.3807465117460005</v>
      </c>
      <c r="N340" s="29" t="s">
        <v>1198</v>
      </c>
      <c r="P340" s="29" t="s">
        <v>1198</v>
      </c>
      <c r="R340" s="29">
        <v>9.7641669041999987E-2</v>
      </c>
      <c r="T340" s="29">
        <v>6.2924314896099993</v>
      </c>
      <c r="V340" s="29">
        <v>57.125982</v>
      </c>
      <c r="X340" s="29">
        <v>2.3087952607339997</v>
      </c>
      <c r="Z340" s="29">
        <v>8.3102603021099988</v>
      </c>
      <c r="AB340" s="29">
        <v>6.2407539989440002</v>
      </c>
      <c r="AD340" s="29" t="s">
        <v>1198</v>
      </c>
      <c r="AF340" s="29" t="s">
        <v>1198</v>
      </c>
      <c r="AH340" s="29" t="s">
        <v>1198</v>
      </c>
      <c r="AJ340" s="29" t="s">
        <v>1198</v>
      </c>
      <c r="AL340" s="29">
        <v>6.4958330957999993E-2</v>
      </c>
      <c r="AN340" s="29">
        <v>4.1861825103900001</v>
      </c>
      <c r="AP340" s="29">
        <v>22.423433808387998</v>
      </c>
      <c r="AR340" s="29">
        <v>34.702548191611996</v>
      </c>
      <c r="AT340" s="29">
        <v>0</v>
      </c>
      <c r="AV340" s="29">
        <v>52.841533349999999</v>
      </c>
      <c r="AY340" s="49" t="s">
        <v>659</v>
      </c>
      <c r="AZ340" s="47">
        <v>0.3</v>
      </c>
    </row>
    <row r="341" spans="1:52" ht="15">
      <c r="A341" s="27" t="s">
        <v>1005</v>
      </c>
      <c r="B341" s="27" t="s">
        <v>1007</v>
      </c>
      <c r="C341" s="27" t="s">
        <v>1006</v>
      </c>
      <c r="D341" s="29">
        <v>224.46707708351599</v>
      </c>
      <c r="F341" s="29">
        <v>134.79298900000001</v>
      </c>
      <c r="H341" s="29">
        <v>4.8655612326710003</v>
      </c>
      <c r="J341" s="29">
        <v>21.144030803092001</v>
      </c>
      <c r="L341" s="29">
        <v>11.260482612633</v>
      </c>
      <c r="N341" s="29" t="s">
        <v>1198</v>
      </c>
      <c r="P341" s="29" t="s">
        <v>1198</v>
      </c>
      <c r="R341" s="29">
        <v>0.12442407026799999</v>
      </c>
      <c r="T341" s="29">
        <v>5.9659432096290006</v>
      </c>
      <c r="V341" s="29">
        <v>89.674087999999998</v>
      </c>
      <c r="X341" s="29">
        <v>3.236924767329</v>
      </c>
      <c r="Z341" s="29">
        <v>14.066545196908001</v>
      </c>
      <c r="AB341" s="29">
        <v>7.4912909976660007</v>
      </c>
      <c r="AD341" s="29" t="s">
        <v>1198</v>
      </c>
      <c r="AF341" s="29" t="s">
        <v>1198</v>
      </c>
      <c r="AH341" s="29" t="s">
        <v>1198</v>
      </c>
      <c r="AJ341" s="29" t="s">
        <v>1198</v>
      </c>
      <c r="AL341" s="29">
        <v>8.2775929732E-2</v>
      </c>
      <c r="AN341" s="29">
        <v>3.9689787903709997</v>
      </c>
      <c r="AP341" s="29">
        <v>20.842326749409999</v>
      </c>
      <c r="AR341" s="29">
        <v>68.831761250589992</v>
      </c>
      <c r="AT341" s="29">
        <v>0</v>
      </c>
      <c r="AV341" s="29">
        <v>82.948531400000007</v>
      </c>
      <c r="AY341" s="49" t="s">
        <v>662</v>
      </c>
      <c r="AZ341" s="47">
        <v>0.3</v>
      </c>
    </row>
    <row r="342" spans="1:52" ht="15">
      <c r="A342" s="27" t="s">
        <v>1008</v>
      </c>
      <c r="B342" s="27" t="s">
        <v>1010</v>
      </c>
      <c r="C342" s="27" t="s">
        <v>1009</v>
      </c>
      <c r="D342" s="29">
        <v>386.251555165551</v>
      </c>
      <c r="F342" s="29">
        <v>231.94493600000001</v>
      </c>
      <c r="H342" s="29">
        <v>8.6875468020880007</v>
      </c>
      <c r="J342" s="29">
        <v>40.879703633214</v>
      </c>
      <c r="L342" s="29">
        <v>21.779303878695998</v>
      </c>
      <c r="N342" s="29" t="s">
        <v>1198</v>
      </c>
      <c r="P342" s="29" t="s">
        <v>1198</v>
      </c>
      <c r="R342" s="29">
        <v>0.13120974591500001</v>
      </c>
      <c r="T342" s="29">
        <v>27.950546280712999</v>
      </c>
      <c r="V342" s="29">
        <v>154.30662000000001</v>
      </c>
      <c r="X342" s="29">
        <v>5.7795871979119999</v>
      </c>
      <c r="Z342" s="29">
        <v>27.196148366785998</v>
      </c>
      <c r="AB342" s="29">
        <v>14.489174993163999</v>
      </c>
      <c r="AD342" s="29" t="s">
        <v>1198</v>
      </c>
      <c r="AF342" s="29" t="s">
        <v>1198</v>
      </c>
      <c r="AH342" s="29" t="s">
        <v>1198</v>
      </c>
      <c r="AJ342" s="29" t="s">
        <v>1198</v>
      </c>
      <c r="AL342" s="29">
        <v>8.7290254084999991E-2</v>
      </c>
      <c r="AN342" s="29">
        <v>18.594733719286999</v>
      </c>
      <c r="AP342" s="29">
        <v>41.093663836813001</v>
      </c>
      <c r="AR342" s="29">
        <v>113.212956163187</v>
      </c>
      <c r="AT342" s="29">
        <v>0</v>
      </c>
      <c r="AV342" s="29">
        <v>142.73362349999999</v>
      </c>
      <c r="AY342" s="49" t="s">
        <v>665</v>
      </c>
      <c r="AZ342" s="47">
        <v>0.3</v>
      </c>
    </row>
    <row r="343" spans="1:52" ht="15">
      <c r="A343" s="27" t="s">
        <v>1011</v>
      </c>
      <c r="B343" s="27" t="s">
        <v>1013</v>
      </c>
      <c r="C343" s="27" t="s">
        <v>1012</v>
      </c>
      <c r="D343" s="29">
        <v>410.87759375173403</v>
      </c>
      <c r="F343" s="29">
        <v>246.73292799999999</v>
      </c>
      <c r="H343" s="29">
        <v>8.612536862583001</v>
      </c>
      <c r="J343" s="29">
        <v>42.053128904742998</v>
      </c>
      <c r="L343" s="29">
        <v>24.483780688305</v>
      </c>
      <c r="N343" s="29" t="s">
        <v>1198</v>
      </c>
      <c r="P343" s="29" t="s">
        <v>1198</v>
      </c>
      <c r="R343" s="29">
        <v>0.156190640332</v>
      </c>
      <c r="T343" s="29">
        <v>21.977452890560002</v>
      </c>
      <c r="V343" s="29">
        <v>164.144666</v>
      </c>
      <c r="X343" s="29">
        <v>5.7296851374169995</v>
      </c>
      <c r="Z343" s="29">
        <v>27.976796095257001</v>
      </c>
      <c r="AB343" s="29">
        <v>16.28838942066</v>
      </c>
      <c r="AD343" s="29" t="s">
        <v>1198</v>
      </c>
      <c r="AF343" s="29" t="s">
        <v>1198</v>
      </c>
      <c r="AH343" s="29" t="s">
        <v>1198</v>
      </c>
      <c r="AJ343" s="29" t="s">
        <v>1198</v>
      </c>
      <c r="AL343" s="29">
        <v>0.10390935966800001</v>
      </c>
      <c r="AN343" s="29">
        <v>14.62099810944</v>
      </c>
      <c r="AP343" s="29">
        <v>45.815824658909001</v>
      </c>
      <c r="AR343" s="29">
        <v>118.32884134109101</v>
      </c>
      <c r="AT343" s="29">
        <v>0</v>
      </c>
      <c r="AV343" s="29">
        <v>151.83381605000002</v>
      </c>
      <c r="AY343" s="49" t="s">
        <v>668</v>
      </c>
      <c r="AZ343" s="47">
        <v>0.3</v>
      </c>
    </row>
    <row r="344" spans="1:52" ht="15">
      <c r="A344" s="27" t="s">
        <v>1014</v>
      </c>
      <c r="B344" s="27" t="s">
        <v>1016</v>
      </c>
      <c r="C344" s="27" t="s">
        <v>1015</v>
      </c>
      <c r="D344" s="29">
        <v>414.33450151648901</v>
      </c>
      <c r="F344" s="29">
        <v>248.808809</v>
      </c>
      <c r="H344" s="29">
        <v>6.3762886290530005</v>
      </c>
      <c r="J344" s="29">
        <v>35.772885209197</v>
      </c>
      <c r="L344" s="29">
        <v>20.923083351464001</v>
      </c>
      <c r="N344" s="29" t="s">
        <v>1198</v>
      </c>
      <c r="P344" s="29" t="s">
        <v>1198</v>
      </c>
      <c r="R344" s="29">
        <v>0.12016050415399999</v>
      </c>
      <c r="T344" s="29">
        <v>21.267127162842002</v>
      </c>
      <c r="V344" s="29">
        <v>165.52569199999999</v>
      </c>
      <c r="X344" s="29">
        <v>4.2419703709469996</v>
      </c>
      <c r="Z344" s="29">
        <v>23.798721790803</v>
      </c>
      <c r="AB344" s="29">
        <v>13.919554902415999</v>
      </c>
      <c r="AD344" s="29" t="s">
        <v>1198</v>
      </c>
      <c r="AF344" s="29" t="s">
        <v>1198</v>
      </c>
      <c r="AH344" s="29" t="s">
        <v>1198</v>
      </c>
      <c r="AJ344" s="29" t="s">
        <v>1198</v>
      </c>
      <c r="AL344" s="29">
        <v>7.9939495846000005E-2</v>
      </c>
      <c r="AN344" s="29">
        <v>14.148437837157999</v>
      </c>
      <c r="AP344" s="29">
        <v>31.820198933101999</v>
      </c>
      <c r="AR344" s="29">
        <v>133.70549306689801</v>
      </c>
      <c r="AT344" s="29">
        <v>0</v>
      </c>
      <c r="AV344" s="29">
        <v>153.1112651</v>
      </c>
      <c r="AY344" s="49" t="s">
        <v>671</v>
      </c>
      <c r="AZ344" s="47">
        <v>0.3</v>
      </c>
    </row>
    <row r="345" spans="1:52" ht="15">
      <c r="A345" s="27" t="s">
        <v>1017</v>
      </c>
      <c r="B345" s="27" t="s">
        <v>1019</v>
      </c>
      <c r="C345" s="27" t="s">
        <v>1018</v>
      </c>
      <c r="D345" s="29">
        <v>238.12920238112102</v>
      </c>
      <c r="F345" s="29">
        <v>142.99712600000001</v>
      </c>
      <c r="H345" s="29">
        <v>4.6110131245919996</v>
      </c>
      <c r="J345" s="29">
        <v>22.958697018729001</v>
      </c>
      <c r="L345" s="29">
        <v>13.247416487432</v>
      </c>
      <c r="N345" s="29" t="s">
        <v>1198</v>
      </c>
      <c r="P345" s="29" t="s">
        <v>1198</v>
      </c>
      <c r="R345" s="29">
        <v>0.105147947413</v>
      </c>
      <c r="T345" s="29">
        <v>6.8482611944010001</v>
      </c>
      <c r="V345" s="29">
        <v>95.132075999999998</v>
      </c>
      <c r="X345" s="29">
        <v>3.0675808754079998</v>
      </c>
      <c r="Z345" s="29">
        <v>15.273792981271001</v>
      </c>
      <c r="AB345" s="29">
        <v>8.8131437424629997</v>
      </c>
      <c r="AD345" s="29" t="s">
        <v>1198</v>
      </c>
      <c r="AF345" s="29" t="s">
        <v>1198</v>
      </c>
      <c r="AH345" s="29" t="s">
        <v>1198</v>
      </c>
      <c r="AJ345" s="29" t="s">
        <v>1198</v>
      </c>
      <c r="AL345" s="29">
        <v>6.9952052587000005E-2</v>
      </c>
      <c r="AN345" s="29">
        <v>4.5559608055990006</v>
      </c>
      <c r="AP345" s="29">
        <v>18.500916916523</v>
      </c>
      <c r="AR345" s="29">
        <v>76.631159083477002</v>
      </c>
      <c r="AT345" s="29">
        <v>0</v>
      </c>
      <c r="AV345" s="29">
        <v>87.997170299999993</v>
      </c>
      <c r="AY345" s="49" t="s">
        <v>674</v>
      </c>
      <c r="AZ345" s="47">
        <v>0.3</v>
      </c>
    </row>
    <row r="346" spans="1:52" ht="15">
      <c r="A346" s="27" t="s">
        <v>1020</v>
      </c>
      <c r="B346" s="27" t="s">
        <v>1022</v>
      </c>
      <c r="C346" s="27" t="s">
        <v>1021</v>
      </c>
      <c r="D346" s="29">
        <v>4.8393458241330007</v>
      </c>
      <c r="F346" s="29">
        <v>2.9060380000000001</v>
      </c>
      <c r="H346" s="29">
        <v>7.7338086804000006E-2</v>
      </c>
      <c r="J346" s="29">
        <v>0.38350657098500002</v>
      </c>
      <c r="L346" s="29" t="s">
        <v>1198</v>
      </c>
      <c r="N346" s="29" t="s">
        <v>1198</v>
      </c>
      <c r="P346" s="29">
        <v>3.4316302700000002E-2</v>
      </c>
      <c r="R346" s="29" t="s">
        <v>1198</v>
      </c>
      <c r="T346" s="29" t="s">
        <v>1198</v>
      </c>
      <c r="V346" s="29">
        <v>1.933308</v>
      </c>
      <c r="X346" s="29">
        <v>5.1450913196000002E-2</v>
      </c>
      <c r="Z346" s="29">
        <v>0.255136429015</v>
      </c>
      <c r="AB346" s="29" t="s">
        <v>1198</v>
      </c>
      <c r="AD346" s="29" t="s">
        <v>1198</v>
      </c>
      <c r="AF346" s="29" t="s">
        <v>1198</v>
      </c>
      <c r="AH346" s="29" t="s">
        <v>1198</v>
      </c>
      <c r="AJ346" s="29">
        <v>2.28296973E-2</v>
      </c>
      <c r="AL346" s="29" t="s">
        <v>1198</v>
      </c>
      <c r="AN346" s="29" t="s">
        <v>1198</v>
      </c>
      <c r="AP346" s="29">
        <v>5.8436545028209999</v>
      </c>
      <c r="AR346" s="29">
        <v>-3.910346502821</v>
      </c>
      <c r="AT346" s="29">
        <v>0.5</v>
      </c>
      <c r="AV346" s="29">
        <v>1.7883099</v>
      </c>
      <c r="AY346" s="49" t="s">
        <v>677</v>
      </c>
      <c r="AZ346" s="47">
        <v>0.3</v>
      </c>
    </row>
    <row r="347" spans="1:52" ht="15">
      <c r="A347" s="27" t="s">
        <v>1023</v>
      </c>
      <c r="B347" s="27" t="s">
        <v>1025</v>
      </c>
      <c r="C347" s="27" t="s">
        <v>1024</v>
      </c>
      <c r="D347" s="29">
        <v>138.830680744674</v>
      </c>
      <c r="F347" s="29">
        <v>83.368138999999999</v>
      </c>
      <c r="H347" s="29">
        <v>3.2819418682900001</v>
      </c>
      <c r="J347" s="29">
        <v>14.386579963915</v>
      </c>
      <c r="L347" s="29">
        <v>9.0823945678450002</v>
      </c>
      <c r="N347" s="29" t="s">
        <v>1198</v>
      </c>
      <c r="P347" s="29" t="s">
        <v>1198</v>
      </c>
      <c r="R347" s="29">
        <v>8.6051975237999997E-2</v>
      </c>
      <c r="T347" s="29">
        <v>6.0617173166129996</v>
      </c>
      <c r="V347" s="29">
        <v>55.462541999999999</v>
      </c>
      <c r="X347" s="29">
        <v>2.1833861317099998</v>
      </c>
      <c r="Z347" s="29">
        <v>9.5709980360850011</v>
      </c>
      <c r="AB347" s="29">
        <v>6.0422686135159998</v>
      </c>
      <c r="AD347" s="29" t="s">
        <v>1198</v>
      </c>
      <c r="AF347" s="29" t="s">
        <v>1198</v>
      </c>
      <c r="AH347" s="29" t="s">
        <v>1198</v>
      </c>
      <c r="AJ347" s="29" t="s">
        <v>1198</v>
      </c>
      <c r="AL347" s="29">
        <v>5.7248024761999999E-2</v>
      </c>
      <c r="AN347" s="29">
        <v>4.0326946833870005</v>
      </c>
      <c r="AP347" s="29">
        <v>16.247483565435999</v>
      </c>
      <c r="AR347" s="29">
        <v>39.215058434564</v>
      </c>
      <c r="AT347" s="29">
        <v>0</v>
      </c>
      <c r="AV347" s="29">
        <v>51.302851350000005</v>
      </c>
      <c r="AY347" s="49" t="s">
        <v>680</v>
      </c>
      <c r="AZ347" s="47">
        <v>0.3</v>
      </c>
    </row>
    <row r="348" spans="1:52" ht="15">
      <c r="A348" s="27" t="s">
        <v>1026</v>
      </c>
      <c r="B348" s="27" t="s">
        <v>1028</v>
      </c>
      <c r="C348" s="27" t="s">
        <v>1027</v>
      </c>
      <c r="D348" s="29">
        <v>245.20800608676799</v>
      </c>
      <c r="F348" s="29">
        <v>147.247964</v>
      </c>
      <c r="H348" s="29">
        <v>3.6178286092929999</v>
      </c>
      <c r="J348" s="29">
        <v>21.648664686886001</v>
      </c>
      <c r="L348" s="29">
        <v>9.4969265142000001</v>
      </c>
      <c r="N348" s="29" t="s">
        <v>1198</v>
      </c>
      <c r="P348" s="29">
        <v>0.45110150846399999</v>
      </c>
      <c r="R348" s="29">
        <v>9.3558253609000011E-2</v>
      </c>
      <c r="T348" s="29">
        <v>1.3812699160899999</v>
      </c>
      <c r="V348" s="29">
        <v>97.960042000000001</v>
      </c>
      <c r="X348" s="29">
        <v>2.4068423907070002</v>
      </c>
      <c r="Z348" s="29">
        <v>14.402264313114001</v>
      </c>
      <c r="AB348" s="29">
        <v>6.3180453759160002</v>
      </c>
      <c r="AD348" s="29" t="s">
        <v>1198</v>
      </c>
      <c r="AF348" s="29" t="s">
        <v>1198</v>
      </c>
      <c r="AH348" s="29" t="s">
        <v>1198</v>
      </c>
      <c r="AJ348" s="29">
        <v>0.30010549153599997</v>
      </c>
      <c r="AL348" s="29">
        <v>6.2241746391000004E-2</v>
      </c>
      <c r="AN348" s="29">
        <v>0.91892108391000005</v>
      </c>
      <c r="AP348" s="29">
        <v>77.88588636383399</v>
      </c>
      <c r="AR348" s="29">
        <v>20.074155636165997</v>
      </c>
      <c r="AT348" s="29">
        <v>0</v>
      </c>
      <c r="AV348" s="29">
        <v>90.613038849999995</v>
      </c>
      <c r="AY348" s="49" t="s">
        <v>683</v>
      </c>
      <c r="AZ348" s="47">
        <v>0.3</v>
      </c>
    </row>
    <row r="349" spans="1:52" ht="15">
      <c r="A349" s="27" t="s">
        <v>1029</v>
      </c>
      <c r="B349" s="27" t="s">
        <v>1031</v>
      </c>
      <c r="C349" s="27" t="s">
        <v>1030</v>
      </c>
      <c r="D349" s="29">
        <v>278.37010767315604</v>
      </c>
      <c r="F349" s="29">
        <v>167.16188099999999</v>
      </c>
      <c r="H349" s="29">
        <v>2.9855525635690001</v>
      </c>
      <c r="J349" s="29">
        <v>24.175450931021</v>
      </c>
      <c r="L349" s="29">
        <v>10.513243182421</v>
      </c>
      <c r="N349" s="29" t="s">
        <v>1198</v>
      </c>
      <c r="P349" s="29">
        <v>0.26002528928099999</v>
      </c>
      <c r="R349" s="29">
        <v>7.8065295051999994E-2</v>
      </c>
      <c r="T349" s="29">
        <v>6.1830788253060005</v>
      </c>
      <c r="V349" s="29">
        <v>111.208226</v>
      </c>
      <c r="X349" s="29">
        <v>1.9862064364309999</v>
      </c>
      <c r="Z349" s="29">
        <v>16.083266068979</v>
      </c>
      <c r="AB349" s="29">
        <v>6.9941730490660001</v>
      </c>
      <c r="AD349" s="29" t="s">
        <v>1198</v>
      </c>
      <c r="AF349" s="29" t="s">
        <v>1198</v>
      </c>
      <c r="AH349" s="29" t="s">
        <v>1198</v>
      </c>
      <c r="AJ349" s="29">
        <v>0.17298771071899999</v>
      </c>
      <c r="AL349" s="29">
        <v>5.1934704947999996E-2</v>
      </c>
      <c r="AN349" s="29">
        <v>4.1134331746939994</v>
      </c>
      <c r="AP349" s="29">
        <v>52.985366890542004</v>
      </c>
      <c r="AR349" s="29">
        <v>58.222859109458</v>
      </c>
      <c r="AT349" s="29">
        <v>0</v>
      </c>
      <c r="AV349" s="29">
        <v>102.86760905</v>
      </c>
      <c r="AY349" s="49" t="s">
        <v>686</v>
      </c>
      <c r="AZ349" s="47">
        <v>0.3</v>
      </c>
    </row>
    <row r="350" spans="1:52" ht="15">
      <c r="A350" s="27" t="s">
        <v>1032</v>
      </c>
      <c r="B350" s="27" t="s">
        <v>1034</v>
      </c>
      <c r="C350" s="27" t="s">
        <v>1033</v>
      </c>
      <c r="D350" s="29">
        <v>150.69582425167701</v>
      </c>
      <c r="F350" s="29">
        <v>90.493183999999999</v>
      </c>
      <c r="H350" s="29">
        <v>2.2515700489400001</v>
      </c>
      <c r="J350" s="29">
        <v>11.925713255926</v>
      </c>
      <c r="L350" s="29">
        <v>5.4757870549109997</v>
      </c>
      <c r="N350" s="29" t="s">
        <v>1198</v>
      </c>
      <c r="P350" s="29">
        <v>0.20986773670700001</v>
      </c>
      <c r="R350" s="29">
        <v>7.8245445733000005E-2</v>
      </c>
      <c r="T350" s="29">
        <v>5.6249594053610004</v>
      </c>
      <c r="V350" s="29">
        <v>60.202640000000002</v>
      </c>
      <c r="X350" s="29">
        <v>1.4979079510600002</v>
      </c>
      <c r="Z350" s="29">
        <v>7.9338507440740003</v>
      </c>
      <c r="AB350" s="29">
        <v>3.6428913112100001</v>
      </c>
      <c r="AD350" s="29" t="s">
        <v>1198</v>
      </c>
      <c r="AF350" s="29" t="s">
        <v>1198</v>
      </c>
      <c r="AH350" s="29" t="s">
        <v>1198</v>
      </c>
      <c r="AJ350" s="29">
        <v>0.13961926329300001</v>
      </c>
      <c r="AL350" s="29">
        <v>5.2054554267000001E-2</v>
      </c>
      <c r="AN350" s="29">
        <v>3.7421315946389999</v>
      </c>
      <c r="AP350" s="29">
        <v>37.238476568884003</v>
      </c>
      <c r="AR350" s="29">
        <v>22.964163431115999</v>
      </c>
      <c r="AT350" s="29">
        <v>0</v>
      </c>
      <c r="AV350" s="29">
        <v>55.687441999999997</v>
      </c>
      <c r="AY350" s="49" t="s">
        <v>689</v>
      </c>
      <c r="AZ350" s="47">
        <v>0.3</v>
      </c>
    </row>
    <row r="351" spans="1:52" ht="15">
      <c r="A351" s="27" t="s">
        <v>1035</v>
      </c>
      <c r="B351" s="27" t="s">
        <v>1037</v>
      </c>
      <c r="C351" s="27" t="s">
        <v>1036</v>
      </c>
      <c r="D351" s="29">
        <v>111.69650071419001</v>
      </c>
      <c r="F351" s="29">
        <v>67.074001999999993</v>
      </c>
      <c r="H351" s="29">
        <v>1.9364678924930001</v>
      </c>
      <c r="J351" s="29">
        <v>8.7270496428909983</v>
      </c>
      <c r="L351" s="29">
        <v>4.8223296650750003</v>
      </c>
      <c r="N351" s="29" t="s">
        <v>1198</v>
      </c>
      <c r="P351" s="29">
        <v>0.18896845621700001</v>
      </c>
      <c r="R351" s="29">
        <v>8.1308007308000002E-2</v>
      </c>
      <c r="T351" s="29">
        <v>2.850384907195</v>
      </c>
      <c r="V351" s="29">
        <v>44.622498999999998</v>
      </c>
      <c r="X351" s="29">
        <v>1.2882791075069999</v>
      </c>
      <c r="Z351" s="29">
        <v>5.8058673571090003</v>
      </c>
      <c r="AB351" s="29">
        <v>3.2081639882140003</v>
      </c>
      <c r="AD351" s="29" t="s">
        <v>1198</v>
      </c>
      <c r="AF351" s="29" t="s">
        <v>1198</v>
      </c>
      <c r="AH351" s="29" t="s">
        <v>1198</v>
      </c>
      <c r="AJ351" s="29">
        <v>0.12571554378300001</v>
      </c>
      <c r="AL351" s="29">
        <v>5.4091992691999997E-2</v>
      </c>
      <c r="AN351" s="29">
        <v>1.8962830928050001</v>
      </c>
      <c r="AP351" s="29">
        <v>34.962587120328003</v>
      </c>
      <c r="AR351" s="29">
        <v>9.6599118796720003</v>
      </c>
      <c r="AT351" s="29">
        <v>0</v>
      </c>
      <c r="AV351" s="29">
        <v>41.275811575000006</v>
      </c>
      <c r="AY351" s="49" t="s">
        <v>692</v>
      </c>
      <c r="AZ351" s="47">
        <v>0.3</v>
      </c>
    </row>
    <row r="352" spans="1:52" ht="15">
      <c r="A352" s="27" t="s">
        <v>1038</v>
      </c>
      <c r="B352" s="27" t="s">
        <v>1040</v>
      </c>
      <c r="C352" s="27" t="s">
        <v>1039</v>
      </c>
      <c r="D352" s="29">
        <v>126.587670408939</v>
      </c>
      <c r="F352" s="29">
        <v>76.016182999999998</v>
      </c>
      <c r="H352" s="29">
        <v>3.2904353723920003</v>
      </c>
      <c r="J352" s="29">
        <v>12.298938627552999</v>
      </c>
      <c r="L352" s="29">
        <v>7.1398547724989996</v>
      </c>
      <c r="N352" s="29" t="s">
        <v>1198</v>
      </c>
      <c r="P352" s="29">
        <v>0.234767563318</v>
      </c>
      <c r="R352" s="29">
        <v>9.1876847253999999E-2</v>
      </c>
      <c r="T352" s="29">
        <v>5.1986202084870001</v>
      </c>
      <c r="V352" s="29">
        <v>50.571486999999998</v>
      </c>
      <c r="X352" s="29">
        <v>2.189036627608</v>
      </c>
      <c r="Z352" s="29">
        <v>8.182147372447</v>
      </c>
      <c r="AB352" s="29">
        <v>4.749950035166</v>
      </c>
      <c r="AD352" s="29" t="s">
        <v>1198</v>
      </c>
      <c r="AF352" s="29" t="s">
        <v>1198</v>
      </c>
      <c r="AH352" s="29" t="s">
        <v>1198</v>
      </c>
      <c r="AJ352" s="29">
        <v>0.15618443668199999</v>
      </c>
      <c r="AL352" s="29">
        <v>6.1123152745999998E-2</v>
      </c>
      <c r="AN352" s="29">
        <v>3.4584997915130002</v>
      </c>
      <c r="AP352" s="29">
        <v>68.047627278576002</v>
      </c>
      <c r="AR352" s="29">
        <v>-17.476140278576</v>
      </c>
      <c r="AT352" s="29">
        <v>0.25682199999999999</v>
      </c>
      <c r="AV352" s="29">
        <v>46.778625474999998</v>
      </c>
      <c r="AY352" s="49" t="s">
        <v>695</v>
      </c>
      <c r="AZ352" s="47">
        <v>0.3</v>
      </c>
    </row>
    <row r="353" spans="1:52" ht="15">
      <c r="A353" s="27" t="s">
        <v>1041</v>
      </c>
      <c r="B353" s="27" t="s">
        <v>1043</v>
      </c>
      <c r="C353" s="27" t="s">
        <v>1042</v>
      </c>
      <c r="D353" s="29">
        <v>93.014596699587003</v>
      </c>
      <c r="F353" s="29">
        <v>55.855476000000003</v>
      </c>
      <c r="H353" s="29">
        <v>2.6824340304150001</v>
      </c>
      <c r="J353" s="29">
        <v>9.4069749432080005</v>
      </c>
      <c r="L353" s="29">
        <v>5.7367811404449993</v>
      </c>
      <c r="N353" s="29" t="s">
        <v>1198</v>
      </c>
      <c r="P353" s="29">
        <v>0.129257513036</v>
      </c>
      <c r="R353" s="29">
        <v>7.4882633023000009E-2</v>
      </c>
      <c r="T353" s="29">
        <v>6.4903588391880005</v>
      </c>
      <c r="V353" s="29">
        <v>37.159120000000001</v>
      </c>
      <c r="X353" s="29">
        <v>1.784549969585</v>
      </c>
      <c r="Z353" s="29">
        <v>6.2582030567920004</v>
      </c>
      <c r="AB353" s="29">
        <v>3.81652353557</v>
      </c>
      <c r="AD353" s="29" t="s">
        <v>1198</v>
      </c>
      <c r="AF353" s="29" t="s">
        <v>1198</v>
      </c>
      <c r="AH353" s="29" t="s">
        <v>1198</v>
      </c>
      <c r="AJ353" s="29">
        <v>8.5991486963999997E-2</v>
      </c>
      <c r="AL353" s="29">
        <v>4.9817366976999997E-2</v>
      </c>
      <c r="AN353" s="29">
        <v>4.3178581608119995</v>
      </c>
      <c r="AP353" s="29">
        <v>64.926165093785002</v>
      </c>
      <c r="AR353" s="29">
        <v>-27.767045093785001</v>
      </c>
      <c r="AT353" s="29">
        <v>0.42767100000000002</v>
      </c>
      <c r="AV353" s="29">
        <v>34.372185999999999</v>
      </c>
      <c r="AY353" s="49" t="s">
        <v>698</v>
      </c>
      <c r="AZ353" s="47">
        <v>0.3</v>
      </c>
    </row>
    <row r="354" spans="1:52" ht="15">
      <c r="A354" s="27" t="s">
        <v>1044</v>
      </c>
      <c r="B354" s="27" t="s">
        <v>1213</v>
      </c>
      <c r="C354" s="27" t="s">
        <v>1045</v>
      </c>
      <c r="D354" s="29">
        <v>115.79208801573101</v>
      </c>
      <c r="F354" s="29">
        <v>69.533411999999998</v>
      </c>
      <c r="H354" s="29">
        <v>2.2889693302930003</v>
      </c>
      <c r="J354" s="29">
        <v>10.180787572378</v>
      </c>
      <c r="L354" s="29">
        <v>5.3556341904330003</v>
      </c>
      <c r="N354" s="29" t="s">
        <v>1198</v>
      </c>
      <c r="P354" s="29">
        <v>0.30749559419700001</v>
      </c>
      <c r="R354" s="29">
        <v>7.7164541648000004E-2</v>
      </c>
      <c r="T354" s="29">
        <v>5.4500330942169999</v>
      </c>
      <c r="V354" s="29">
        <v>46.258676000000001</v>
      </c>
      <c r="X354" s="29">
        <v>1.5227886697070001</v>
      </c>
      <c r="Z354" s="29">
        <v>6.7729994276219996</v>
      </c>
      <c r="AB354" s="29">
        <v>3.562956897831</v>
      </c>
      <c r="AD354" s="29" t="s">
        <v>1198</v>
      </c>
      <c r="AF354" s="29" t="s">
        <v>1198</v>
      </c>
      <c r="AH354" s="29" t="s">
        <v>1198</v>
      </c>
      <c r="AJ354" s="29">
        <v>0.20456840580300001</v>
      </c>
      <c r="AL354" s="29">
        <v>5.1335458351999999E-2</v>
      </c>
      <c r="AN354" s="29">
        <v>3.6257579057829998</v>
      </c>
      <c r="AP354" s="29">
        <v>70.9090366983</v>
      </c>
      <c r="AR354" s="29">
        <v>-24.650360698300002</v>
      </c>
      <c r="AT354" s="29">
        <v>0.347634</v>
      </c>
      <c r="AV354" s="29">
        <v>42.7892753</v>
      </c>
      <c r="AY354" s="49" t="s">
        <v>701</v>
      </c>
      <c r="AZ354" s="47">
        <v>0.3</v>
      </c>
    </row>
    <row r="355" spans="1:52" ht="15">
      <c r="A355" s="27" t="s">
        <v>1047</v>
      </c>
      <c r="B355" s="27" t="s">
        <v>1049</v>
      </c>
      <c r="C355" s="27" t="s">
        <v>1048</v>
      </c>
      <c r="D355" s="29">
        <v>70.279196134193</v>
      </c>
      <c r="F355" s="29">
        <v>42.202817000000003</v>
      </c>
      <c r="H355" s="29">
        <v>1.100685230604</v>
      </c>
      <c r="J355" s="29">
        <v>5.4689513177190001</v>
      </c>
      <c r="L355" s="29">
        <v>3.113509693283</v>
      </c>
      <c r="N355" s="29" t="s">
        <v>1198</v>
      </c>
      <c r="P355" s="29">
        <v>0.119405072298</v>
      </c>
      <c r="R355" s="29">
        <v>7.5302984611999996E-2</v>
      </c>
      <c r="T355" s="29">
        <v>6.3167542335400002</v>
      </c>
      <c r="V355" s="29">
        <v>28.076378999999999</v>
      </c>
      <c r="X355" s="29">
        <v>0.73225576939600001</v>
      </c>
      <c r="Z355" s="29">
        <v>3.638343682281</v>
      </c>
      <c r="AB355" s="29">
        <v>2.0713328139480001</v>
      </c>
      <c r="AD355" s="29" t="s">
        <v>1198</v>
      </c>
      <c r="AF355" s="29" t="s">
        <v>1198</v>
      </c>
      <c r="AH355" s="29" t="s">
        <v>1198</v>
      </c>
      <c r="AJ355" s="29">
        <v>7.9436927702000004E-2</v>
      </c>
      <c r="AL355" s="29">
        <v>5.0097015388000002E-2</v>
      </c>
      <c r="AN355" s="29">
        <v>4.2023637664599995</v>
      </c>
      <c r="AP355" s="29">
        <v>30.109516757486002</v>
      </c>
      <c r="AR355" s="29">
        <v>-2.0331377574860001</v>
      </c>
      <c r="AT355" s="29">
        <v>6.7525000000000002E-2</v>
      </c>
      <c r="AV355" s="29">
        <v>25.970650575000001</v>
      </c>
      <c r="AY355" s="49" t="s">
        <v>704</v>
      </c>
      <c r="AZ355" s="47">
        <v>0.3</v>
      </c>
    </row>
    <row r="356" spans="1:52" ht="15">
      <c r="A356" s="27" t="s">
        <v>1050</v>
      </c>
      <c r="B356" s="27" t="s">
        <v>1052</v>
      </c>
      <c r="C356" s="27" t="s">
        <v>1051</v>
      </c>
      <c r="D356" s="29">
        <v>70.353072050573005</v>
      </c>
      <c r="F356" s="29">
        <v>42.247179000000003</v>
      </c>
      <c r="H356" s="29">
        <v>1.922448566506</v>
      </c>
      <c r="J356" s="29">
        <v>7.649581031036</v>
      </c>
      <c r="L356" s="29">
        <v>4.3495868778929996</v>
      </c>
      <c r="N356" s="29" t="s">
        <v>1198</v>
      </c>
      <c r="P356" s="29">
        <v>8.4473855274000004E-2</v>
      </c>
      <c r="R356" s="29">
        <v>7.7284642101999992E-2</v>
      </c>
      <c r="T356" s="29">
        <v>6.2113798967709997</v>
      </c>
      <c r="V356" s="29">
        <v>28.105892999999998</v>
      </c>
      <c r="X356" s="29">
        <v>1.2789524334939999</v>
      </c>
      <c r="Z356" s="29">
        <v>5.0890569689639999</v>
      </c>
      <c r="AB356" s="29">
        <v>2.8936611460480002</v>
      </c>
      <c r="AD356" s="29" t="s">
        <v>1198</v>
      </c>
      <c r="AF356" s="29" t="s">
        <v>1198</v>
      </c>
      <c r="AH356" s="29" t="s">
        <v>1198</v>
      </c>
      <c r="AJ356" s="29">
        <v>5.6198144726000002E-2</v>
      </c>
      <c r="AL356" s="29">
        <v>5.1415357898000003E-2</v>
      </c>
      <c r="AN356" s="29">
        <v>4.1322611032290002</v>
      </c>
      <c r="AP356" s="29">
        <v>37.100686139521002</v>
      </c>
      <c r="AR356" s="29">
        <v>-8.9947931395210006</v>
      </c>
      <c r="AT356" s="29">
        <v>0.24244299999999999</v>
      </c>
      <c r="AV356" s="29">
        <v>25.997951024999999</v>
      </c>
      <c r="AY356" s="49" t="s">
        <v>707</v>
      </c>
      <c r="AZ356" s="47">
        <v>0.3</v>
      </c>
    </row>
    <row r="357" spans="1:52" ht="15">
      <c r="A357" s="27" t="s">
        <v>1053</v>
      </c>
      <c r="B357" s="27" t="s">
        <v>1055</v>
      </c>
      <c r="C357" s="27" t="s">
        <v>1054</v>
      </c>
      <c r="D357" s="29">
        <v>5.2055368009339995</v>
      </c>
      <c r="F357" s="29">
        <v>3.125937</v>
      </c>
      <c r="H357" s="29">
        <v>5.1347147570000001E-2</v>
      </c>
      <c r="J357" s="29">
        <v>0.33479742988599998</v>
      </c>
      <c r="L357" s="29" t="s">
        <v>1198</v>
      </c>
      <c r="N357" s="29" t="s">
        <v>1198</v>
      </c>
      <c r="P357" s="29">
        <v>6.3574574783999999E-2</v>
      </c>
      <c r="R357" s="29" t="s">
        <v>1198</v>
      </c>
      <c r="T357" s="29" t="s">
        <v>1198</v>
      </c>
      <c r="V357" s="29">
        <v>2.0796000000000001</v>
      </c>
      <c r="X357" s="29">
        <v>3.4159852429999998E-2</v>
      </c>
      <c r="Z357" s="29">
        <v>0.22273157011399999</v>
      </c>
      <c r="AB357" s="29" t="s">
        <v>1198</v>
      </c>
      <c r="AD357" s="29" t="s">
        <v>1198</v>
      </c>
      <c r="AF357" s="29" t="s">
        <v>1198</v>
      </c>
      <c r="AH357" s="29" t="s">
        <v>1198</v>
      </c>
      <c r="AJ357" s="29">
        <v>4.2294425216000006E-2</v>
      </c>
      <c r="AL357" s="29" t="s">
        <v>1198</v>
      </c>
      <c r="AN357" s="29" t="s">
        <v>1198</v>
      </c>
      <c r="AP357" s="29">
        <v>4.2058002605939997</v>
      </c>
      <c r="AR357" s="29">
        <v>-2.126200260594</v>
      </c>
      <c r="AT357" s="29">
        <v>0.5</v>
      </c>
      <c r="AV357" s="29">
        <v>1.92363</v>
      </c>
      <c r="AY357" s="49" t="s">
        <v>710</v>
      </c>
      <c r="AZ357" s="47">
        <v>0.3</v>
      </c>
    </row>
    <row r="358" spans="1:52" ht="15">
      <c r="A358" s="27" t="s">
        <v>1056</v>
      </c>
      <c r="B358" s="27" t="s">
        <v>1058</v>
      </c>
      <c r="C358" s="27" t="s">
        <v>1057</v>
      </c>
      <c r="D358" s="29">
        <v>3.6035949916010002</v>
      </c>
      <c r="F358" s="29">
        <v>2.163967</v>
      </c>
      <c r="H358" s="29">
        <v>6.0147508331000001E-2</v>
      </c>
      <c r="J358" s="29">
        <v>0.33216722994500003</v>
      </c>
      <c r="L358" s="29" t="s">
        <v>1198</v>
      </c>
      <c r="N358" s="29" t="s">
        <v>1198</v>
      </c>
      <c r="P358" s="29">
        <v>3.0025113482000002E-2</v>
      </c>
      <c r="R358" s="29" t="s">
        <v>1198</v>
      </c>
      <c r="T358" s="29" t="s">
        <v>1198</v>
      </c>
      <c r="V358" s="29">
        <v>1.4396279999999999</v>
      </c>
      <c r="X358" s="29">
        <v>4.0014491669E-2</v>
      </c>
      <c r="Z358" s="29">
        <v>0.220981770055</v>
      </c>
      <c r="AB358" s="29" t="s">
        <v>1198</v>
      </c>
      <c r="AD358" s="29" t="s">
        <v>1198</v>
      </c>
      <c r="AF358" s="29" t="s">
        <v>1198</v>
      </c>
      <c r="AH358" s="29" t="s">
        <v>1198</v>
      </c>
      <c r="AJ358" s="29">
        <v>1.9974886517999998E-2</v>
      </c>
      <c r="AL358" s="29" t="s">
        <v>1198</v>
      </c>
      <c r="AN358" s="29" t="s">
        <v>1198</v>
      </c>
      <c r="AP358" s="29">
        <v>4.3211868101749999</v>
      </c>
      <c r="AR358" s="29">
        <v>-2.881558810175</v>
      </c>
      <c r="AT358" s="29">
        <v>0.5</v>
      </c>
      <c r="AV358" s="29">
        <v>1.3316558999999999</v>
      </c>
      <c r="AY358" s="49" t="s">
        <v>713</v>
      </c>
      <c r="AZ358" s="47">
        <v>0.3</v>
      </c>
    </row>
    <row r="359" spans="1:52" ht="15">
      <c r="A359" s="27" t="s">
        <v>1059</v>
      </c>
      <c r="B359" s="27" t="s">
        <v>1061</v>
      </c>
      <c r="C359" s="27" t="s">
        <v>1060</v>
      </c>
      <c r="D359" s="29">
        <v>2.1768044080090001</v>
      </c>
      <c r="F359" s="29">
        <v>1.3071759999999999</v>
      </c>
      <c r="H359" s="29">
        <v>5.4792229089999998E-2</v>
      </c>
      <c r="J359" s="29">
        <v>0.24961257992499999</v>
      </c>
      <c r="L359" s="29" t="s">
        <v>1198</v>
      </c>
      <c r="N359" s="29" t="s">
        <v>1198</v>
      </c>
      <c r="P359" s="29">
        <v>4.2675894796000001E-2</v>
      </c>
      <c r="R359" s="29" t="s">
        <v>1198</v>
      </c>
      <c r="T359" s="29" t="s">
        <v>1198</v>
      </c>
      <c r="V359" s="29">
        <v>0.86962799999999996</v>
      </c>
      <c r="X359" s="29">
        <v>3.645177091E-2</v>
      </c>
      <c r="Z359" s="29">
        <v>0.16606042007499999</v>
      </c>
      <c r="AB359" s="29" t="s">
        <v>1198</v>
      </c>
      <c r="AD359" s="29" t="s">
        <v>1198</v>
      </c>
      <c r="AF359" s="29" t="s">
        <v>1198</v>
      </c>
      <c r="AH359" s="29" t="s">
        <v>1198</v>
      </c>
      <c r="AJ359" s="29">
        <v>2.8391105204000001E-2</v>
      </c>
      <c r="AL359" s="29" t="s">
        <v>1198</v>
      </c>
      <c r="AN359" s="29" t="s">
        <v>1198</v>
      </c>
      <c r="AP359" s="29">
        <v>6.911756397495</v>
      </c>
      <c r="AR359" s="29">
        <v>-6.0421283974949995</v>
      </c>
      <c r="AT359" s="29">
        <v>0.5</v>
      </c>
      <c r="AV359" s="29">
        <v>0.80440590000000001</v>
      </c>
      <c r="AY359" s="49" t="s">
        <v>716</v>
      </c>
      <c r="AZ359" s="47">
        <v>0.3</v>
      </c>
    </row>
    <row r="360" spans="1:52" ht="15">
      <c r="A360" s="27" t="s">
        <v>1062</v>
      </c>
      <c r="B360" s="27" t="s">
        <v>1064</v>
      </c>
      <c r="C360" s="27" t="s">
        <v>1063</v>
      </c>
      <c r="D360" s="29">
        <v>3.6284584757380003</v>
      </c>
      <c r="F360" s="29">
        <v>2.1788979999999998</v>
      </c>
      <c r="H360" s="29">
        <v>4.2797196254000004E-2</v>
      </c>
      <c r="J360" s="29">
        <v>0.26239186872500003</v>
      </c>
      <c r="L360" s="29" t="s">
        <v>1198</v>
      </c>
      <c r="N360" s="29" t="s">
        <v>1198</v>
      </c>
      <c r="P360" s="29">
        <v>3.0025113482000002E-2</v>
      </c>
      <c r="R360" s="29" t="s">
        <v>1198</v>
      </c>
      <c r="T360" s="29" t="s">
        <v>1198</v>
      </c>
      <c r="V360" s="29">
        <v>1.4495610000000001</v>
      </c>
      <c r="X360" s="29">
        <v>2.8471803746000002E-2</v>
      </c>
      <c r="Z360" s="29">
        <v>0.174562131275</v>
      </c>
      <c r="AB360" s="29" t="s">
        <v>1198</v>
      </c>
      <c r="AD360" s="29" t="s">
        <v>1198</v>
      </c>
      <c r="AF360" s="29" t="s">
        <v>1198</v>
      </c>
      <c r="AH360" s="29" t="s">
        <v>1198</v>
      </c>
      <c r="AJ360" s="29">
        <v>1.9974886517999998E-2</v>
      </c>
      <c r="AL360" s="29" t="s">
        <v>1198</v>
      </c>
      <c r="AN360" s="29" t="s">
        <v>1198</v>
      </c>
      <c r="AP360" s="29">
        <v>5.6200271974269995</v>
      </c>
      <c r="AR360" s="29">
        <v>-4.1704661974270003</v>
      </c>
      <c r="AT360" s="29">
        <v>0.5</v>
      </c>
      <c r="AV360" s="29">
        <v>1.3408439249999999</v>
      </c>
      <c r="AY360" s="49" t="s">
        <v>719</v>
      </c>
      <c r="AZ360" s="47">
        <v>0.3</v>
      </c>
    </row>
    <row r="361" spans="1:52" ht="15">
      <c r="A361" s="27" t="s">
        <v>1065</v>
      </c>
      <c r="B361" s="27" t="s">
        <v>1067</v>
      </c>
      <c r="C361" s="27" t="s">
        <v>1066</v>
      </c>
      <c r="D361" s="29">
        <v>2.5272357431499999</v>
      </c>
      <c r="F361" s="29">
        <v>1.517611</v>
      </c>
      <c r="H361" s="29">
        <v>4.8574628591000001E-2</v>
      </c>
      <c r="J361" s="29">
        <v>0.25697353674599999</v>
      </c>
      <c r="L361" s="29" t="s">
        <v>1198</v>
      </c>
      <c r="N361" s="29" t="s">
        <v>1198</v>
      </c>
      <c r="P361" s="29">
        <v>3.0025113482000002E-2</v>
      </c>
      <c r="R361" s="29" t="s">
        <v>1198</v>
      </c>
      <c r="T361" s="29" t="s">
        <v>1198</v>
      </c>
      <c r="V361" s="29">
        <v>1.009625</v>
      </c>
      <c r="X361" s="29">
        <v>3.2315371408999996E-2</v>
      </c>
      <c r="Z361" s="29">
        <v>0.17095746325399999</v>
      </c>
      <c r="AB361" s="29" t="s">
        <v>1198</v>
      </c>
      <c r="AD361" s="29" t="s">
        <v>1198</v>
      </c>
      <c r="AF361" s="29" t="s">
        <v>1198</v>
      </c>
      <c r="AH361" s="29" t="s">
        <v>1198</v>
      </c>
      <c r="AJ361" s="29">
        <v>1.9974886517999998E-2</v>
      </c>
      <c r="AL361" s="29" t="s">
        <v>1198</v>
      </c>
      <c r="AN361" s="29" t="s">
        <v>1198</v>
      </c>
      <c r="AP361" s="29">
        <v>6.7891443389480006</v>
      </c>
      <c r="AR361" s="29">
        <v>-5.779519338948</v>
      </c>
      <c r="AT361" s="29">
        <v>0.5</v>
      </c>
      <c r="AV361" s="29">
        <v>0.93390312499999995</v>
      </c>
      <c r="AY361" s="49" t="s">
        <v>722</v>
      </c>
      <c r="AZ361" s="47">
        <v>0.3</v>
      </c>
    </row>
    <row r="362" spans="1:52" ht="15">
      <c r="A362" s="27" t="s">
        <v>1068</v>
      </c>
      <c r="B362" s="27" t="s">
        <v>1214</v>
      </c>
      <c r="C362" s="27" t="s">
        <v>1069</v>
      </c>
      <c r="D362" s="29">
        <v>34.834065934923004</v>
      </c>
      <c r="F362" s="29">
        <v>20.917936000000001</v>
      </c>
      <c r="H362" s="29">
        <v>0.65969618036</v>
      </c>
      <c r="J362" s="29">
        <v>3.376562410414</v>
      </c>
      <c r="L362" s="29" t="s">
        <v>1198</v>
      </c>
      <c r="N362" s="29" t="s">
        <v>1198</v>
      </c>
      <c r="P362" s="29" t="s">
        <v>1198</v>
      </c>
      <c r="R362" s="29" t="s">
        <v>1198</v>
      </c>
      <c r="T362" s="29" t="s">
        <v>1198</v>
      </c>
      <c r="V362" s="29">
        <v>13.916130000000001</v>
      </c>
      <c r="X362" s="29">
        <v>0.43887781964</v>
      </c>
      <c r="Z362" s="29">
        <v>2.2463345895860001</v>
      </c>
      <c r="AB362" s="29" t="s">
        <v>1198</v>
      </c>
      <c r="AD362" s="29" t="s">
        <v>1198</v>
      </c>
      <c r="AF362" s="29" t="s">
        <v>1198</v>
      </c>
      <c r="AH362" s="29" t="s">
        <v>1198</v>
      </c>
      <c r="AJ362" s="29" t="s">
        <v>1198</v>
      </c>
      <c r="AL362" s="29" t="s">
        <v>1198</v>
      </c>
      <c r="AN362" s="29" t="s">
        <v>1198</v>
      </c>
      <c r="AP362" s="29">
        <v>5.0830728927389996</v>
      </c>
      <c r="AR362" s="29">
        <v>8.8330571072610002</v>
      </c>
      <c r="AT362" s="29">
        <v>0</v>
      </c>
      <c r="AV362" s="29">
        <v>12.872420249999999</v>
      </c>
      <c r="AY362" s="49" t="s">
        <v>799</v>
      </c>
      <c r="AZ362" s="47">
        <v>0.2</v>
      </c>
    </row>
    <row r="363" spans="1:52" ht="15">
      <c r="A363" s="27" t="s">
        <v>1074</v>
      </c>
      <c r="B363" s="27" t="s">
        <v>1076</v>
      </c>
      <c r="C363" s="27" t="s">
        <v>1075</v>
      </c>
      <c r="D363" s="29">
        <v>6.3931453030640002</v>
      </c>
      <c r="F363" s="29">
        <v>3.8390979999999999</v>
      </c>
      <c r="H363" s="29">
        <v>8.0993344118999999E-2</v>
      </c>
      <c r="J363" s="29">
        <v>0.47216472607400001</v>
      </c>
      <c r="L363" s="29" t="s">
        <v>1198</v>
      </c>
      <c r="N363" s="29" t="s">
        <v>1198</v>
      </c>
      <c r="P363" s="29">
        <v>5.8559179827999998E-2</v>
      </c>
      <c r="R363" s="29" t="s">
        <v>1198</v>
      </c>
      <c r="T363" s="29" t="s">
        <v>1198</v>
      </c>
      <c r="V363" s="29">
        <v>2.5540470000000002</v>
      </c>
      <c r="X363" s="29">
        <v>5.3882655880999997E-2</v>
      </c>
      <c r="Z363" s="29">
        <v>0.314118273926</v>
      </c>
      <c r="AB363" s="29" t="s">
        <v>1198</v>
      </c>
      <c r="AD363" s="29" t="s">
        <v>1198</v>
      </c>
      <c r="AF363" s="29" t="s">
        <v>1198</v>
      </c>
      <c r="AH363" s="29" t="s">
        <v>1198</v>
      </c>
      <c r="AJ363" s="29">
        <v>3.8957820172000002E-2</v>
      </c>
      <c r="AL363" s="29" t="s">
        <v>1198</v>
      </c>
      <c r="AN363" s="29" t="s">
        <v>1198</v>
      </c>
      <c r="AP363" s="29">
        <v>11.510271788578001</v>
      </c>
      <c r="AR363" s="29">
        <v>-8.956224788578</v>
      </c>
      <c r="AT363" s="29">
        <v>0.5</v>
      </c>
      <c r="AV363" s="29">
        <v>2.362493475</v>
      </c>
      <c r="AY363" s="49" t="s">
        <v>799</v>
      </c>
      <c r="AZ363" s="47">
        <v>0.2</v>
      </c>
    </row>
    <row r="364" spans="1:52" ht="15">
      <c r="A364" s="27" t="s">
        <v>1077</v>
      </c>
      <c r="B364" s="27" t="s">
        <v>1079</v>
      </c>
      <c r="C364" s="27" t="s">
        <v>1078</v>
      </c>
      <c r="D364" s="29">
        <v>4.459165553779</v>
      </c>
      <c r="F364" s="29">
        <v>2.6777389999999999</v>
      </c>
      <c r="H364" s="29">
        <v>9.2385472676000002E-2</v>
      </c>
      <c r="J364" s="29">
        <v>0.52290716785799995</v>
      </c>
      <c r="L364" s="29" t="s">
        <v>1198</v>
      </c>
      <c r="N364" s="29" t="s">
        <v>1198</v>
      </c>
      <c r="P364" s="29">
        <v>8.5966703916000003E-2</v>
      </c>
      <c r="R364" s="29" t="s">
        <v>1198</v>
      </c>
      <c r="T364" s="29" t="s">
        <v>1198</v>
      </c>
      <c r="V364" s="29">
        <v>1.7814270000000001</v>
      </c>
      <c r="X364" s="29">
        <v>6.1461527324000002E-2</v>
      </c>
      <c r="Z364" s="29">
        <v>0.34787583214200002</v>
      </c>
      <c r="AB364" s="29" t="s">
        <v>1198</v>
      </c>
      <c r="AD364" s="29" t="s">
        <v>1198</v>
      </c>
      <c r="AF364" s="29" t="s">
        <v>1198</v>
      </c>
      <c r="AH364" s="29" t="s">
        <v>1198</v>
      </c>
      <c r="AJ364" s="29">
        <v>5.7191296084000004E-2</v>
      </c>
      <c r="AL364" s="29" t="s">
        <v>1198</v>
      </c>
      <c r="AN364" s="29" t="s">
        <v>1198</v>
      </c>
      <c r="AP364" s="29">
        <v>6.4238713663349998</v>
      </c>
      <c r="AR364" s="29">
        <v>-4.6424443663349999</v>
      </c>
      <c r="AT364" s="29">
        <v>0.5</v>
      </c>
      <c r="AV364" s="29">
        <v>1.647819975</v>
      </c>
      <c r="AY364" s="49" t="s">
        <v>1105</v>
      </c>
      <c r="AZ364" s="47">
        <v>0.01</v>
      </c>
    </row>
    <row r="365" spans="1:52" ht="15">
      <c r="A365" s="27" t="s">
        <v>1080</v>
      </c>
      <c r="B365" s="27" t="s">
        <v>1082</v>
      </c>
      <c r="C365" s="27" t="s">
        <v>1081</v>
      </c>
      <c r="D365" s="29">
        <v>3.0203561817970002</v>
      </c>
      <c r="F365" s="29">
        <v>1.813731</v>
      </c>
      <c r="H365" s="29">
        <v>0.110603510532</v>
      </c>
      <c r="J365" s="29">
        <v>0.42524688324499998</v>
      </c>
      <c r="L365" s="29" t="s">
        <v>1198</v>
      </c>
      <c r="N365" s="29" t="s">
        <v>1198</v>
      </c>
      <c r="P365" s="29">
        <v>4.2675894796000001E-2</v>
      </c>
      <c r="R365" s="29" t="s">
        <v>1198</v>
      </c>
      <c r="T365" s="29" t="s">
        <v>1198</v>
      </c>
      <c r="V365" s="29">
        <v>1.2066250000000001</v>
      </c>
      <c r="X365" s="29">
        <v>7.3581489468E-2</v>
      </c>
      <c r="Z365" s="29">
        <v>0.28290511675500002</v>
      </c>
      <c r="AB365" s="29" t="s">
        <v>1198</v>
      </c>
      <c r="AD365" s="29" t="s">
        <v>1198</v>
      </c>
      <c r="AF365" s="29" t="s">
        <v>1198</v>
      </c>
      <c r="AH365" s="29" t="s">
        <v>1198</v>
      </c>
      <c r="AJ365" s="29">
        <v>2.8391105204000001E-2</v>
      </c>
      <c r="AL365" s="29" t="s">
        <v>1198</v>
      </c>
      <c r="AN365" s="29" t="s">
        <v>1198</v>
      </c>
      <c r="AP365" s="29">
        <v>8.3172668549710007</v>
      </c>
      <c r="AR365" s="29">
        <v>-7.110641854971</v>
      </c>
      <c r="AT365" s="29">
        <v>0.5</v>
      </c>
      <c r="AV365" s="29">
        <v>1.1161281249999999</v>
      </c>
      <c r="AY365" s="49" t="s">
        <v>1117</v>
      </c>
      <c r="AZ365" s="47">
        <v>0.01</v>
      </c>
    </row>
    <row r="366" spans="1:52" ht="15">
      <c r="A366" s="27" t="s">
        <v>1083</v>
      </c>
      <c r="B366" s="27" t="s">
        <v>1085</v>
      </c>
      <c r="C366" s="27" t="s">
        <v>1084</v>
      </c>
      <c r="D366" s="29">
        <v>7.9862568302900003</v>
      </c>
      <c r="F366" s="29">
        <v>4.7957650000000003</v>
      </c>
      <c r="H366" s="29">
        <v>0.123714276585</v>
      </c>
      <c r="J366" s="29">
        <v>0.71359246006400001</v>
      </c>
      <c r="L366" s="29" t="s">
        <v>1198</v>
      </c>
      <c r="N366" s="29" t="s">
        <v>1198</v>
      </c>
      <c r="P366" s="29">
        <v>0.10955263156100001</v>
      </c>
      <c r="R366" s="29" t="s">
        <v>1198</v>
      </c>
      <c r="T366" s="29" t="s">
        <v>1198</v>
      </c>
      <c r="V366" s="29">
        <v>3.1904910000000002</v>
      </c>
      <c r="X366" s="29">
        <v>8.2303723415000002E-2</v>
      </c>
      <c r="Z366" s="29">
        <v>0.47473353993600004</v>
      </c>
      <c r="AB366" s="29" t="s">
        <v>1198</v>
      </c>
      <c r="AD366" s="29" t="s">
        <v>1198</v>
      </c>
      <c r="AF366" s="29" t="s">
        <v>1198</v>
      </c>
      <c r="AH366" s="29" t="s">
        <v>1198</v>
      </c>
      <c r="AJ366" s="29">
        <v>7.2882368438999992E-2</v>
      </c>
      <c r="AL366" s="29" t="s">
        <v>1198</v>
      </c>
      <c r="AN366" s="29" t="s">
        <v>1198</v>
      </c>
      <c r="AP366" s="29">
        <v>12.854184660197999</v>
      </c>
      <c r="AR366" s="29">
        <v>-9.6636936601979997</v>
      </c>
      <c r="AT366" s="29">
        <v>0.5</v>
      </c>
      <c r="AV366" s="29">
        <v>2.951204175</v>
      </c>
      <c r="AY366" s="49" t="s">
        <v>1144</v>
      </c>
      <c r="AZ366" s="47">
        <v>0.01</v>
      </c>
    </row>
    <row r="367" spans="1:52" ht="15">
      <c r="A367" s="27" t="s">
        <v>1086</v>
      </c>
      <c r="B367" s="27" t="s">
        <v>1088</v>
      </c>
      <c r="C367" s="27" t="s">
        <v>1087</v>
      </c>
      <c r="D367" s="29">
        <v>8.352161880853</v>
      </c>
      <c r="F367" s="29">
        <v>5.0154920000000001</v>
      </c>
      <c r="H367" s="29">
        <v>0.10431264875599999</v>
      </c>
      <c r="J367" s="29">
        <v>0.91537923772900009</v>
      </c>
      <c r="L367" s="29" t="s">
        <v>1198</v>
      </c>
      <c r="N367" s="29" t="s">
        <v>1198</v>
      </c>
      <c r="P367" s="29">
        <v>0.11104548020299999</v>
      </c>
      <c r="R367" s="29" t="s">
        <v>1198</v>
      </c>
      <c r="T367" s="29" t="s">
        <v>1198</v>
      </c>
      <c r="V367" s="29">
        <v>3.3366699999999998</v>
      </c>
      <c r="X367" s="29">
        <v>6.939635124400001E-2</v>
      </c>
      <c r="Z367" s="29">
        <v>0.60897676227099995</v>
      </c>
      <c r="AB367" s="29" t="s">
        <v>1198</v>
      </c>
      <c r="AD367" s="29" t="s">
        <v>1198</v>
      </c>
      <c r="AF367" s="29" t="s">
        <v>1198</v>
      </c>
      <c r="AH367" s="29" t="s">
        <v>1198</v>
      </c>
      <c r="AJ367" s="29">
        <v>7.3875519796999994E-2</v>
      </c>
      <c r="AL367" s="29" t="s">
        <v>1198</v>
      </c>
      <c r="AN367" s="29" t="s">
        <v>1198</v>
      </c>
      <c r="AP367" s="29">
        <v>8.4631604255260005</v>
      </c>
      <c r="AR367" s="29">
        <v>-5.1264904255259998</v>
      </c>
      <c r="AT367" s="29">
        <v>0.5</v>
      </c>
      <c r="AV367" s="29">
        <v>3.0864197500000001</v>
      </c>
      <c r="AY367" s="49" t="s">
        <v>1120</v>
      </c>
      <c r="AZ367" s="47">
        <v>0.01</v>
      </c>
    </row>
    <row r="368" spans="1:52" ht="15">
      <c r="A368" s="27" t="s">
        <v>1089</v>
      </c>
      <c r="B368" s="27" t="s">
        <v>1091</v>
      </c>
      <c r="C368" s="27" t="s">
        <v>1090</v>
      </c>
      <c r="D368" s="29">
        <v>4.9044788505009995</v>
      </c>
      <c r="F368" s="29">
        <v>2.9451510000000001</v>
      </c>
      <c r="H368" s="29">
        <v>0.11126166102</v>
      </c>
      <c r="J368" s="29">
        <v>0.69826103661799999</v>
      </c>
      <c r="L368" s="29" t="s">
        <v>1198</v>
      </c>
      <c r="N368" s="29" t="s">
        <v>1198</v>
      </c>
      <c r="P368" s="29">
        <v>5.6707831330999998E-2</v>
      </c>
      <c r="R368" s="29" t="s">
        <v>1198</v>
      </c>
      <c r="T368" s="29" t="s">
        <v>1198</v>
      </c>
      <c r="V368" s="29">
        <v>1.959328</v>
      </c>
      <c r="X368" s="29">
        <v>7.4019338980000002E-2</v>
      </c>
      <c r="Z368" s="29">
        <v>0.46453396338199998</v>
      </c>
      <c r="AB368" s="29" t="s">
        <v>1198</v>
      </c>
      <c r="AD368" s="29" t="s">
        <v>1198</v>
      </c>
      <c r="AF368" s="29" t="s">
        <v>1198</v>
      </c>
      <c r="AH368" s="29" t="s">
        <v>1198</v>
      </c>
      <c r="AJ368" s="29">
        <v>3.7726168668999999E-2</v>
      </c>
      <c r="AL368" s="29" t="s">
        <v>1198</v>
      </c>
      <c r="AN368" s="29" t="s">
        <v>1198</v>
      </c>
      <c r="AP368" s="29">
        <v>9.0222430655959993</v>
      </c>
      <c r="AR368" s="29">
        <v>-7.062915065596</v>
      </c>
      <c r="AT368" s="29">
        <v>0.5</v>
      </c>
      <c r="AV368" s="29">
        <v>1.8123783999999998</v>
      </c>
      <c r="AY368" s="49" t="s">
        <v>1147</v>
      </c>
      <c r="AZ368" s="47">
        <v>0.01</v>
      </c>
    </row>
    <row r="369" spans="1:52" ht="15">
      <c r="A369" s="27" t="s">
        <v>1092</v>
      </c>
      <c r="B369" s="27" t="s">
        <v>1094</v>
      </c>
      <c r="C369" s="27" t="s">
        <v>1093</v>
      </c>
      <c r="D369" s="29">
        <v>5.1943131436700005</v>
      </c>
      <c r="F369" s="29">
        <v>3.1191970000000002</v>
      </c>
      <c r="H369" s="29">
        <v>0.107452675124</v>
      </c>
      <c r="J369" s="29">
        <v>0.58362335183799996</v>
      </c>
      <c r="L369" s="29" t="s">
        <v>1198</v>
      </c>
      <c r="N369" s="29" t="s">
        <v>1198</v>
      </c>
      <c r="P369" s="29">
        <v>6.3574574783999999E-2</v>
      </c>
      <c r="R369" s="29" t="s">
        <v>1198</v>
      </c>
      <c r="T369" s="29" t="s">
        <v>1198</v>
      </c>
      <c r="V369" s="29">
        <v>2.075116</v>
      </c>
      <c r="X369" s="29">
        <v>7.1485324875999998E-2</v>
      </c>
      <c r="Z369" s="29">
        <v>0.38826864816200002</v>
      </c>
      <c r="AB369" s="29" t="s">
        <v>1198</v>
      </c>
      <c r="AD369" s="29" t="s">
        <v>1198</v>
      </c>
      <c r="AF369" s="29" t="s">
        <v>1198</v>
      </c>
      <c r="AH369" s="29" t="s">
        <v>1198</v>
      </c>
      <c r="AJ369" s="29">
        <v>4.2294425216000006E-2</v>
      </c>
      <c r="AL369" s="29" t="s">
        <v>1198</v>
      </c>
      <c r="AN369" s="29" t="s">
        <v>1198</v>
      </c>
      <c r="AP369" s="29">
        <v>6.4643415779889999</v>
      </c>
      <c r="AR369" s="29">
        <v>-4.3892255779889995</v>
      </c>
      <c r="AT369" s="29">
        <v>0.5</v>
      </c>
      <c r="AV369" s="29">
        <v>1.9194823000000001</v>
      </c>
      <c r="AY369" s="49" t="s">
        <v>1150</v>
      </c>
      <c r="AZ369" s="47">
        <v>0.01</v>
      </c>
    </row>
    <row r="370" spans="1:52" ht="15">
      <c r="A370" s="27" t="s">
        <v>1095</v>
      </c>
      <c r="B370" s="27" t="s">
        <v>1097</v>
      </c>
      <c r="C370" s="27" t="s">
        <v>1096</v>
      </c>
      <c r="D370" s="29">
        <v>6.457068751824</v>
      </c>
      <c r="F370" s="29">
        <v>3.8774839999999999</v>
      </c>
      <c r="H370" s="29">
        <v>0.164048813032</v>
      </c>
      <c r="J370" s="29">
        <v>0.82421518666899996</v>
      </c>
      <c r="L370" s="29" t="s">
        <v>1198</v>
      </c>
      <c r="N370" s="29" t="s">
        <v>1198</v>
      </c>
      <c r="P370" s="29">
        <v>6.3574574783999999E-2</v>
      </c>
      <c r="R370" s="29" t="s">
        <v>1198</v>
      </c>
      <c r="T370" s="29" t="s">
        <v>1198</v>
      </c>
      <c r="V370" s="29">
        <v>2.5795840000000001</v>
      </c>
      <c r="X370" s="29">
        <v>0.109137186968</v>
      </c>
      <c r="Z370" s="29">
        <v>0.548327813331</v>
      </c>
      <c r="AB370" s="29" t="s">
        <v>1198</v>
      </c>
      <c r="AD370" s="29" t="s">
        <v>1198</v>
      </c>
      <c r="AF370" s="29" t="s">
        <v>1198</v>
      </c>
      <c r="AH370" s="29" t="s">
        <v>1198</v>
      </c>
      <c r="AJ370" s="29">
        <v>4.2294425216000006E-2</v>
      </c>
      <c r="AL370" s="29" t="s">
        <v>1198</v>
      </c>
      <c r="AN370" s="29" t="s">
        <v>1198</v>
      </c>
      <c r="AP370" s="29">
        <v>11.54145660304</v>
      </c>
      <c r="AR370" s="29">
        <v>-8.9618726030399998</v>
      </c>
      <c r="AT370" s="29">
        <v>0.5</v>
      </c>
      <c r="AV370" s="29">
        <v>2.3861152000000003</v>
      </c>
      <c r="AY370" s="49" t="s">
        <v>1108</v>
      </c>
      <c r="AZ370" s="47">
        <v>0.01</v>
      </c>
    </row>
    <row r="371" spans="1:52" ht="15">
      <c r="A371" s="27" t="s">
        <v>1098</v>
      </c>
      <c r="B371" s="27" t="s">
        <v>1100</v>
      </c>
      <c r="C371" s="27" t="s">
        <v>1099</v>
      </c>
      <c r="D371" s="29">
        <v>12.467440299885999</v>
      </c>
      <c r="F371" s="29">
        <v>7.486726</v>
      </c>
      <c r="H371" s="29">
        <v>0.24350607234499999</v>
      </c>
      <c r="J371" s="29">
        <v>1.5498831468730001</v>
      </c>
      <c r="L371" s="29" t="s">
        <v>1198</v>
      </c>
      <c r="N371" s="29" t="s">
        <v>1198</v>
      </c>
      <c r="P371" s="29">
        <v>0.11970352192600001</v>
      </c>
      <c r="R371" s="29" t="s">
        <v>1198</v>
      </c>
      <c r="T371" s="29" t="s">
        <v>1198</v>
      </c>
      <c r="V371" s="29">
        <v>4.9807139999999999</v>
      </c>
      <c r="X371" s="29">
        <v>0.16199792765500001</v>
      </c>
      <c r="Z371" s="29">
        <v>1.0310948531270001</v>
      </c>
      <c r="AB371" s="29" t="s">
        <v>1198</v>
      </c>
      <c r="AD371" s="29" t="s">
        <v>1198</v>
      </c>
      <c r="AF371" s="29" t="s">
        <v>1198</v>
      </c>
      <c r="AH371" s="29" t="s">
        <v>1198</v>
      </c>
      <c r="AJ371" s="29">
        <v>7.9635478073999996E-2</v>
      </c>
      <c r="AL371" s="29" t="s">
        <v>1198</v>
      </c>
      <c r="AN371" s="29" t="s">
        <v>1198</v>
      </c>
      <c r="AP371" s="29">
        <v>29.961459744169002</v>
      </c>
      <c r="AR371" s="29">
        <v>-24.980745744168999</v>
      </c>
      <c r="AT371" s="29">
        <v>0.5</v>
      </c>
      <c r="AV371" s="29">
        <v>4.6071604500000003</v>
      </c>
      <c r="AY371" s="49" t="s">
        <v>1123</v>
      </c>
      <c r="AZ371" s="47">
        <v>0.01</v>
      </c>
    </row>
    <row r="372" spans="1:52" ht="15">
      <c r="A372" s="27" t="s">
        <v>1101</v>
      </c>
      <c r="B372" s="27" t="s">
        <v>1103</v>
      </c>
      <c r="C372" s="27" t="s">
        <v>1102</v>
      </c>
      <c r="D372" s="29">
        <v>7.6248887595900001</v>
      </c>
      <c r="F372" s="29">
        <v>4.5787630000000004</v>
      </c>
      <c r="H372" s="29">
        <v>0.13098215555500001</v>
      </c>
      <c r="J372" s="29">
        <v>0.68932135933000005</v>
      </c>
      <c r="L372" s="29" t="s">
        <v>1198</v>
      </c>
      <c r="N372" s="29" t="s">
        <v>1198</v>
      </c>
      <c r="P372" s="29">
        <v>4.2675894796000001E-2</v>
      </c>
      <c r="R372" s="29" t="s">
        <v>1198</v>
      </c>
      <c r="T372" s="29" t="s">
        <v>1198</v>
      </c>
      <c r="V372" s="29">
        <v>3.0461260000000001</v>
      </c>
      <c r="X372" s="29">
        <v>8.7138844444999988E-2</v>
      </c>
      <c r="Z372" s="29">
        <v>0.45858664066999999</v>
      </c>
      <c r="AB372" s="29" t="s">
        <v>1198</v>
      </c>
      <c r="AD372" s="29" t="s">
        <v>1198</v>
      </c>
      <c r="AF372" s="29" t="s">
        <v>1198</v>
      </c>
      <c r="AH372" s="29" t="s">
        <v>1198</v>
      </c>
      <c r="AJ372" s="29">
        <v>2.8391105204000001E-2</v>
      </c>
      <c r="AL372" s="29" t="s">
        <v>1198</v>
      </c>
      <c r="AN372" s="29" t="s">
        <v>1198</v>
      </c>
      <c r="AP372" s="29">
        <v>15.46813730615</v>
      </c>
      <c r="AR372" s="29">
        <v>-12.422011306150001</v>
      </c>
      <c r="AT372" s="29">
        <v>0.5</v>
      </c>
      <c r="AV372" s="29">
        <v>2.8176665499999998</v>
      </c>
      <c r="AY372" s="49" t="s">
        <v>1126</v>
      </c>
      <c r="AZ372" s="47">
        <v>0.01</v>
      </c>
    </row>
    <row r="373" spans="1:52" ht="15">
      <c r="A373" s="27" t="s">
        <v>1104</v>
      </c>
      <c r="B373" s="27" t="s">
        <v>1215</v>
      </c>
      <c r="C373" s="27" t="s">
        <v>1105</v>
      </c>
      <c r="D373" s="29">
        <v>23.851158472442002</v>
      </c>
      <c r="F373" s="29">
        <v>14.322675</v>
      </c>
      <c r="H373" s="29">
        <v>0.33354958617000002</v>
      </c>
      <c r="J373" s="29">
        <v>1.7101938332770001</v>
      </c>
      <c r="L373" s="29" t="s">
        <v>1198</v>
      </c>
      <c r="N373" s="29" t="s">
        <v>1198</v>
      </c>
      <c r="P373" s="29" t="s">
        <v>1198</v>
      </c>
      <c r="R373" s="29" t="s">
        <v>1198</v>
      </c>
      <c r="T373" s="29" t="s">
        <v>1198</v>
      </c>
      <c r="V373" s="29">
        <v>9.5284840000000006</v>
      </c>
      <c r="X373" s="29">
        <v>0.22190141383</v>
      </c>
      <c r="Z373" s="29">
        <v>1.1377451667229999</v>
      </c>
      <c r="AB373" s="29" t="s">
        <v>1198</v>
      </c>
      <c r="AD373" s="29" t="s">
        <v>1198</v>
      </c>
      <c r="AF373" s="29" t="s">
        <v>1198</v>
      </c>
      <c r="AH373" s="29" t="s">
        <v>1198</v>
      </c>
      <c r="AJ373" s="29" t="s">
        <v>1198</v>
      </c>
      <c r="AL373" s="29" t="s">
        <v>1198</v>
      </c>
      <c r="AN373" s="29" t="s">
        <v>1198</v>
      </c>
      <c r="AP373" s="29">
        <v>4.4676813312449992</v>
      </c>
      <c r="AR373" s="29">
        <v>5.0608026687550005</v>
      </c>
      <c r="AT373" s="29">
        <v>0</v>
      </c>
      <c r="AV373" s="29">
        <v>8.8138476999999984</v>
      </c>
      <c r="AY373" s="49" t="s">
        <v>1129</v>
      </c>
      <c r="AZ373" s="47">
        <v>0.01</v>
      </c>
    </row>
    <row r="374" spans="1:52" ht="15">
      <c r="A374" s="27" t="s">
        <v>1107</v>
      </c>
      <c r="B374" s="27" t="s">
        <v>1216</v>
      </c>
      <c r="C374" s="27" t="s">
        <v>1108</v>
      </c>
      <c r="D374" s="29">
        <v>20.478689551688998</v>
      </c>
      <c r="F374" s="29">
        <v>12.297499999999999</v>
      </c>
      <c r="H374" s="29">
        <v>0.16360143884100001</v>
      </c>
      <c r="J374" s="29">
        <v>1.4062622200499999</v>
      </c>
      <c r="L374" s="29" t="s">
        <v>1198</v>
      </c>
      <c r="N374" s="29" t="s">
        <v>1198</v>
      </c>
      <c r="P374" s="29" t="s">
        <v>1198</v>
      </c>
      <c r="R374" s="29" t="s">
        <v>1198</v>
      </c>
      <c r="T374" s="29" t="s">
        <v>1198</v>
      </c>
      <c r="V374" s="29">
        <v>8.1811900000000009</v>
      </c>
      <c r="X374" s="29">
        <v>0.10883956115900001</v>
      </c>
      <c r="Z374" s="29">
        <v>0.93554777995000005</v>
      </c>
      <c r="AB374" s="29" t="s">
        <v>1198</v>
      </c>
      <c r="AD374" s="29" t="s">
        <v>1198</v>
      </c>
      <c r="AF374" s="29" t="s">
        <v>1198</v>
      </c>
      <c r="AH374" s="29" t="s">
        <v>1198</v>
      </c>
      <c r="AJ374" s="29" t="s">
        <v>1198</v>
      </c>
      <c r="AL374" s="29" t="s">
        <v>1198</v>
      </c>
      <c r="AN374" s="29" t="s">
        <v>1198</v>
      </c>
      <c r="AP374" s="29">
        <v>1.989914202687</v>
      </c>
      <c r="AR374" s="29">
        <v>6.1912757973129997</v>
      </c>
      <c r="AT374" s="29">
        <v>0</v>
      </c>
      <c r="AV374" s="29">
        <v>7.5676007500000004</v>
      </c>
      <c r="AY374" s="49" t="s">
        <v>1153</v>
      </c>
      <c r="AZ374" s="47">
        <v>0.01</v>
      </c>
    </row>
    <row r="375" spans="1:52" ht="15">
      <c r="A375" s="27" t="s">
        <v>1110</v>
      </c>
      <c r="B375" s="27" t="s">
        <v>1217</v>
      </c>
      <c r="C375" s="27" t="s">
        <v>1111</v>
      </c>
      <c r="D375" s="29">
        <v>27.954498484776998</v>
      </c>
      <c r="F375" s="29">
        <v>16.786740000000002</v>
      </c>
      <c r="H375" s="29">
        <v>0.33713878823600002</v>
      </c>
      <c r="J375" s="29">
        <v>2.2472140054759997</v>
      </c>
      <c r="L375" s="29" t="s">
        <v>1198</v>
      </c>
      <c r="N375" s="29" t="s">
        <v>1198</v>
      </c>
      <c r="P375" s="29" t="s">
        <v>1198</v>
      </c>
      <c r="R375" s="29" t="s">
        <v>1198</v>
      </c>
      <c r="T375" s="29" t="s">
        <v>1198</v>
      </c>
      <c r="V375" s="29">
        <v>11.167759</v>
      </c>
      <c r="X375" s="29">
        <v>0.22428921176400002</v>
      </c>
      <c r="Z375" s="29">
        <v>1.4950099945240001</v>
      </c>
      <c r="AB375" s="29" t="s">
        <v>1198</v>
      </c>
      <c r="AD375" s="29" t="s">
        <v>1198</v>
      </c>
      <c r="AF375" s="29" t="s">
        <v>1198</v>
      </c>
      <c r="AH375" s="29" t="s">
        <v>1198</v>
      </c>
      <c r="AJ375" s="29" t="s">
        <v>1198</v>
      </c>
      <c r="AL375" s="29" t="s">
        <v>1198</v>
      </c>
      <c r="AN375" s="29" t="s">
        <v>1198</v>
      </c>
      <c r="AP375" s="29">
        <v>3.100757808779</v>
      </c>
      <c r="AR375" s="29">
        <v>8.0670011912209993</v>
      </c>
      <c r="AT375" s="29">
        <v>0</v>
      </c>
      <c r="AV375" s="29">
        <v>10.330177075</v>
      </c>
      <c r="AY375" s="49" t="s">
        <v>1135</v>
      </c>
      <c r="AZ375" s="47">
        <v>0.01</v>
      </c>
    </row>
    <row r="376" spans="1:52" ht="15">
      <c r="A376" s="27" t="s">
        <v>1113</v>
      </c>
      <c r="B376" s="27" t="s">
        <v>1218</v>
      </c>
      <c r="C376" s="27" t="s">
        <v>1114</v>
      </c>
      <c r="D376" s="29">
        <v>13.458551560322</v>
      </c>
      <c r="F376" s="29">
        <v>8.0818910000000006</v>
      </c>
      <c r="H376" s="29">
        <v>0.279335640765</v>
      </c>
      <c r="J376" s="29">
        <v>1.044202587624</v>
      </c>
      <c r="L376" s="29" t="s">
        <v>1198</v>
      </c>
      <c r="N376" s="29" t="s">
        <v>1198</v>
      </c>
      <c r="P376" s="29" t="s">
        <v>1198</v>
      </c>
      <c r="R376" s="29" t="s">
        <v>1198</v>
      </c>
      <c r="T376" s="29" t="s">
        <v>1198</v>
      </c>
      <c r="V376" s="29">
        <v>5.3766610000000004</v>
      </c>
      <c r="X376" s="29">
        <v>0.18583435923500002</v>
      </c>
      <c r="Z376" s="29">
        <v>0.69467941237599995</v>
      </c>
      <c r="AB376" s="29" t="s">
        <v>1198</v>
      </c>
      <c r="AD376" s="29" t="s">
        <v>1198</v>
      </c>
      <c r="AF376" s="29" t="s">
        <v>1198</v>
      </c>
      <c r="AH376" s="29" t="s">
        <v>1198</v>
      </c>
      <c r="AJ376" s="29" t="s">
        <v>1198</v>
      </c>
      <c r="AL376" s="29" t="s">
        <v>1198</v>
      </c>
      <c r="AN376" s="29" t="s">
        <v>1198</v>
      </c>
      <c r="AP376" s="29">
        <v>2.9387922801219997</v>
      </c>
      <c r="AR376" s="29">
        <v>2.4378687198780002</v>
      </c>
      <c r="AT376" s="29">
        <v>0</v>
      </c>
      <c r="AV376" s="29">
        <v>4.9734114250000001</v>
      </c>
      <c r="AY376" s="49" t="s">
        <v>1156</v>
      </c>
      <c r="AZ376" s="47">
        <v>0.01</v>
      </c>
    </row>
    <row r="377" spans="1:52" ht="15">
      <c r="A377" s="27" t="s">
        <v>1116</v>
      </c>
      <c r="B377" s="27" t="s">
        <v>1219</v>
      </c>
      <c r="C377" s="27" t="s">
        <v>1117</v>
      </c>
      <c r="D377" s="29">
        <v>12.993331105087002</v>
      </c>
      <c r="F377" s="29">
        <v>7.8025250000000002</v>
      </c>
      <c r="H377" s="29">
        <v>0.25679038355400002</v>
      </c>
      <c r="J377" s="29">
        <v>1.299877838464</v>
      </c>
      <c r="L377" s="29" t="s">
        <v>1198</v>
      </c>
      <c r="N377" s="29" t="s">
        <v>1198</v>
      </c>
      <c r="P377" s="29" t="s">
        <v>1198</v>
      </c>
      <c r="R377" s="29" t="s">
        <v>1198</v>
      </c>
      <c r="T377" s="29" t="s">
        <v>1198</v>
      </c>
      <c r="V377" s="29">
        <v>5.1908060000000003</v>
      </c>
      <c r="X377" s="29">
        <v>0.17083561644600001</v>
      </c>
      <c r="Z377" s="29">
        <v>0.86477316153599992</v>
      </c>
      <c r="AB377" s="29" t="s">
        <v>1198</v>
      </c>
      <c r="AD377" s="29" t="s">
        <v>1198</v>
      </c>
      <c r="AF377" s="29" t="s">
        <v>1198</v>
      </c>
      <c r="AH377" s="29" t="s">
        <v>1198</v>
      </c>
      <c r="AJ377" s="29" t="s">
        <v>1198</v>
      </c>
      <c r="AL377" s="29" t="s">
        <v>1198</v>
      </c>
      <c r="AN377" s="29" t="s">
        <v>1198</v>
      </c>
      <c r="AP377" s="29">
        <v>2.0293043438299998</v>
      </c>
      <c r="AR377" s="29">
        <v>3.16150165617</v>
      </c>
      <c r="AT377" s="29">
        <v>0</v>
      </c>
      <c r="AV377" s="29">
        <v>4.8014955499999994</v>
      </c>
      <c r="AY377" s="49" t="s">
        <v>1111</v>
      </c>
      <c r="AZ377" s="47">
        <v>0.01</v>
      </c>
    </row>
    <row r="378" spans="1:52" ht="15">
      <c r="A378" s="27" t="s">
        <v>1119</v>
      </c>
      <c r="B378" s="27" t="s">
        <v>1220</v>
      </c>
      <c r="C378" s="27" t="s">
        <v>1120</v>
      </c>
      <c r="D378" s="29">
        <v>11.251911260849999</v>
      </c>
      <c r="F378" s="29">
        <v>6.7567979999999999</v>
      </c>
      <c r="H378" s="29">
        <v>0.26343494116799998</v>
      </c>
      <c r="J378" s="29">
        <v>0.947948679327</v>
      </c>
      <c r="L378" s="29" t="s">
        <v>1198</v>
      </c>
      <c r="N378" s="29" t="s">
        <v>1198</v>
      </c>
      <c r="P378" s="29" t="s">
        <v>1198</v>
      </c>
      <c r="R378" s="29" t="s">
        <v>1198</v>
      </c>
      <c r="T378" s="29" t="s">
        <v>1198</v>
      </c>
      <c r="V378" s="29">
        <v>4.4951129999999999</v>
      </c>
      <c r="X378" s="29">
        <v>0.17525605883200002</v>
      </c>
      <c r="Z378" s="29">
        <v>0.63064432067299991</v>
      </c>
      <c r="AB378" s="29" t="s">
        <v>1198</v>
      </c>
      <c r="AD378" s="29" t="s">
        <v>1198</v>
      </c>
      <c r="AF378" s="29" t="s">
        <v>1198</v>
      </c>
      <c r="AH378" s="29" t="s">
        <v>1198</v>
      </c>
      <c r="AJ378" s="29" t="s">
        <v>1198</v>
      </c>
      <c r="AL378" s="29" t="s">
        <v>1198</v>
      </c>
      <c r="AN378" s="29" t="s">
        <v>1198</v>
      </c>
      <c r="AP378" s="29">
        <v>2.9993580570890002</v>
      </c>
      <c r="AR378" s="29">
        <v>1.495754942911</v>
      </c>
      <c r="AT378" s="29">
        <v>0</v>
      </c>
      <c r="AV378" s="29">
        <v>4.157979525</v>
      </c>
      <c r="AY378" s="49" t="s">
        <v>1162</v>
      </c>
      <c r="AZ378" s="47">
        <v>0.01</v>
      </c>
    </row>
    <row r="379" spans="1:52" ht="15">
      <c r="A379" s="27" t="s">
        <v>1122</v>
      </c>
      <c r="B379" s="27" t="s">
        <v>1221</v>
      </c>
      <c r="C379" s="27" t="s">
        <v>1123</v>
      </c>
      <c r="D379" s="29">
        <v>19.643543337026998</v>
      </c>
      <c r="F379" s="29">
        <v>11.795992</v>
      </c>
      <c r="H379" s="29">
        <v>0.33354718416099999</v>
      </c>
      <c r="J379" s="29">
        <v>1.803804931086</v>
      </c>
      <c r="L379" s="29" t="s">
        <v>1198</v>
      </c>
      <c r="N379" s="29" t="s">
        <v>1198</v>
      </c>
      <c r="P379" s="29" t="s">
        <v>1198</v>
      </c>
      <c r="R379" s="29" t="s">
        <v>1198</v>
      </c>
      <c r="T379" s="29" t="s">
        <v>1198</v>
      </c>
      <c r="V379" s="29">
        <v>7.8475510000000002</v>
      </c>
      <c r="X379" s="29">
        <v>0.22189981583899998</v>
      </c>
      <c r="Z379" s="29">
        <v>1.200022068914</v>
      </c>
      <c r="AB379" s="29" t="s">
        <v>1198</v>
      </c>
      <c r="AD379" s="29" t="s">
        <v>1198</v>
      </c>
      <c r="AF379" s="29" t="s">
        <v>1198</v>
      </c>
      <c r="AH379" s="29" t="s">
        <v>1198</v>
      </c>
      <c r="AJ379" s="29" t="s">
        <v>1198</v>
      </c>
      <c r="AL379" s="29" t="s">
        <v>1198</v>
      </c>
      <c r="AN379" s="29" t="s">
        <v>1198</v>
      </c>
      <c r="AP379" s="29">
        <v>2.5570039480650002</v>
      </c>
      <c r="AR379" s="29">
        <v>5.2905470519350004</v>
      </c>
      <c r="AT379" s="29">
        <v>0</v>
      </c>
      <c r="AV379" s="29">
        <v>7.2589846749999998</v>
      </c>
      <c r="AY379" s="49" t="s">
        <v>1165</v>
      </c>
      <c r="AZ379" s="47">
        <v>0.01</v>
      </c>
    </row>
    <row r="380" spans="1:52" ht="15">
      <c r="A380" s="27" t="s">
        <v>1222</v>
      </c>
      <c r="B380" s="27" t="s">
        <v>1223</v>
      </c>
      <c r="C380" s="27" t="e">
        <v>#N/A</v>
      </c>
      <c r="D380" s="29">
        <v>12.512102479618999</v>
      </c>
      <c r="F380" s="29">
        <v>7.5135459999999998</v>
      </c>
      <c r="H380" s="29">
        <v>0.268057607639</v>
      </c>
      <c r="J380" s="29">
        <v>1.2068210042500001</v>
      </c>
      <c r="L380" s="29" t="s">
        <v>1198</v>
      </c>
      <c r="N380" s="29" t="s">
        <v>1198</v>
      </c>
      <c r="P380" s="29" t="s">
        <v>1198</v>
      </c>
      <c r="R380" s="29" t="s">
        <v>1198</v>
      </c>
      <c r="T380" s="29" t="s">
        <v>1198</v>
      </c>
      <c r="V380" s="29">
        <v>4.9985569999999999</v>
      </c>
      <c r="X380" s="29">
        <v>0.17833139236100001</v>
      </c>
      <c r="Z380" s="29">
        <v>0.80286499575000003</v>
      </c>
      <c r="AB380" s="29" t="s">
        <v>1198</v>
      </c>
      <c r="AD380" s="29" t="s">
        <v>1198</v>
      </c>
      <c r="AF380" s="29" t="s">
        <v>1198</v>
      </c>
      <c r="AH380" s="29" t="s">
        <v>1198</v>
      </c>
      <c r="AJ380" s="29" t="s">
        <v>1198</v>
      </c>
      <c r="AL380" s="29" t="s">
        <v>1198</v>
      </c>
      <c r="AN380" s="29" t="s">
        <v>1198</v>
      </c>
      <c r="AP380" s="29">
        <v>2.3842633831039999</v>
      </c>
      <c r="AR380" s="29">
        <v>2.614293616896</v>
      </c>
      <c r="AT380" s="29">
        <v>0</v>
      </c>
      <c r="AV380" s="29">
        <v>4.6236652249999999</v>
      </c>
      <c r="AY380" s="49" t="s">
        <v>1138</v>
      </c>
      <c r="AZ380" s="47">
        <v>0.01</v>
      </c>
    </row>
    <row r="381" spans="1:52" ht="15">
      <c r="A381" s="27" t="s">
        <v>1125</v>
      </c>
      <c r="B381" s="27" t="s">
        <v>1224</v>
      </c>
      <c r="C381" s="27" t="s">
        <v>1126</v>
      </c>
      <c r="D381" s="29">
        <v>15.575834525199999</v>
      </c>
      <c r="F381" s="29">
        <v>9.3533240000000006</v>
      </c>
      <c r="H381" s="29">
        <v>0.250307961553</v>
      </c>
      <c r="J381" s="29">
        <v>1.957991094841</v>
      </c>
      <c r="L381" s="29" t="s">
        <v>1198</v>
      </c>
      <c r="N381" s="29" t="s">
        <v>1198</v>
      </c>
      <c r="P381" s="29" t="s">
        <v>1198</v>
      </c>
      <c r="R381" s="29" t="s">
        <v>1198</v>
      </c>
      <c r="T381" s="29" t="s">
        <v>1198</v>
      </c>
      <c r="V381" s="29">
        <v>6.2225109999999999</v>
      </c>
      <c r="X381" s="29">
        <v>0.166523038447</v>
      </c>
      <c r="Z381" s="29">
        <v>1.302597905159</v>
      </c>
      <c r="AB381" s="29" t="s">
        <v>1198</v>
      </c>
      <c r="AD381" s="29" t="s">
        <v>1198</v>
      </c>
      <c r="AF381" s="29" t="s">
        <v>1198</v>
      </c>
      <c r="AH381" s="29" t="s">
        <v>1198</v>
      </c>
      <c r="AJ381" s="29" t="s">
        <v>1198</v>
      </c>
      <c r="AL381" s="29" t="s">
        <v>1198</v>
      </c>
      <c r="AN381" s="29" t="s">
        <v>1198</v>
      </c>
      <c r="AP381" s="29">
        <v>1.4115631297510001</v>
      </c>
      <c r="AR381" s="29">
        <v>4.8109478702490005</v>
      </c>
      <c r="AT381" s="29">
        <v>0</v>
      </c>
      <c r="AV381" s="29">
        <v>5.7558226750000001</v>
      </c>
      <c r="AY381" s="49" t="s">
        <v>1114</v>
      </c>
      <c r="AZ381" s="47">
        <v>0.01</v>
      </c>
    </row>
    <row r="382" spans="1:52" ht="15">
      <c r="A382" s="27" t="s">
        <v>1128</v>
      </c>
      <c r="B382" s="27" t="s">
        <v>1225</v>
      </c>
      <c r="C382" s="27" t="s">
        <v>1129</v>
      </c>
      <c r="D382" s="29">
        <v>16.976688189419999</v>
      </c>
      <c r="F382" s="29">
        <v>10.19454</v>
      </c>
      <c r="H382" s="29">
        <v>0.37042402853900003</v>
      </c>
      <c r="J382" s="29">
        <v>2.0402989384280001</v>
      </c>
      <c r="L382" s="29" t="s">
        <v>1198</v>
      </c>
      <c r="N382" s="29" t="s">
        <v>1198</v>
      </c>
      <c r="P382" s="29" t="s">
        <v>1198</v>
      </c>
      <c r="R382" s="29" t="s">
        <v>1198</v>
      </c>
      <c r="T382" s="29" t="s">
        <v>1198</v>
      </c>
      <c r="V382" s="29">
        <v>6.7821480000000003</v>
      </c>
      <c r="X382" s="29">
        <v>0.24643297146100002</v>
      </c>
      <c r="Z382" s="29">
        <v>1.3573550615719998</v>
      </c>
      <c r="AB382" s="29" t="s">
        <v>1198</v>
      </c>
      <c r="AD382" s="29" t="s">
        <v>1198</v>
      </c>
      <c r="AF382" s="29" t="s">
        <v>1198</v>
      </c>
      <c r="AH382" s="29" t="s">
        <v>1198</v>
      </c>
      <c r="AJ382" s="29" t="s">
        <v>1198</v>
      </c>
      <c r="AL382" s="29" t="s">
        <v>1198</v>
      </c>
      <c r="AN382" s="29" t="s">
        <v>1198</v>
      </c>
      <c r="AP382" s="29">
        <v>2.2306544349469997</v>
      </c>
      <c r="AR382" s="29">
        <v>4.5514935650529997</v>
      </c>
      <c r="AT382" s="29">
        <v>0</v>
      </c>
      <c r="AV382" s="29">
        <v>6.2734869</v>
      </c>
      <c r="AY382" s="49" t="s">
        <v>1168</v>
      </c>
      <c r="AZ382" s="47">
        <v>0.01</v>
      </c>
    </row>
    <row r="383" spans="1:52" ht="15">
      <c r="A383" s="27" t="s">
        <v>1131</v>
      </c>
      <c r="B383" s="27" t="s">
        <v>1133</v>
      </c>
      <c r="C383" s="27" t="s">
        <v>1132</v>
      </c>
      <c r="D383" s="29">
        <v>3.6282705951379999</v>
      </c>
      <c r="F383" s="29">
        <v>2.178785</v>
      </c>
      <c r="H383" s="29">
        <v>8.4726066227000005E-2</v>
      </c>
      <c r="J383" s="29">
        <v>0.28098101698399996</v>
      </c>
      <c r="L383" s="29" t="s">
        <v>1198</v>
      </c>
      <c r="N383" s="29" t="s">
        <v>1198</v>
      </c>
      <c r="P383" s="29">
        <v>3.0025113482000002E-2</v>
      </c>
      <c r="R383" s="29" t="s">
        <v>1198</v>
      </c>
      <c r="T383" s="29" t="s">
        <v>1198</v>
      </c>
      <c r="V383" s="29">
        <v>1.4494860000000001</v>
      </c>
      <c r="X383" s="29">
        <v>5.6365933772999997E-2</v>
      </c>
      <c r="Z383" s="29">
        <v>0.186928983016</v>
      </c>
      <c r="AB383" s="29" t="s">
        <v>1198</v>
      </c>
      <c r="AD383" s="29" t="s">
        <v>1198</v>
      </c>
      <c r="AF383" s="29" t="s">
        <v>1198</v>
      </c>
      <c r="AH383" s="29" t="s">
        <v>1198</v>
      </c>
      <c r="AJ383" s="29">
        <v>1.9974886517999998E-2</v>
      </c>
      <c r="AL383" s="29" t="s">
        <v>1198</v>
      </c>
      <c r="AN383" s="29" t="s">
        <v>1198</v>
      </c>
      <c r="AP383" s="29">
        <v>11.607920116915</v>
      </c>
      <c r="AR383" s="29">
        <v>-10.158434116915</v>
      </c>
      <c r="AT383" s="29">
        <v>0.5</v>
      </c>
      <c r="AV383" s="29">
        <v>1.3407745500000001</v>
      </c>
      <c r="AY383" s="49" t="s">
        <v>1171</v>
      </c>
      <c r="AZ383" s="47">
        <v>0.01</v>
      </c>
    </row>
    <row r="384" spans="1:52" ht="15">
      <c r="A384" s="27" t="s">
        <v>1134</v>
      </c>
      <c r="B384" s="27" t="s">
        <v>1226</v>
      </c>
      <c r="C384" s="27" t="s">
        <v>1135</v>
      </c>
      <c r="D384" s="29">
        <v>31.853991936994003</v>
      </c>
      <c r="F384" s="29">
        <v>19.128394</v>
      </c>
      <c r="H384" s="29">
        <v>0.58400286927300005</v>
      </c>
      <c r="J384" s="29">
        <v>2.3185176449719997</v>
      </c>
      <c r="L384" s="29" t="s">
        <v>1198</v>
      </c>
      <c r="N384" s="29" t="s">
        <v>1198</v>
      </c>
      <c r="P384" s="29" t="s">
        <v>1198</v>
      </c>
      <c r="R384" s="29" t="s">
        <v>1198</v>
      </c>
      <c r="T384" s="29" t="s">
        <v>1198</v>
      </c>
      <c r="V384" s="29">
        <v>12.725597</v>
      </c>
      <c r="X384" s="29">
        <v>0.38852113072700001</v>
      </c>
      <c r="Z384" s="29">
        <v>1.5424463550279999</v>
      </c>
      <c r="AB384" s="29" t="s">
        <v>1198</v>
      </c>
      <c r="AD384" s="29" t="s">
        <v>1198</v>
      </c>
      <c r="AF384" s="29" t="s">
        <v>1198</v>
      </c>
      <c r="AH384" s="29" t="s">
        <v>1198</v>
      </c>
      <c r="AJ384" s="29" t="s">
        <v>1198</v>
      </c>
      <c r="AL384" s="29" t="s">
        <v>1198</v>
      </c>
      <c r="AN384" s="29" t="s">
        <v>1198</v>
      </c>
      <c r="AP384" s="29">
        <v>6.3816316905270005</v>
      </c>
      <c r="AR384" s="29">
        <v>6.343965309473</v>
      </c>
      <c r="AT384" s="29">
        <v>0</v>
      </c>
      <c r="AV384" s="29">
        <v>11.771177224999999</v>
      </c>
      <c r="AY384" s="49" t="s">
        <v>1141</v>
      </c>
      <c r="AZ384" s="47">
        <v>0.01</v>
      </c>
    </row>
    <row r="385" spans="1:52" ht="15">
      <c r="A385" s="27" t="s">
        <v>1137</v>
      </c>
      <c r="B385" s="27" t="s">
        <v>1227</v>
      </c>
      <c r="C385" s="27" t="s">
        <v>1138</v>
      </c>
      <c r="D385" s="29">
        <v>19.697003578467001</v>
      </c>
      <c r="F385" s="29">
        <v>11.828094999999999</v>
      </c>
      <c r="H385" s="29">
        <v>0.25500749231600001</v>
      </c>
      <c r="J385" s="29">
        <v>1.290121478089</v>
      </c>
      <c r="L385" s="29" t="s">
        <v>1198</v>
      </c>
      <c r="N385" s="29" t="s">
        <v>1198</v>
      </c>
      <c r="P385" s="29" t="s">
        <v>1198</v>
      </c>
      <c r="R385" s="29" t="s">
        <v>1198</v>
      </c>
      <c r="T385" s="29" t="s">
        <v>1198</v>
      </c>
      <c r="V385" s="29">
        <v>7.8689080000000002</v>
      </c>
      <c r="X385" s="29">
        <v>0.169649507684</v>
      </c>
      <c r="Z385" s="29">
        <v>0.85828252191099996</v>
      </c>
      <c r="AB385" s="29" t="s">
        <v>1198</v>
      </c>
      <c r="AD385" s="29" t="s">
        <v>1198</v>
      </c>
      <c r="AF385" s="29" t="s">
        <v>1198</v>
      </c>
      <c r="AH385" s="29" t="s">
        <v>1198</v>
      </c>
      <c r="AJ385" s="29" t="s">
        <v>1198</v>
      </c>
      <c r="AL385" s="29" t="s">
        <v>1198</v>
      </c>
      <c r="AN385" s="29" t="s">
        <v>1198</v>
      </c>
      <c r="AP385" s="29">
        <v>3.148923400278</v>
      </c>
      <c r="AR385" s="29">
        <v>4.7199845997220002</v>
      </c>
      <c r="AT385" s="29">
        <v>0</v>
      </c>
      <c r="AV385" s="29">
        <v>7.2787399000000006</v>
      </c>
      <c r="AY385" s="49" t="s">
        <v>511</v>
      </c>
      <c r="AZ385" s="47">
        <v>0.01</v>
      </c>
    </row>
    <row r="386" spans="1:52" ht="15">
      <c r="A386" s="27" t="s">
        <v>1140</v>
      </c>
      <c r="B386" s="27" t="s">
        <v>1228</v>
      </c>
      <c r="C386" s="27" t="s">
        <v>1141</v>
      </c>
      <c r="D386" s="29">
        <v>21.033439411894999</v>
      </c>
      <c r="F386" s="29">
        <v>12.630628</v>
      </c>
      <c r="H386" s="29">
        <v>0.364729465516</v>
      </c>
      <c r="J386" s="29">
        <v>1.9201984845019999</v>
      </c>
      <c r="L386" s="29" t="s">
        <v>1198</v>
      </c>
      <c r="N386" s="29" t="s">
        <v>1198</v>
      </c>
      <c r="P386" s="29" t="s">
        <v>1198</v>
      </c>
      <c r="R386" s="29" t="s">
        <v>1198</v>
      </c>
      <c r="T386" s="29" t="s">
        <v>1198</v>
      </c>
      <c r="V386" s="29">
        <v>8.4028109999999998</v>
      </c>
      <c r="X386" s="29">
        <v>0.242644534484</v>
      </c>
      <c r="Z386" s="29">
        <v>1.2774555154980001</v>
      </c>
      <c r="AB386" s="29" t="s">
        <v>1198</v>
      </c>
      <c r="AD386" s="29" t="s">
        <v>1198</v>
      </c>
      <c r="AF386" s="29" t="s">
        <v>1198</v>
      </c>
      <c r="AH386" s="29" t="s">
        <v>1198</v>
      </c>
      <c r="AJ386" s="29" t="s">
        <v>1198</v>
      </c>
      <c r="AL386" s="29" t="s">
        <v>1198</v>
      </c>
      <c r="AN386" s="29" t="s">
        <v>1198</v>
      </c>
      <c r="AP386" s="29">
        <v>3.3396122412440001</v>
      </c>
      <c r="AR386" s="29">
        <v>5.0631987587559992</v>
      </c>
      <c r="AT386" s="29">
        <v>0</v>
      </c>
      <c r="AV386" s="29">
        <v>7.772600175</v>
      </c>
      <c r="AY386" s="49" t="s">
        <v>515</v>
      </c>
      <c r="AZ386" s="47">
        <v>0.01</v>
      </c>
    </row>
    <row r="387" spans="1:52" ht="15">
      <c r="A387" s="27" t="s">
        <v>1229</v>
      </c>
      <c r="B387" s="27" t="s">
        <v>1230</v>
      </c>
      <c r="C387" s="27" t="e">
        <v>#N/A</v>
      </c>
      <c r="D387" s="29">
        <v>10.347427404483</v>
      </c>
      <c r="F387" s="29">
        <v>6.213654</v>
      </c>
      <c r="H387" s="29">
        <v>0.23518731440400001</v>
      </c>
      <c r="J387" s="29">
        <v>0.90927813467000007</v>
      </c>
      <c r="L387" s="29" t="s">
        <v>1198</v>
      </c>
      <c r="N387" s="29" t="s">
        <v>1198</v>
      </c>
      <c r="P387" s="29" t="s">
        <v>1198</v>
      </c>
      <c r="R387" s="29" t="s">
        <v>1198</v>
      </c>
      <c r="T387" s="29" t="s">
        <v>1198</v>
      </c>
      <c r="V387" s="29">
        <v>4.1337739999999998</v>
      </c>
      <c r="X387" s="29">
        <v>0.15646368559599999</v>
      </c>
      <c r="Z387" s="29">
        <v>0.60491786532999992</v>
      </c>
      <c r="AB387" s="29" t="s">
        <v>1198</v>
      </c>
      <c r="AD387" s="29" t="s">
        <v>1198</v>
      </c>
      <c r="AF387" s="29" t="s">
        <v>1198</v>
      </c>
      <c r="AH387" s="29" t="s">
        <v>1198</v>
      </c>
      <c r="AJ387" s="29" t="s">
        <v>1198</v>
      </c>
      <c r="AL387" s="29" t="s">
        <v>1198</v>
      </c>
      <c r="AN387" s="29" t="s">
        <v>1198</v>
      </c>
      <c r="AP387" s="29">
        <v>2.3974035163460004</v>
      </c>
      <c r="AR387" s="29">
        <v>1.7363704836540002</v>
      </c>
      <c r="AT387" s="29">
        <v>0</v>
      </c>
      <c r="AV387" s="29">
        <v>3.8237409500000004</v>
      </c>
      <c r="AY387" s="49" t="s">
        <v>518</v>
      </c>
      <c r="AZ387" s="47">
        <v>0.01</v>
      </c>
    </row>
    <row r="388" spans="1:52" ht="15">
      <c r="A388" s="27" t="s">
        <v>1143</v>
      </c>
      <c r="B388" s="27" t="s">
        <v>1231</v>
      </c>
      <c r="C388" s="27" t="s">
        <v>1144</v>
      </c>
      <c r="D388" s="29">
        <v>15.585057486249999</v>
      </c>
      <c r="F388" s="29">
        <v>9.3588620000000002</v>
      </c>
      <c r="H388" s="29">
        <v>0.27922394734299999</v>
      </c>
      <c r="J388" s="29">
        <v>1.011699201276</v>
      </c>
      <c r="L388" s="29" t="s">
        <v>1198</v>
      </c>
      <c r="N388" s="29" t="s">
        <v>1198</v>
      </c>
      <c r="P388" s="29" t="s">
        <v>1198</v>
      </c>
      <c r="R388" s="29" t="s">
        <v>1198</v>
      </c>
      <c r="T388" s="29" t="s">
        <v>1198</v>
      </c>
      <c r="V388" s="29">
        <v>6.2261949999999997</v>
      </c>
      <c r="X388" s="29">
        <v>0.18576005265699999</v>
      </c>
      <c r="Z388" s="29">
        <v>0.67305579872400001</v>
      </c>
      <c r="AB388" s="29" t="s">
        <v>1198</v>
      </c>
      <c r="AD388" s="29" t="s">
        <v>1198</v>
      </c>
      <c r="AF388" s="29" t="s">
        <v>1198</v>
      </c>
      <c r="AH388" s="29" t="s">
        <v>1198</v>
      </c>
      <c r="AJ388" s="29" t="s">
        <v>1198</v>
      </c>
      <c r="AL388" s="29" t="s">
        <v>1198</v>
      </c>
      <c r="AN388" s="29" t="s">
        <v>1198</v>
      </c>
      <c r="AP388" s="29">
        <v>4.428951375414</v>
      </c>
      <c r="AR388" s="29">
        <v>1.7972436245860002</v>
      </c>
      <c r="AT388" s="29">
        <v>0</v>
      </c>
      <c r="AV388" s="29">
        <v>5.7592303749999996</v>
      </c>
      <c r="AY388" s="49" t="s">
        <v>521</v>
      </c>
      <c r="AZ388" s="47">
        <v>0.01</v>
      </c>
    </row>
    <row r="389" spans="1:52" ht="15">
      <c r="A389" s="27" t="s">
        <v>1146</v>
      </c>
      <c r="B389" s="27" t="s">
        <v>1232</v>
      </c>
      <c r="C389" s="27" t="s">
        <v>1147</v>
      </c>
      <c r="D389" s="29">
        <v>13.37286082982</v>
      </c>
      <c r="F389" s="29">
        <v>8.0304330000000004</v>
      </c>
      <c r="H389" s="29">
        <v>0.24030299323900001</v>
      </c>
      <c r="J389" s="29">
        <v>0.98105857296799992</v>
      </c>
      <c r="L389" s="29" t="s">
        <v>1198</v>
      </c>
      <c r="N389" s="29" t="s">
        <v>1198</v>
      </c>
      <c r="P389" s="29" t="s">
        <v>1198</v>
      </c>
      <c r="R389" s="29" t="s">
        <v>1198</v>
      </c>
      <c r="T389" s="29" t="s">
        <v>1198</v>
      </c>
      <c r="V389" s="29">
        <v>5.342428</v>
      </c>
      <c r="X389" s="29">
        <v>0.15986700676099999</v>
      </c>
      <c r="Z389" s="29">
        <v>0.65267142703199998</v>
      </c>
      <c r="AB389" s="29" t="s">
        <v>1198</v>
      </c>
      <c r="AD389" s="29" t="s">
        <v>1198</v>
      </c>
      <c r="AF389" s="29" t="s">
        <v>1198</v>
      </c>
      <c r="AH389" s="29" t="s">
        <v>1198</v>
      </c>
      <c r="AJ389" s="29" t="s">
        <v>1198</v>
      </c>
      <c r="AL389" s="29" t="s">
        <v>1198</v>
      </c>
      <c r="AN389" s="29" t="s">
        <v>1198</v>
      </c>
      <c r="AP389" s="29">
        <v>3.3717040871100004</v>
      </c>
      <c r="AR389" s="29">
        <v>1.97072391289</v>
      </c>
      <c r="AT389" s="29">
        <v>0</v>
      </c>
      <c r="AV389" s="29">
        <v>4.9417459000000008</v>
      </c>
      <c r="AY389" s="49" t="s">
        <v>524</v>
      </c>
      <c r="AZ389" s="47">
        <v>0.01</v>
      </c>
    </row>
    <row r="390" spans="1:52" ht="15">
      <c r="A390" s="27" t="s">
        <v>1149</v>
      </c>
      <c r="B390" s="27" t="s">
        <v>1233</v>
      </c>
      <c r="C390" s="27" t="s">
        <v>1150</v>
      </c>
      <c r="D390" s="29">
        <v>20.706177423955999</v>
      </c>
      <c r="F390" s="29">
        <v>12.434106999999999</v>
      </c>
      <c r="H390" s="29">
        <v>0.37576309421800003</v>
      </c>
      <c r="J390" s="29">
        <v>1.6700904902039999</v>
      </c>
      <c r="L390" s="29" t="s">
        <v>1198</v>
      </c>
      <c r="N390" s="29" t="s">
        <v>1198</v>
      </c>
      <c r="P390" s="29" t="s">
        <v>1198</v>
      </c>
      <c r="R390" s="29" t="s">
        <v>1198</v>
      </c>
      <c r="T390" s="29" t="s">
        <v>1198</v>
      </c>
      <c r="V390" s="29">
        <v>8.2720710000000004</v>
      </c>
      <c r="X390" s="29">
        <v>0.249984905782</v>
      </c>
      <c r="Z390" s="29">
        <v>1.1110655097960001</v>
      </c>
      <c r="AB390" s="29" t="s">
        <v>1198</v>
      </c>
      <c r="AD390" s="29" t="s">
        <v>1198</v>
      </c>
      <c r="AF390" s="29" t="s">
        <v>1198</v>
      </c>
      <c r="AH390" s="29" t="s">
        <v>1198</v>
      </c>
      <c r="AJ390" s="29" t="s">
        <v>1198</v>
      </c>
      <c r="AL390" s="29" t="s">
        <v>1198</v>
      </c>
      <c r="AN390" s="29" t="s">
        <v>1198</v>
      </c>
      <c r="AP390" s="29">
        <v>4.2890427814859997</v>
      </c>
      <c r="AR390" s="29">
        <v>3.9830282185140002</v>
      </c>
      <c r="AT390" s="29">
        <v>0</v>
      </c>
      <c r="AV390" s="29">
        <v>7.6516656749999994</v>
      </c>
      <c r="AY390" s="49" t="s">
        <v>527</v>
      </c>
      <c r="AZ390" s="47">
        <v>0.01</v>
      </c>
    </row>
    <row r="391" spans="1:52" ht="15">
      <c r="A391" s="27" t="s">
        <v>1152</v>
      </c>
      <c r="B391" s="27" t="s">
        <v>1234</v>
      </c>
      <c r="C391" s="27" t="s">
        <v>1153</v>
      </c>
      <c r="D391" s="29">
        <v>36.12264135209</v>
      </c>
      <c r="F391" s="29">
        <v>21.691728000000001</v>
      </c>
      <c r="H391" s="29">
        <v>0.64392038523400008</v>
      </c>
      <c r="J391" s="29">
        <v>3.19674680979</v>
      </c>
      <c r="L391" s="29" t="s">
        <v>1198</v>
      </c>
      <c r="N391" s="29" t="s">
        <v>1198</v>
      </c>
      <c r="P391" s="29" t="s">
        <v>1198</v>
      </c>
      <c r="R391" s="29" t="s">
        <v>1198</v>
      </c>
      <c r="T391" s="29" t="s">
        <v>1198</v>
      </c>
      <c r="V391" s="29">
        <v>14.430913</v>
      </c>
      <c r="X391" s="29">
        <v>0.42838261476600004</v>
      </c>
      <c r="Z391" s="29">
        <v>2.12670819021</v>
      </c>
      <c r="AB391" s="29" t="s">
        <v>1198</v>
      </c>
      <c r="AD391" s="29" t="s">
        <v>1198</v>
      </c>
      <c r="AF391" s="29" t="s">
        <v>1198</v>
      </c>
      <c r="AH391" s="29" t="s">
        <v>1198</v>
      </c>
      <c r="AJ391" s="29" t="s">
        <v>1198</v>
      </c>
      <c r="AL391" s="29" t="s">
        <v>1198</v>
      </c>
      <c r="AN391" s="29" t="s">
        <v>1198</v>
      </c>
      <c r="AP391" s="29">
        <v>6.0665431203380003</v>
      </c>
      <c r="AR391" s="29">
        <v>8.3643698796620001</v>
      </c>
      <c r="AT391" s="29">
        <v>0</v>
      </c>
      <c r="AV391" s="29">
        <v>13.348594525000001</v>
      </c>
      <c r="AY391" s="49" t="s">
        <v>1069</v>
      </c>
      <c r="AZ391" s="47">
        <v>0.01</v>
      </c>
    </row>
    <row r="392" spans="1:52" ht="15">
      <c r="A392" s="27" t="s">
        <v>1155</v>
      </c>
      <c r="B392" s="27" t="s">
        <v>1235</v>
      </c>
      <c r="C392" s="27" t="s">
        <v>1156</v>
      </c>
      <c r="D392" s="29">
        <v>12.437320501417</v>
      </c>
      <c r="F392" s="29">
        <v>7.4686389999999996</v>
      </c>
      <c r="H392" s="29">
        <v>0.31160423072599996</v>
      </c>
      <c r="J392" s="29">
        <v>1.364198237066</v>
      </c>
      <c r="L392" s="29" t="s">
        <v>1198</v>
      </c>
      <c r="N392" s="29" t="s">
        <v>1198</v>
      </c>
      <c r="P392" s="29" t="s">
        <v>1198</v>
      </c>
      <c r="R392" s="29" t="s">
        <v>1198</v>
      </c>
      <c r="T392" s="29" t="s">
        <v>1198</v>
      </c>
      <c r="V392" s="29">
        <v>4.9686810000000001</v>
      </c>
      <c r="X392" s="29">
        <v>0.20730176927399999</v>
      </c>
      <c r="Z392" s="29">
        <v>0.90756376293399998</v>
      </c>
      <c r="AB392" s="29" t="s">
        <v>1198</v>
      </c>
      <c r="AD392" s="29" t="s">
        <v>1198</v>
      </c>
      <c r="AF392" s="29" t="s">
        <v>1198</v>
      </c>
      <c r="AH392" s="29" t="s">
        <v>1198</v>
      </c>
      <c r="AJ392" s="29" t="s">
        <v>1198</v>
      </c>
      <c r="AL392" s="29" t="s">
        <v>1198</v>
      </c>
      <c r="AN392" s="29" t="s">
        <v>1198</v>
      </c>
      <c r="AP392" s="29">
        <v>2.2533559391919997</v>
      </c>
      <c r="AR392" s="29">
        <v>2.715325060808</v>
      </c>
      <c r="AT392" s="29">
        <v>0</v>
      </c>
      <c r="AV392" s="29">
        <v>4.5960299249999998</v>
      </c>
      <c r="AY392" s="49" t="s">
        <v>1072</v>
      </c>
      <c r="AZ392" s="47">
        <v>0.01</v>
      </c>
    </row>
    <row r="393" spans="1:52" ht="15">
      <c r="A393" s="27" t="s">
        <v>1158</v>
      </c>
      <c r="B393" s="27" t="s">
        <v>1160</v>
      </c>
      <c r="C393" s="27" t="s">
        <v>1159</v>
      </c>
      <c r="D393" s="29">
        <v>4.9490310894480007</v>
      </c>
      <c r="F393" s="29">
        <v>2.9719039999999999</v>
      </c>
      <c r="H393" s="29">
        <v>0.11048821409700001</v>
      </c>
      <c r="J393" s="29">
        <v>0.61942169414000003</v>
      </c>
      <c r="L393" s="29" t="s">
        <v>1198</v>
      </c>
      <c r="N393" s="29" t="s">
        <v>1198</v>
      </c>
      <c r="P393" s="29">
        <v>5.1035486892E-2</v>
      </c>
      <c r="R393" s="29" t="s">
        <v>1198</v>
      </c>
      <c r="T393" s="29" t="s">
        <v>1198</v>
      </c>
      <c r="V393" s="29">
        <v>1.9771270000000001</v>
      </c>
      <c r="X393" s="29">
        <v>7.3504785902999997E-2</v>
      </c>
      <c r="Z393" s="29">
        <v>0.41208430586</v>
      </c>
      <c r="AB393" s="29" t="s">
        <v>1198</v>
      </c>
      <c r="AD393" s="29" t="s">
        <v>1198</v>
      </c>
      <c r="AF393" s="29" t="s">
        <v>1198</v>
      </c>
      <c r="AH393" s="29" t="s">
        <v>1198</v>
      </c>
      <c r="AJ393" s="29">
        <v>3.3952513108000001E-2</v>
      </c>
      <c r="AL393" s="29" t="s">
        <v>1198</v>
      </c>
      <c r="AN393" s="29" t="s">
        <v>1198</v>
      </c>
      <c r="AP393" s="29">
        <v>5.8185629847740001</v>
      </c>
      <c r="AR393" s="29">
        <v>-3.8414359847739998</v>
      </c>
      <c r="AT393" s="29">
        <v>0.5</v>
      </c>
      <c r="AV393" s="29">
        <v>1.8288424750000001</v>
      </c>
      <c r="AY393" s="49"/>
      <c r="AZ393" s="47"/>
    </row>
    <row r="394" spans="1:52" ht="15">
      <c r="A394" s="27" t="s">
        <v>1161</v>
      </c>
      <c r="B394" s="27" t="s">
        <v>1236</v>
      </c>
      <c r="C394" s="27" t="s">
        <v>1162</v>
      </c>
      <c r="D394" s="29">
        <v>32.588763104770003</v>
      </c>
      <c r="F394" s="29">
        <v>19.569626</v>
      </c>
      <c r="H394" s="29">
        <v>0.64833828043200004</v>
      </c>
      <c r="J394" s="29">
        <v>3.25376930431</v>
      </c>
      <c r="L394" s="29" t="s">
        <v>1198</v>
      </c>
      <c r="N394" s="29" t="s">
        <v>1198</v>
      </c>
      <c r="P394" s="29" t="s">
        <v>1198</v>
      </c>
      <c r="R394" s="29" t="s">
        <v>1198</v>
      </c>
      <c r="T394" s="29" t="s">
        <v>1198</v>
      </c>
      <c r="V394" s="29">
        <v>13.019137000000001</v>
      </c>
      <c r="X394" s="29">
        <v>0.43132171956799997</v>
      </c>
      <c r="Z394" s="29">
        <v>2.1646436956900001</v>
      </c>
      <c r="AB394" s="29" t="s">
        <v>1198</v>
      </c>
      <c r="AD394" s="29" t="s">
        <v>1198</v>
      </c>
      <c r="AF394" s="29" t="s">
        <v>1198</v>
      </c>
      <c r="AH394" s="29" t="s">
        <v>1198</v>
      </c>
      <c r="AJ394" s="29" t="s">
        <v>1198</v>
      </c>
      <c r="AL394" s="29" t="s">
        <v>1198</v>
      </c>
      <c r="AN394" s="29" t="s">
        <v>1198</v>
      </c>
      <c r="AP394" s="29">
        <v>5.941790606903</v>
      </c>
      <c r="AR394" s="29">
        <v>7.0773463930969998</v>
      </c>
      <c r="AT394" s="29">
        <v>0</v>
      </c>
      <c r="AV394" s="29">
        <v>12.042701724999999</v>
      </c>
      <c r="AY394" s="49"/>
      <c r="AZ394" s="47"/>
    </row>
    <row r="395" spans="1:52" ht="15">
      <c r="A395" s="27" t="s">
        <v>1164</v>
      </c>
      <c r="B395" s="27" t="s">
        <v>1237</v>
      </c>
      <c r="C395" s="27" t="s">
        <v>1165</v>
      </c>
      <c r="D395" s="29">
        <v>34.290864200340998</v>
      </c>
      <c r="F395" s="29">
        <v>20.591742</v>
      </c>
      <c r="H395" s="29">
        <v>0.44791284141300003</v>
      </c>
      <c r="J395" s="29">
        <v>2.8238793375159998</v>
      </c>
      <c r="L395" s="29" t="s">
        <v>1198</v>
      </c>
      <c r="N395" s="29" t="s">
        <v>1198</v>
      </c>
      <c r="P395" s="29" t="s">
        <v>1198</v>
      </c>
      <c r="R395" s="29" t="s">
        <v>1198</v>
      </c>
      <c r="T395" s="29" t="s">
        <v>1198</v>
      </c>
      <c r="V395" s="29">
        <v>13.699121999999999</v>
      </c>
      <c r="X395" s="29">
        <v>0.297984158587</v>
      </c>
      <c r="Z395" s="29">
        <v>1.8786496624839999</v>
      </c>
      <c r="AB395" s="29" t="s">
        <v>1198</v>
      </c>
      <c r="AD395" s="29" t="s">
        <v>1198</v>
      </c>
      <c r="AF395" s="29" t="s">
        <v>1198</v>
      </c>
      <c r="AH395" s="29" t="s">
        <v>1198</v>
      </c>
      <c r="AJ395" s="29" t="s">
        <v>1198</v>
      </c>
      <c r="AL395" s="29" t="s">
        <v>1198</v>
      </c>
      <c r="AN395" s="29" t="s">
        <v>1198</v>
      </c>
      <c r="AP395" s="29">
        <v>4.4646783143300004</v>
      </c>
      <c r="AR395" s="29">
        <v>9.2344436856699996</v>
      </c>
      <c r="AT395" s="29">
        <v>0</v>
      </c>
      <c r="AV395" s="29">
        <v>12.67168785</v>
      </c>
      <c r="AZ395" s="47"/>
    </row>
    <row r="396" spans="1:52" ht="15">
      <c r="A396" s="27" t="s">
        <v>1167</v>
      </c>
      <c r="B396" s="27" t="s">
        <v>1238</v>
      </c>
      <c r="C396" s="27" t="s">
        <v>1168</v>
      </c>
      <c r="D396" s="29">
        <v>23.717921313425002</v>
      </c>
      <c r="F396" s="29">
        <v>14.242666</v>
      </c>
      <c r="H396" s="29">
        <v>0.34817962296499999</v>
      </c>
      <c r="J396" s="29">
        <v>2.1041845733879998</v>
      </c>
      <c r="L396" s="29" t="s">
        <v>1198</v>
      </c>
      <c r="N396" s="29" t="s">
        <v>1198</v>
      </c>
      <c r="P396" s="29" t="s">
        <v>1198</v>
      </c>
      <c r="R396" s="29" t="s">
        <v>1198</v>
      </c>
      <c r="T396" s="29" t="s">
        <v>1198</v>
      </c>
      <c r="V396" s="29">
        <v>9.4752559999999999</v>
      </c>
      <c r="X396" s="29">
        <v>0.23163437703500001</v>
      </c>
      <c r="Z396" s="29">
        <v>1.3998564266119999</v>
      </c>
      <c r="AB396" s="29" t="s">
        <v>1198</v>
      </c>
      <c r="AD396" s="29" t="s">
        <v>1198</v>
      </c>
      <c r="AF396" s="29" t="s">
        <v>1198</v>
      </c>
      <c r="AH396" s="29" t="s">
        <v>1198</v>
      </c>
      <c r="AJ396" s="29" t="s">
        <v>1198</v>
      </c>
      <c r="AL396" s="29" t="s">
        <v>1198</v>
      </c>
      <c r="AN396" s="29" t="s">
        <v>1198</v>
      </c>
      <c r="AP396" s="29">
        <v>3.2410688558430003</v>
      </c>
      <c r="AR396" s="29">
        <v>6.2341871441569996</v>
      </c>
      <c r="AT396" s="29">
        <v>0</v>
      </c>
      <c r="AV396" s="29">
        <v>8.7646118000000008</v>
      </c>
      <c r="AY396" s="49"/>
      <c r="AZ396" s="47"/>
    </row>
    <row r="397" spans="1:52" ht="15">
      <c r="A397" s="27" t="s">
        <v>1170</v>
      </c>
      <c r="B397" s="27" t="s">
        <v>1239</v>
      </c>
      <c r="C397" s="27" t="s">
        <v>1171</v>
      </c>
      <c r="D397" s="29">
        <v>8.5750829298770004</v>
      </c>
      <c r="F397" s="29">
        <v>5.1493570000000002</v>
      </c>
      <c r="H397" s="29">
        <v>0.201720722415</v>
      </c>
      <c r="J397" s="29">
        <v>1.0774193706690001</v>
      </c>
      <c r="L397" s="29" t="s">
        <v>1198</v>
      </c>
      <c r="N397" s="29" t="s">
        <v>1198</v>
      </c>
      <c r="P397" s="29" t="s">
        <v>1198</v>
      </c>
      <c r="R397" s="29" t="s">
        <v>1198</v>
      </c>
      <c r="T397" s="29" t="s">
        <v>1198</v>
      </c>
      <c r="V397" s="29">
        <v>3.425726</v>
      </c>
      <c r="X397" s="29">
        <v>0.134199277585</v>
      </c>
      <c r="Z397" s="29">
        <v>0.71677762933100009</v>
      </c>
      <c r="AB397" s="29" t="s">
        <v>1198</v>
      </c>
      <c r="AD397" s="29" t="s">
        <v>1198</v>
      </c>
      <c r="AF397" s="29" t="s">
        <v>1198</v>
      </c>
      <c r="AH397" s="29" t="s">
        <v>1198</v>
      </c>
      <c r="AJ397" s="29" t="s">
        <v>1198</v>
      </c>
      <c r="AL397" s="29" t="s">
        <v>1198</v>
      </c>
      <c r="AN397" s="29" t="s">
        <v>1198</v>
      </c>
      <c r="AP397" s="29">
        <v>1.3626300611409998</v>
      </c>
      <c r="AR397" s="29">
        <v>2.063095938859</v>
      </c>
      <c r="AT397" s="29">
        <v>0</v>
      </c>
      <c r="AV397" s="29">
        <v>3.1687965499999997</v>
      </c>
      <c r="AY397" s="49"/>
    </row>
    <row r="398" spans="1:52">
      <c r="A398" s="27" t="s">
        <v>1173</v>
      </c>
      <c r="B398" s="27" t="s">
        <v>1175</v>
      </c>
      <c r="C398" s="27" t="s">
        <v>1174</v>
      </c>
      <c r="D398" s="29">
        <v>7.4525898124529997</v>
      </c>
      <c r="F398" s="29">
        <v>4.4752970000000003</v>
      </c>
      <c r="H398" s="29">
        <v>0.160057874948</v>
      </c>
      <c r="J398" s="29">
        <v>0.669756995385</v>
      </c>
      <c r="L398" s="29" t="s">
        <v>1198</v>
      </c>
      <c r="N398" s="29" t="s">
        <v>1198</v>
      </c>
      <c r="P398" s="29">
        <v>3.8495798497000001E-2</v>
      </c>
      <c r="R398" s="29" t="s">
        <v>1198</v>
      </c>
      <c r="T398" s="29" t="s">
        <v>1198</v>
      </c>
      <c r="V398" s="29">
        <v>2.977293</v>
      </c>
      <c r="X398" s="29">
        <v>0.106482125052</v>
      </c>
      <c r="Z398" s="29">
        <v>0.44557100461499999</v>
      </c>
      <c r="AB398" s="29" t="s">
        <v>1198</v>
      </c>
      <c r="AD398" s="29" t="s">
        <v>1198</v>
      </c>
      <c r="AF398" s="29" t="s">
        <v>1198</v>
      </c>
      <c r="AH398" s="29" t="s">
        <v>1198</v>
      </c>
      <c r="AJ398" s="29">
        <v>2.5610201503000002E-2</v>
      </c>
      <c r="AL398" s="29" t="s">
        <v>1198</v>
      </c>
      <c r="AN398" s="29" t="s">
        <v>1198</v>
      </c>
      <c r="AP398" s="29">
        <v>29.996621477632999</v>
      </c>
      <c r="AR398" s="29">
        <v>-27.019328477633</v>
      </c>
      <c r="AT398" s="29">
        <v>0.5</v>
      </c>
      <c r="AV398" s="29">
        <v>2.7539960249999997</v>
      </c>
    </row>
    <row r="399" spans="1:52">
      <c r="A399" s="27" t="s">
        <v>1176</v>
      </c>
      <c r="B399" s="27" t="s">
        <v>1178</v>
      </c>
      <c r="C399" s="27" t="s">
        <v>1177</v>
      </c>
      <c r="D399" s="29">
        <v>9.4616791746040008</v>
      </c>
      <c r="F399" s="29">
        <v>5.6817599999999997</v>
      </c>
      <c r="H399" s="29">
        <v>0.160347317042</v>
      </c>
      <c r="J399" s="29">
        <v>0.79294463147999994</v>
      </c>
      <c r="L399" s="29" t="s">
        <v>1198</v>
      </c>
      <c r="N399" s="29" t="s">
        <v>1198</v>
      </c>
      <c r="P399" s="29">
        <v>0.117912223656</v>
      </c>
      <c r="R399" s="29" t="s">
        <v>1198</v>
      </c>
      <c r="T399" s="29" t="s">
        <v>1198</v>
      </c>
      <c r="V399" s="29">
        <v>3.779919</v>
      </c>
      <c r="X399" s="29">
        <v>0.10667468295800001</v>
      </c>
      <c r="Z399" s="29">
        <v>0.52752436852000006</v>
      </c>
      <c r="AB399" s="29" t="s">
        <v>1198</v>
      </c>
      <c r="AD399" s="29" t="s">
        <v>1198</v>
      </c>
      <c r="AF399" s="29" t="s">
        <v>1198</v>
      </c>
      <c r="AH399" s="29" t="s">
        <v>1198</v>
      </c>
      <c r="AJ399" s="29">
        <v>7.8443776344000002E-2</v>
      </c>
      <c r="AL399" s="29" t="s">
        <v>1198</v>
      </c>
      <c r="AN399" s="29" t="s">
        <v>1198</v>
      </c>
      <c r="AP399" s="29">
        <v>22.984520146349002</v>
      </c>
      <c r="AR399" s="29">
        <v>-19.204601146349003</v>
      </c>
      <c r="AT399" s="29">
        <v>0.5</v>
      </c>
      <c r="AV399" s="29">
        <v>3.4964250750000003</v>
      </c>
    </row>
    <row r="400" spans="1:52">
      <c r="A400" s="27" t="s">
        <v>35</v>
      </c>
      <c r="B400" s="27" t="s">
        <v>1240</v>
      </c>
      <c r="D400" s="29">
        <v>26073.955976758702</v>
      </c>
      <c r="F400" s="29">
        <v>15175.401533</v>
      </c>
      <c r="H400" s="29">
        <v>356.308421020872</v>
      </c>
      <c r="J400" s="29">
        <v>1978.6760590735801</v>
      </c>
      <c r="L400" s="29">
        <v>1026.2092577174899</v>
      </c>
      <c r="N400" s="29">
        <v>27.449559247202998</v>
      </c>
      <c r="P400" s="29">
        <v>48.040186374674995</v>
      </c>
      <c r="R400" s="29">
        <v>12.610547662297</v>
      </c>
      <c r="T400" s="29">
        <v>848.33516800453992</v>
      </c>
      <c r="V400" s="29">
        <v>10898.554443999999</v>
      </c>
      <c r="X400" s="29">
        <v>237.04224397912802</v>
      </c>
      <c r="Z400" s="29">
        <v>1316.3590459264099</v>
      </c>
      <c r="AB400" s="29">
        <v>682.708942282507</v>
      </c>
      <c r="AD400" s="29">
        <v>18.261440752797</v>
      </c>
      <c r="AF400" s="29">
        <v>758.45</v>
      </c>
      <c r="AH400" s="29">
        <v>44.325000000000003</v>
      </c>
      <c r="AJ400" s="29">
        <v>31.959821625325002</v>
      </c>
      <c r="AL400" s="29">
        <v>8.3894523377030001</v>
      </c>
      <c r="AN400" s="29">
        <v>564.37417699546006</v>
      </c>
      <c r="AP400" s="29">
        <v>10888.016444000001</v>
      </c>
      <c r="AR400" s="29">
        <v>10.538</v>
      </c>
      <c r="AT400" s="29" t="s">
        <v>1198</v>
      </c>
      <c r="AV400" s="29">
        <v>10081.1628606999</v>
      </c>
    </row>
    <row r="401" spans="1:48">
      <c r="A401" s="27" t="s">
        <v>1241</v>
      </c>
      <c r="B401" s="27" t="s">
        <v>1242</v>
      </c>
      <c r="D401" s="29">
        <v>310.20632535884795</v>
      </c>
      <c r="F401" s="29">
        <v>186.27960200000001</v>
      </c>
      <c r="H401" s="29">
        <v>2.861467777084</v>
      </c>
      <c r="J401" s="29">
        <v>22.543428081195998</v>
      </c>
      <c r="L401" s="29" t="s">
        <v>1198</v>
      </c>
      <c r="N401" s="29" t="s">
        <v>1198</v>
      </c>
      <c r="P401" s="29" t="s">
        <v>1198</v>
      </c>
      <c r="R401" s="29" t="s">
        <v>1198</v>
      </c>
      <c r="T401" s="29" t="s">
        <v>1198</v>
      </c>
      <c r="V401" s="29">
        <v>123.926722</v>
      </c>
      <c r="X401" s="29">
        <v>1.9036562229160001</v>
      </c>
      <c r="Z401" s="29">
        <v>14.997525918804</v>
      </c>
      <c r="AB401" s="29" t="s">
        <v>1198</v>
      </c>
      <c r="AD401" s="29" t="s">
        <v>1198</v>
      </c>
      <c r="AF401" s="29" t="s">
        <v>1198</v>
      </c>
      <c r="AH401" s="29" t="s">
        <v>1198</v>
      </c>
      <c r="AJ401" s="29" t="s">
        <v>1198</v>
      </c>
      <c r="AL401" s="29" t="s">
        <v>1198</v>
      </c>
      <c r="AN401" s="29" t="s">
        <v>1198</v>
      </c>
      <c r="AP401" s="29">
        <v>39.067232805256005</v>
      </c>
      <c r="AR401" s="29">
        <v>84.859489194744</v>
      </c>
      <c r="AT401" s="29" t="s">
        <v>1198</v>
      </c>
      <c r="AV401" s="29">
        <v>114.63221784999999</v>
      </c>
    </row>
    <row r="402" spans="1:48">
      <c r="A402" s="27" t="s">
        <v>1243</v>
      </c>
      <c r="B402" s="27" t="s">
        <v>1244</v>
      </c>
      <c r="D402" s="29">
        <v>2407.3187698200404</v>
      </c>
      <c r="F402" s="29">
        <v>1445.600385</v>
      </c>
      <c r="H402" s="29">
        <v>14.136635906736</v>
      </c>
      <c r="J402" s="29">
        <v>112.30498207020301</v>
      </c>
      <c r="L402" s="29">
        <v>81.520431049627007</v>
      </c>
      <c r="N402" s="29" t="s">
        <v>1198</v>
      </c>
      <c r="P402" s="29">
        <v>14.336434421387001</v>
      </c>
      <c r="R402" s="29">
        <v>1.1302653719039999</v>
      </c>
      <c r="T402" s="29">
        <v>44.209777559922003</v>
      </c>
      <c r="V402" s="29">
        <v>961.71838500000001</v>
      </c>
      <c r="X402" s="29">
        <v>9.4047170932640007</v>
      </c>
      <c r="Z402" s="29">
        <v>74.713431929796997</v>
      </c>
      <c r="AB402" s="29">
        <v>54.233312394873998</v>
      </c>
      <c r="AD402" s="29" t="s">
        <v>1198</v>
      </c>
      <c r="AF402" s="29" t="s">
        <v>1198</v>
      </c>
      <c r="AH402" s="29" t="s">
        <v>1198</v>
      </c>
      <c r="AJ402" s="29">
        <v>9.5376375786129994</v>
      </c>
      <c r="AL402" s="29">
        <v>0.75193462809599998</v>
      </c>
      <c r="AN402" s="29">
        <v>29.411555440078001</v>
      </c>
      <c r="AP402" s="29">
        <v>1346.5678409159</v>
      </c>
      <c r="AR402" s="29">
        <v>-384.84945591590599</v>
      </c>
      <c r="AT402" s="29" t="s">
        <v>1198</v>
      </c>
      <c r="AV402" s="29">
        <v>889.58950612499996</v>
      </c>
    </row>
    <row r="403" spans="1:48">
      <c r="A403" s="27" t="s">
        <v>1245</v>
      </c>
      <c r="B403" s="27" t="s">
        <v>1246</v>
      </c>
      <c r="D403" s="29">
        <v>5989.6482351609002</v>
      </c>
      <c r="F403" s="29">
        <v>3114.729151</v>
      </c>
      <c r="H403" s="29">
        <v>59.352135268342003</v>
      </c>
      <c r="J403" s="29">
        <v>339.448044334099</v>
      </c>
      <c r="L403" s="29">
        <v>193.075113259712</v>
      </c>
      <c r="N403" s="29">
        <v>27.449559247202998</v>
      </c>
      <c r="P403" s="29">
        <v>21.50993545155</v>
      </c>
      <c r="R403" s="29">
        <v>2.6969757933769998</v>
      </c>
      <c r="T403" s="29">
        <v>134.20839002840501</v>
      </c>
      <c r="V403" s="29">
        <v>2874.919085</v>
      </c>
      <c r="X403" s="29">
        <v>39.485351731658</v>
      </c>
      <c r="Z403" s="29">
        <v>225.825496665901</v>
      </c>
      <c r="AB403" s="29">
        <v>128.44759035578699</v>
      </c>
      <c r="AD403" s="29">
        <v>18.261440752797</v>
      </c>
      <c r="AF403" s="29">
        <v>758.45</v>
      </c>
      <c r="AH403" s="29">
        <v>44.325000000000003</v>
      </c>
      <c r="AJ403" s="29">
        <v>14.309971548450001</v>
      </c>
      <c r="AL403" s="29">
        <v>1.7942242066230001</v>
      </c>
      <c r="AN403" s="29">
        <v>89.28516997159501</v>
      </c>
      <c r="AP403" s="29">
        <v>3204.0143457966601</v>
      </c>
      <c r="AR403" s="29">
        <v>-329.09526079666699</v>
      </c>
      <c r="AT403" s="29" t="s">
        <v>1198</v>
      </c>
      <c r="AV403" s="29">
        <v>2659.3001536249999</v>
      </c>
    </row>
    <row r="404" spans="1:48">
      <c r="A404" s="27" t="s">
        <v>1247</v>
      </c>
      <c r="B404" s="27" t="s">
        <v>1248</v>
      </c>
      <c r="D404" s="29">
        <v>4834.6009837000101</v>
      </c>
      <c r="F404" s="29">
        <v>2903.1888640000002</v>
      </c>
      <c r="H404" s="29">
        <v>45.317059908459996</v>
      </c>
      <c r="J404" s="29">
        <v>314.74617870146301</v>
      </c>
      <c r="L404" s="29">
        <v>193.075113259712</v>
      </c>
      <c r="N404" s="29" t="s">
        <v>1198</v>
      </c>
      <c r="P404" s="29">
        <v>21.50993545155</v>
      </c>
      <c r="R404" s="29">
        <v>2.6969757933769998</v>
      </c>
      <c r="T404" s="29">
        <v>134.20839002840501</v>
      </c>
      <c r="V404" s="29">
        <v>1931.4121210000001</v>
      </c>
      <c r="X404" s="29">
        <v>30.148200091540001</v>
      </c>
      <c r="Z404" s="29">
        <v>209.39202129853697</v>
      </c>
      <c r="AB404" s="29">
        <v>128.44759035578699</v>
      </c>
      <c r="AD404" s="29" t="s">
        <v>1198</v>
      </c>
      <c r="AF404" s="29" t="s">
        <v>1198</v>
      </c>
      <c r="AH404" s="29" t="s">
        <v>1198</v>
      </c>
      <c r="AJ404" s="29">
        <v>14.309971548450001</v>
      </c>
      <c r="AL404" s="29">
        <v>1.7942242066230001</v>
      </c>
      <c r="AN404" s="29">
        <v>89.28516997159501</v>
      </c>
      <c r="AP404" s="29">
        <v>1918.1934074779999</v>
      </c>
      <c r="AR404" s="29">
        <v>13.218713522</v>
      </c>
      <c r="AT404" s="29" t="s">
        <v>1198</v>
      </c>
      <c r="AV404" s="29">
        <v>1786.5562119249998</v>
      </c>
    </row>
    <row r="405" spans="1:48">
      <c r="A405" s="27" t="s">
        <v>1249</v>
      </c>
      <c r="B405" s="27" t="s">
        <v>1250</v>
      </c>
      <c r="D405" s="29">
        <v>7063.8926481469898</v>
      </c>
      <c r="F405" s="29">
        <v>4241.8835669999999</v>
      </c>
      <c r="H405" s="29">
        <v>65.159873753027</v>
      </c>
      <c r="J405" s="29">
        <v>507.195673915008</v>
      </c>
      <c r="L405" s="29">
        <v>258.75756915260604</v>
      </c>
      <c r="N405" s="29" t="s">
        <v>1198</v>
      </c>
      <c r="P405" s="29">
        <v>4.9302335256040006</v>
      </c>
      <c r="R405" s="29">
        <v>2.709406190358</v>
      </c>
      <c r="T405" s="29">
        <v>191.66637840220901</v>
      </c>
      <c r="V405" s="29">
        <v>2822.009078</v>
      </c>
      <c r="X405" s="29">
        <v>43.349081246973</v>
      </c>
      <c r="Z405" s="29">
        <v>337.423405084992</v>
      </c>
      <c r="AB405" s="29">
        <v>172.14433120267199</v>
      </c>
      <c r="AD405" s="29" t="s">
        <v>1198</v>
      </c>
      <c r="AF405" s="29" t="s">
        <v>1198</v>
      </c>
      <c r="AH405" s="29" t="s">
        <v>1198</v>
      </c>
      <c r="AJ405" s="29">
        <v>3.279949474396</v>
      </c>
      <c r="AL405" s="29">
        <v>1.8024938096419998</v>
      </c>
      <c r="AN405" s="29">
        <v>127.510397597791</v>
      </c>
      <c r="AP405" s="29">
        <v>1953.3616402627699</v>
      </c>
      <c r="AR405" s="29">
        <v>868.64743773722194</v>
      </c>
      <c r="AT405" s="29" t="s">
        <v>1198</v>
      </c>
      <c r="AV405" s="29">
        <v>2610.3583971500002</v>
      </c>
    </row>
    <row r="406" spans="1:48">
      <c r="A406" s="27" t="s">
        <v>1251</v>
      </c>
      <c r="B406" s="27" t="s">
        <v>1252</v>
      </c>
      <c r="D406" s="29">
        <v>6753.6863227881404</v>
      </c>
      <c r="F406" s="29">
        <v>4055.6039649999998</v>
      </c>
      <c r="H406" s="29">
        <v>62.298405975944</v>
      </c>
      <c r="J406" s="29">
        <v>484.652245833812</v>
      </c>
      <c r="L406" s="29">
        <v>258.75756915260604</v>
      </c>
      <c r="N406" s="29" t="s">
        <v>1198</v>
      </c>
      <c r="P406" s="29">
        <v>4.9302335256040006</v>
      </c>
      <c r="R406" s="29">
        <v>2.709406190358</v>
      </c>
      <c r="T406" s="29">
        <v>191.66637840220901</v>
      </c>
      <c r="V406" s="29">
        <v>2698.0823559999999</v>
      </c>
      <c r="X406" s="29">
        <v>41.445425024056</v>
      </c>
      <c r="Z406" s="29">
        <v>322.425879166188</v>
      </c>
      <c r="AB406" s="29">
        <v>172.14433120267199</v>
      </c>
      <c r="AD406" s="29" t="s">
        <v>1198</v>
      </c>
      <c r="AF406" s="29" t="s">
        <v>1198</v>
      </c>
      <c r="AH406" s="29" t="s">
        <v>1198</v>
      </c>
      <c r="AJ406" s="29">
        <v>3.279949474396</v>
      </c>
      <c r="AL406" s="29">
        <v>1.8024938096419998</v>
      </c>
      <c r="AN406" s="29">
        <v>127.510397597791</v>
      </c>
      <c r="AP406" s="29">
        <v>1914.29440745752</v>
      </c>
      <c r="AR406" s="29">
        <v>783.78794854247792</v>
      </c>
      <c r="AT406" s="29" t="s">
        <v>1198</v>
      </c>
      <c r="AV406" s="29">
        <v>2495.7261793000002</v>
      </c>
    </row>
    <row r="407" spans="1:48">
      <c r="A407" s="27" t="s">
        <v>1253</v>
      </c>
      <c r="B407" s="27" t="s">
        <v>1254</v>
      </c>
      <c r="D407" s="29">
        <v>2427.2822138799702</v>
      </c>
      <c r="F407" s="29">
        <v>1457.588479</v>
      </c>
      <c r="H407" s="29">
        <v>31.180424001724003</v>
      </c>
      <c r="J407" s="29">
        <v>202.44119663126099</v>
      </c>
      <c r="L407" s="29">
        <v>111.55468221008401</v>
      </c>
      <c r="N407" s="29" t="s">
        <v>1198</v>
      </c>
      <c r="P407" s="29">
        <v>7.1735010301639992</v>
      </c>
      <c r="R407" s="29">
        <v>1.5667104214729999</v>
      </c>
      <c r="T407" s="29">
        <v>89.998612468483003</v>
      </c>
      <c r="V407" s="29">
        <v>969.69373599999994</v>
      </c>
      <c r="X407" s="29">
        <v>20.743482998276001</v>
      </c>
      <c r="Z407" s="29">
        <v>134.67858936873901</v>
      </c>
      <c r="AB407" s="29">
        <v>74.214277960913009</v>
      </c>
      <c r="AD407" s="29" t="s">
        <v>1198</v>
      </c>
      <c r="AF407" s="29" t="s">
        <v>1198</v>
      </c>
      <c r="AH407" s="29" t="s">
        <v>1198</v>
      </c>
      <c r="AJ407" s="29">
        <v>4.7723339698360006</v>
      </c>
      <c r="AL407" s="29">
        <v>1.0422895785270001</v>
      </c>
      <c r="AN407" s="29">
        <v>59.873614531516999</v>
      </c>
      <c r="AP407" s="29">
        <v>571.62556656209392</v>
      </c>
      <c r="AR407" s="29">
        <v>398.06816943790602</v>
      </c>
      <c r="AT407" s="29" t="s">
        <v>1198</v>
      </c>
      <c r="AV407" s="29">
        <v>896.9667058</v>
      </c>
    </row>
    <row r="408" spans="1:48">
      <c r="A408" s="27" t="s">
        <v>1255</v>
      </c>
      <c r="B408" s="27" t="s">
        <v>1256</v>
      </c>
      <c r="D408" s="29">
        <v>13017.081659957501</v>
      </c>
      <c r="F408" s="29">
        <v>7816.7870810000004</v>
      </c>
      <c r="H408" s="29">
        <v>231.77804443658098</v>
      </c>
      <c r="J408" s="29">
        <v>1131.9984532804001</v>
      </c>
      <c r="L408" s="29">
        <v>574.09220775965798</v>
      </c>
      <c r="N408" s="29" t="s">
        <v>1198</v>
      </c>
      <c r="P408" s="29">
        <v>21.569992284038999</v>
      </c>
      <c r="R408" s="29">
        <v>7.137269725725</v>
      </c>
      <c r="T408" s="29">
        <v>522.45291431313399</v>
      </c>
      <c r="V408" s="29">
        <v>5200.2945820000004</v>
      </c>
      <c r="X408" s="29">
        <v>154.19559156341901</v>
      </c>
      <c r="Z408" s="29">
        <v>753.08759971959807</v>
      </c>
      <c r="AB408" s="29">
        <v>381.92783877625402</v>
      </c>
      <c r="AD408" s="29" t="s">
        <v>1198</v>
      </c>
      <c r="AF408" s="29" t="s">
        <v>1198</v>
      </c>
      <c r="AH408" s="29" t="s">
        <v>1198</v>
      </c>
      <c r="AJ408" s="29">
        <v>14.349925715961</v>
      </c>
      <c r="AL408" s="29">
        <v>4.7482302742750004</v>
      </c>
      <c r="AN408" s="29">
        <v>347.57362968686601</v>
      </c>
      <c r="AP408" s="29">
        <v>5729.78817789201</v>
      </c>
      <c r="AR408" s="29">
        <v>-529.49359589201401</v>
      </c>
      <c r="AT408" s="29" t="s">
        <v>1198</v>
      </c>
      <c r="AV408" s="29">
        <v>4810.2724883499895</v>
      </c>
    </row>
    <row r="409" spans="1:48">
      <c r="A409" s="27" t="s">
        <v>1257</v>
      </c>
      <c r="B409" s="27" t="s">
        <v>1258</v>
      </c>
      <c r="D409" s="29">
        <v>2362.3334502417101</v>
      </c>
      <c r="F409" s="29">
        <v>1418.586597</v>
      </c>
      <c r="H409" s="29">
        <v>52.915789206299003</v>
      </c>
      <c r="J409" s="29">
        <v>215.26170390711297</v>
      </c>
      <c r="L409" s="29">
        <v>129.54585342288399</v>
      </c>
      <c r="N409" s="29" t="s">
        <v>1198</v>
      </c>
      <c r="P409" s="29" t="s">
        <v>1198</v>
      </c>
      <c r="R409" s="29">
        <v>1.1913364527249999</v>
      </c>
      <c r="T409" s="29">
        <v>158.42033168084498</v>
      </c>
      <c r="V409" s="29">
        <v>943.74685199999999</v>
      </c>
      <c r="X409" s="29">
        <v>35.203426793700999</v>
      </c>
      <c r="Z409" s="29">
        <v>143.20772209288702</v>
      </c>
      <c r="AB409" s="29">
        <v>86.183311933997004</v>
      </c>
      <c r="AD409" s="29" t="s">
        <v>1198</v>
      </c>
      <c r="AF409" s="29" t="s">
        <v>1198</v>
      </c>
      <c r="AH409" s="29" t="s">
        <v>1198</v>
      </c>
      <c r="AJ409" s="29" t="s">
        <v>1198</v>
      </c>
      <c r="AL409" s="29">
        <v>0.792563547275</v>
      </c>
      <c r="AN409" s="29">
        <v>105.392712319155</v>
      </c>
      <c r="AP409" s="29">
        <v>300.80672027941802</v>
      </c>
      <c r="AR409" s="29">
        <v>642.94013172058203</v>
      </c>
      <c r="AT409" s="29" t="s">
        <v>1198</v>
      </c>
      <c r="AV409" s="29">
        <v>872.96583810000004</v>
      </c>
    </row>
    <row r="410" spans="1:48">
      <c r="A410" s="27" t="s">
        <v>1259</v>
      </c>
      <c r="B410" s="27" t="s">
        <v>1260</v>
      </c>
      <c r="D410" s="29">
        <v>3468.8303004578097</v>
      </c>
      <c r="F410" s="29">
        <v>2083.040469</v>
      </c>
      <c r="H410" s="29">
        <v>76.819336913146003</v>
      </c>
      <c r="J410" s="29">
        <v>337.840866665178</v>
      </c>
      <c r="L410" s="29">
        <v>203.36938941587098</v>
      </c>
      <c r="N410" s="29" t="s">
        <v>1198</v>
      </c>
      <c r="P410" s="29" t="s">
        <v>1198</v>
      </c>
      <c r="R410" s="29">
        <v>1.7357518103749998</v>
      </c>
      <c r="T410" s="29">
        <v>178.30378691851899</v>
      </c>
      <c r="V410" s="29">
        <v>1385.789831</v>
      </c>
      <c r="X410" s="29">
        <v>51.105803086854003</v>
      </c>
      <c r="Z410" s="29">
        <v>224.756285334822</v>
      </c>
      <c r="AB410" s="29">
        <v>135.296090633174</v>
      </c>
      <c r="AD410" s="29" t="s">
        <v>1198</v>
      </c>
      <c r="AF410" s="29" t="s">
        <v>1198</v>
      </c>
      <c r="AH410" s="29" t="s">
        <v>1198</v>
      </c>
      <c r="AJ410" s="29" t="s">
        <v>1198</v>
      </c>
      <c r="AL410" s="29">
        <v>1.154748189625</v>
      </c>
      <c r="AN410" s="29">
        <v>118.62063108148099</v>
      </c>
      <c r="AP410" s="29">
        <v>364.29275808680802</v>
      </c>
      <c r="AR410" s="29">
        <v>1021.49707291319</v>
      </c>
      <c r="AT410" s="29" t="s">
        <v>1198</v>
      </c>
      <c r="AV410" s="29">
        <v>1281.8555936749999</v>
      </c>
    </row>
    <row r="411" spans="1:48">
      <c r="A411" s="27" t="s">
        <v>1261</v>
      </c>
      <c r="B411" s="27" t="s">
        <v>1262</v>
      </c>
      <c r="D411" s="29">
        <v>1253.5663715910398</v>
      </c>
      <c r="F411" s="29">
        <v>752.769453</v>
      </c>
      <c r="H411" s="29">
        <v>19.627123637853998</v>
      </c>
      <c r="J411" s="29">
        <v>100.90201324602</v>
      </c>
      <c r="L411" s="29" t="s">
        <v>1198</v>
      </c>
      <c r="N411" s="29" t="s">
        <v>1198</v>
      </c>
      <c r="P411" s="29">
        <v>12.496157384453001</v>
      </c>
      <c r="R411" s="29" t="s">
        <v>1198</v>
      </c>
      <c r="T411" s="29" t="s">
        <v>1198</v>
      </c>
      <c r="V411" s="29">
        <v>500.79692599999998</v>
      </c>
      <c r="X411" s="29">
        <v>13.057388362146</v>
      </c>
      <c r="Z411" s="29">
        <v>67.127348753980002</v>
      </c>
      <c r="AB411" s="29" t="s">
        <v>1198</v>
      </c>
      <c r="AD411" s="29" t="s">
        <v>1198</v>
      </c>
      <c r="AF411" s="29" t="s">
        <v>1198</v>
      </c>
      <c r="AH411" s="29" t="s">
        <v>1198</v>
      </c>
      <c r="AJ411" s="29">
        <v>8.3133516155470009</v>
      </c>
      <c r="AL411" s="29" t="s">
        <v>1198</v>
      </c>
      <c r="AN411" s="29" t="s">
        <v>1198</v>
      </c>
      <c r="AP411" s="29">
        <v>2822.3058059479299</v>
      </c>
      <c r="AR411" s="29">
        <v>-2321.5088799479299</v>
      </c>
      <c r="AT411" s="29" t="s">
        <v>1198</v>
      </c>
      <c r="AV411" s="29">
        <v>463.23715655000001</v>
      </c>
    </row>
    <row r="412" spans="1:48">
      <c r="A412" s="27" t="s">
        <v>1263</v>
      </c>
      <c r="B412" s="27" t="s">
        <v>1264</v>
      </c>
      <c r="D412" s="29">
        <v>489.85892637514104</v>
      </c>
      <c r="F412" s="29">
        <v>294.16139800000002</v>
      </c>
      <c r="H412" s="29">
        <v>8.4517770004820001</v>
      </c>
      <c r="J412" s="29">
        <v>42.962339182655995</v>
      </c>
      <c r="L412" s="29" t="s">
        <v>1198</v>
      </c>
      <c r="N412" s="29" t="s">
        <v>1198</v>
      </c>
      <c r="P412" s="29" t="s">
        <v>1198</v>
      </c>
      <c r="R412" s="29" t="s">
        <v>1198</v>
      </c>
      <c r="T412" s="29" t="s">
        <v>1198</v>
      </c>
      <c r="V412" s="29">
        <v>195.697529</v>
      </c>
      <c r="X412" s="29">
        <v>5.6227359995179995</v>
      </c>
      <c r="Z412" s="29">
        <v>28.581668817343999</v>
      </c>
      <c r="AB412" s="29" t="s">
        <v>1198</v>
      </c>
      <c r="AD412" s="29" t="s">
        <v>1198</v>
      </c>
      <c r="AF412" s="29" t="s">
        <v>1198</v>
      </c>
      <c r="AH412" s="29" t="s">
        <v>1198</v>
      </c>
      <c r="AJ412" s="29" t="s">
        <v>1198</v>
      </c>
      <c r="AL412" s="29" t="s">
        <v>1198</v>
      </c>
      <c r="AN412" s="29" t="s">
        <v>1198</v>
      </c>
      <c r="AP412" s="29">
        <v>81.87970180250899</v>
      </c>
      <c r="AR412" s="29">
        <v>113.817827197491</v>
      </c>
      <c r="AT412" s="29" t="s">
        <v>1198</v>
      </c>
      <c r="AV412" s="29">
        <v>181.02021432499998</v>
      </c>
    </row>
    <row r="413" spans="1:48">
      <c r="A413" s="27" t="s">
        <v>1265</v>
      </c>
      <c r="B413" s="27" t="s">
        <v>1266</v>
      </c>
      <c r="D413" s="29">
        <v>467.562291828838</v>
      </c>
      <c r="F413" s="29">
        <v>280.77221700000001</v>
      </c>
      <c r="H413" s="29">
        <v>6.9429525957930007</v>
      </c>
      <c r="J413" s="29">
        <v>40.038423973549001</v>
      </c>
      <c r="L413" s="29">
        <v>17.314074344996001</v>
      </c>
      <c r="N413" s="29" t="s">
        <v>1198</v>
      </c>
      <c r="P413" s="29">
        <v>0.73439626069300001</v>
      </c>
      <c r="R413" s="29">
        <v>0.243863971698</v>
      </c>
      <c r="T413" s="29">
        <v>7.9542254404570008</v>
      </c>
      <c r="V413" s="29">
        <v>186.790075</v>
      </c>
      <c r="X413" s="29">
        <v>4.6189564042069993</v>
      </c>
      <c r="Z413" s="29">
        <v>26.636468026450999</v>
      </c>
      <c r="AB413" s="29">
        <v>11.518579952167</v>
      </c>
      <c r="AD413" s="29" t="s">
        <v>1198</v>
      </c>
      <c r="AF413" s="29" t="s">
        <v>1198</v>
      </c>
      <c r="AH413" s="29" t="s">
        <v>1198</v>
      </c>
      <c r="AJ413" s="29">
        <v>0.48857373930699999</v>
      </c>
      <c r="AL413" s="29">
        <v>0.16223602830199998</v>
      </c>
      <c r="AN413" s="29">
        <v>5.2917285595429995</v>
      </c>
      <c r="AP413" s="29">
        <v>131.76948636946199</v>
      </c>
      <c r="AR413" s="29">
        <v>55.020588630538001</v>
      </c>
      <c r="AT413" s="29" t="s">
        <v>1198</v>
      </c>
      <c r="AV413" s="29">
        <v>172.78081937499999</v>
      </c>
    </row>
    <row r="414" spans="1:48">
      <c r="A414" s="27" t="s">
        <v>1267</v>
      </c>
      <c r="B414" s="27" t="s">
        <v>1268</v>
      </c>
      <c r="D414" s="29">
        <v>4974.9303194630002</v>
      </c>
      <c r="F414" s="29">
        <v>2987.4569470000001</v>
      </c>
      <c r="H414" s="29">
        <v>67.021065083007997</v>
      </c>
      <c r="J414" s="29">
        <v>394.99310630588701</v>
      </c>
      <c r="L414" s="29">
        <v>223.86289057590699</v>
      </c>
      <c r="N414" s="29" t="s">
        <v>1198</v>
      </c>
      <c r="P414" s="29">
        <v>8.3394386388930002</v>
      </c>
      <c r="R414" s="29">
        <v>3.966317490927</v>
      </c>
      <c r="T414" s="29">
        <v>177.774570273314</v>
      </c>
      <c r="V414" s="29">
        <v>1987.473369</v>
      </c>
      <c r="X414" s="29">
        <v>44.587280916992</v>
      </c>
      <c r="Z414" s="29">
        <v>262.77810669411298</v>
      </c>
      <c r="AB414" s="29">
        <v>148.929856256915</v>
      </c>
      <c r="AD414" s="29" t="s">
        <v>1198</v>
      </c>
      <c r="AF414" s="29" t="s">
        <v>1198</v>
      </c>
      <c r="AH414" s="29" t="s">
        <v>1198</v>
      </c>
      <c r="AJ414" s="29">
        <v>5.5480003611070003</v>
      </c>
      <c r="AL414" s="29">
        <v>2.6386825090729999</v>
      </c>
      <c r="AN414" s="29">
        <v>118.268557726686</v>
      </c>
      <c r="AP414" s="29">
        <v>2028.7337054058801</v>
      </c>
      <c r="AR414" s="29">
        <v>-41.260336405885006</v>
      </c>
      <c r="AT414" s="29" t="s">
        <v>1198</v>
      </c>
      <c r="AV414" s="29">
        <v>1838.4128663250001</v>
      </c>
    </row>
    <row r="421" spans="2:2">
      <c r="B421" s="27" t="s">
        <v>1269</v>
      </c>
    </row>
    <row r="424" spans="2:2">
      <c r="B424" s="27" t="s">
        <v>1270</v>
      </c>
    </row>
    <row r="436" spans="2:2">
      <c r="B436" s="27" t="s">
        <v>1271</v>
      </c>
    </row>
    <row r="438" spans="2:2">
      <c r="B438" s="27" t="s">
        <v>1272</v>
      </c>
    </row>
    <row r="440" spans="2:2">
      <c r="B440" s="27" t="s">
        <v>1273</v>
      </c>
    </row>
    <row r="442" spans="2:2">
      <c r="B442" s="27" t="s">
        <v>1274</v>
      </c>
    </row>
    <row r="444" spans="2:2">
      <c r="B444" s="27" t="s">
        <v>1275</v>
      </c>
    </row>
    <row r="446" spans="2:2">
      <c r="B446" s="27" t="s">
        <v>1276</v>
      </c>
    </row>
    <row r="448" spans="2:2">
      <c r="B448" s="27" t="s">
        <v>1277</v>
      </c>
    </row>
    <row r="463" spans="2:2">
      <c r="B463" s="27" t="s">
        <v>1278</v>
      </c>
    </row>
    <row r="471" spans="2:2">
      <c r="B471" s="27" t="s">
        <v>1279</v>
      </c>
    </row>
    <row r="473" spans="2:2">
      <c r="B473" s="27" t="s">
        <v>1280</v>
      </c>
    </row>
    <row r="475" spans="2:2">
      <c r="B475" s="27" t="s">
        <v>1281</v>
      </c>
    </row>
    <row r="477" spans="2:2">
      <c r="B477" s="27" t="s">
        <v>1282</v>
      </c>
    </row>
    <row r="479" spans="2:2">
      <c r="B479" s="27" t="s">
        <v>1283</v>
      </c>
    </row>
    <row r="481" spans="2:2">
      <c r="B481" s="27" t="s">
        <v>1284</v>
      </c>
    </row>
    <row r="483" spans="2:2">
      <c r="B483" s="27" t="s">
        <v>1285</v>
      </c>
    </row>
    <row r="485" spans="2:2">
      <c r="B485" s="27" t="s">
        <v>1286</v>
      </c>
    </row>
    <row r="487" spans="2:2">
      <c r="B487" s="27" t="s">
        <v>1287</v>
      </c>
    </row>
    <row r="489" spans="2:2">
      <c r="B489" s="27" t="s">
        <v>1288</v>
      </c>
    </row>
    <row r="491" spans="2:2">
      <c r="B491" s="27" t="s">
        <v>1289</v>
      </c>
    </row>
    <row r="493" spans="2:2">
      <c r="B493" s="27" t="s">
        <v>1290</v>
      </c>
    </row>
    <row r="495" spans="2:2">
      <c r="B495" s="27" t="s">
        <v>1291</v>
      </c>
    </row>
    <row r="497" spans="2:2">
      <c r="B497" s="27" t="s">
        <v>1292</v>
      </c>
    </row>
    <row r="499" spans="2:2">
      <c r="B499" s="27" t="s">
        <v>1293</v>
      </c>
    </row>
    <row r="501" spans="2:2">
      <c r="B501" s="27" t="s">
        <v>1294</v>
      </c>
    </row>
    <row r="503" spans="2:2">
      <c r="B503" s="27" t="s">
        <v>1295</v>
      </c>
    </row>
    <row r="505" spans="2:2">
      <c r="B505" s="27" t="s">
        <v>1296</v>
      </c>
    </row>
    <row r="507" spans="2:2">
      <c r="B507" s="27" t="s">
        <v>1297</v>
      </c>
    </row>
    <row r="509" spans="2:2">
      <c r="B509" s="27" t="s">
        <v>1298</v>
      </c>
    </row>
    <row r="511" spans="2:2">
      <c r="B511" s="27" t="s">
        <v>1299</v>
      </c>
    </row>
    <row r="513" spans="2:2">
      <c r="B513" s="27" t="s">
        <v>1300</v>
      </c>
    </row>
    <row r="515" spans="2:2">
      <c r="B515" s="27" t="s">
        <v>1301</v>
      </c>
    </row>
    <row r="517" spans="2:2">
      <c r="B517" s="27" t="s">
        <v>1302</v>
      </c>
    </row>
    <row r="519" spans="2:2">
      <c r="B519" s="27" t="s">
        <v>1303</v>
      </c>
    </row>
    <row r="521" spans="2:2">
      <c r="B521" s="27" t="s">
        <v>1304</v>
      </c>
    </row>
    <row r="523" spans="2:2">
      <c r="B523" s="27" t="s">
        <v>1305</v>
      </c>
    </row>
    <row r="525" spans="2:2">
      <c r="B525" s="50" t="s">
        <v>1306</v>
      </c>
    </row>
  </sheetData>
  <autoFilter ref="A11:AZ414"/>
  <mergeCells count="9">
    <mergeCell ref="AR4:AR5"/>
    <mergeCell ref="AT4:AT5"/>
    <mergeCell ref="AV4:AV5"/>
    <mergeCell ref="D4:D5"/>
    <mergeCell ref="F4:F5"/>
    <mergeCell ref="H4:T4"/>
    <mergeCell ref="V4:V5"/>
    <mergeCell ref="X4:AN4"/>
    <mergeCell ref="AP4:AP5"/>
  </mergeCells>
  <pageMargins left="0.94488188976377963" right="0.94488188976377963" top="0.98425196850393704" bottom="0.78740157480314965" header="0.51181102362204722" footer="0.51181102362204722"/>
  <pageSetup paperSize="9" scale="80" fitToHeight="0" pageOrder="overThenDown" orientation="landscape" r:id="rId1"/>
  <headerFooter alignWithMargins="0"/>
  <rowBreaks count="16" manualBreakCount="16">
    <brk id="36" max="16383" man="1"/>
    <brk id="73" max="16383" man="1"/>
    <brk id="84" max="16383" man="1"/>
    <brk id="121" max="16383" man="1"/>
    <brk id="139" max="16383" man="1"/>
    <brk id="177" max="16383" man="1"/>
    <brk id="210" max="16383" man="1"/>
    <brk id="245" max="16383" man="1"/>
    <brk id="276" max="16383" man="1"/>
    <brk id="315" max="16383" man="1"/>
    <brk id="348" max="16383" man="1"/>
    <brk id="385" max="16383" man="1"/>
    <brk id="421" max="16383" man="1"/>
    <brk id="454" max="16383" man="1"/>
    <brk id="492" max="16383" man="1"/>
    <brk id="500" max="16383" man="1"/>
  </rowBreaks>
  <colBreaks count="2" manualBreakCount="2">
    <brk id="21" max="592" man="1"/>
    <brk id="41" max="592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>
          <x14:formula1>
            <xm:f>[10]Calculator!#REF!="UNLOCK"</xm:f>
          </x14:formula1>
          <xm:sqref>AZ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U532"/>
  <sheetViews>
    <sheetView topLeftCell="A493" workbookViewId="0">
      <selection activeCell="C520" sqref="C520"/>
    </sheetView>
  </sheetViews>
  <sheetFormatPr defaultRowHeight="15"/>
  <cols>
    <col min="1" max="1" width="8.33203125" style="250" customWidth="1"/>
    <col min="2" max="2" width="12.77734375" style="250" customWidth="1"/>
    <col min="3" max="5" width="6.44140625" style="250" customWidth="1"/>
    <col min="6" max="8" width="12.77734375" style="250" customWidth="1"/>
    <col min="9" max="9" width="13.44140625" style="250" customWidth="1"/>
    <col min="10" max="10" width="12.5546875" style="250" customWidth="1"/>
    <col min="11" max="15" width="9.6640625" style="250" customWidth="1"/>
    <col min="16" max="17" width="12.77734375" style="250" customWidth="1"/>
    <col min="18" max="18" width="9.6640625" style="250" customWidth="1"/>
    <col min="19" max="19" width="8.77734375" style="250" customWidth="1"/>
    <col min="20" max="20" width="8.88671875" style="250"/>
    <col min="21" max="21" width="8.88671875" style="249"/>
  </cols>
  <sheetData>
    <row r="1" spans="1:20" ht="15.75">
      <c r="A1" s="253" t="s">
        <v>1963</v>
      </c>
      <c r="B1" s="254" t="s">
        <v>1964</v>
      </c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8"/>
      <c r="N1" s="248"/>
      <c r="O1" s="248"/>
      <c r="P1" s="248"/>
      <c r="Q1" s="248"/>
      <c r="R1" s="248"/>
      <c r="S1" s="248"/>
      <c r="T1" s="248"/>
    </row>
    <row r="2" spans="1:20" ht="18.75">
      <c r="A2" s="248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</row>
    <row r="3" spans="1:20" ht="15.75">
      <c r="A3" s="248"/>
      <c r="B3" t="s">
        <v>1427</v>
      </c>
      <c r="C3" t="s">
        <v>1428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ht="15.75">
      <c r="A4" s="248"/>
      <c r="B4" t="s">
        <v>1429</v>
      </c>
      <c r="C4" t="s">
        <v>1430</v>
      </c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5.75">
      <c r="A5" s="248"/>
      <c r="B5" t="s">
        <v>1431</v>
      </c>
      <c r="C5" t="s">
        <v>1432</v>
      </c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 ht="15.75">
      <c r="A6" s="248"/>
      <c r="B6" t="s">
        <v>1433</v>
      </c>
      <c r="C6" t="s">
        <v>41</v>
      </c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 ht="15.75">
      <c r="A7" s="248"/>
      <c r="B7" t="s">
        <v>1434</v>
      </c>
      <c r="C7" t="s">
        <v>1435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 ht="15.75">
      <c r="A8" s="248"/>
      <c r="B8" t="s">
        <v>1436</v>
      </c>
      <c r="C8" t="s">
        <v>1437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 ht="15.75">
      <c r="A9" s="248"/>
      <c r="B9" t="s">
        <v>1438</v>
      </c>
      <c r="C9" t="s">
        <v>1439</v>
      </c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 ht="15.75">
      <c r="A10" s="248"/>
      <c r="B10" t="s">
        <v>1440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5.75">
      <c r="A11" s="248"/>
      <c r="B11" t="s">
        <v>1441</v>
      </c>
      <c r="C11" s="252">
        <v>101.9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ht="15.75">
      <c r="A12" s="248"/>
      <c r="B12" t="s">
        <v>1442</v>
      </c>
      <c r="C12" s="252">
        <v>106.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ht="15.75">
      <c r="A13" s="248"/>
      <c r="B13" t="s">
        <v>1443</v>
      </c>
      <c r="C13" s="252">
        <v>115.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ht="15.75">
      <c r="A14" s="248"/>
      <c r="B14" t="s">
        <v>1444</v>
      </c>
      <c r="C14" s="252">
        <v>126.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ht="15.75">
      <c r="A15" s="248"/>
      <c r="B15" t="s">
        <v>1445</v>
      </c>
      <c r="C15" s="252">
        <v>133.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ht="15.75">
      <c r="A16" s="248"/>
      <c r="B16" t="s">
        <v>1446</v>
      </c>
      <c r="C16" s="252">
        <v>138.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ht="15.75">
      <c r="A17" s="248"/>
      <c r="B17" t="s">
        <v>1447</v>
      </c>
      <c r="C17" s="252">
        <v>140.69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ht="15.75">
      <c r="A18" s="248"/>
      <c r="B18" t="s">
        <v>1448</v>
      </c>
      <c r="C18" s="252">
        <v>144.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ht="15.75">
      <c r="A19" s="248"/>
      <c r="B19" t="s">
        <v>1449</v>
      </c>
      <c r="C19" s="252">
        <v>149.1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ht="15.75">
      <c r="A20" s="248"/>
      <c r="B20" t="s">
        <v>1450</v>
      </c>
      <c r="C20" s="252">
        <v>152.69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ht="15.75">
      <c r="A21" s="248"/>
      <c r="B21" t="s">
        <v>1451</v>
      </c>
      <c r="C21" s="252">
        <v>157.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ht="15.75">
      <c r="A22" s="248"/>
      <c r="B22" t="s">
        <v>1452</v>
      </c>
      <c r="C22" s="252">
        <v>162.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ht="15.75">
      <c r="A23" s="248"/>
      <c r="B23" t="s">
        <v>1453</v>
      </c>
      <c r="C23" s="252">
        <v>165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ht="15.75">
      <c r="A24" s="248"/>
      <c r="B24" t="s">
        <v>1454</v>
      </c>
      <c r="C24" s="252">
        <v>170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ht="15.75">
      <c r="A25" s="248"/>
      <c r="B25" t="s">
        <v>1455</v>
      </c>
      <c r="C25" s="252">
        <v>173.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ht="15.75">
      <c r="A26" s="248"/>
      <c r="B26" t="s">
        <v>1456</v>
      </c>
      <c r="C26" s="252">
        <v>176.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15.75">
      <c r="A27" s="248"/>
      <c r="B27" t="s">
        <v>1457</v>
      </c>
      <c r="C27" s="252">
        <v>181.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.75">
      <c r="A28" s="248"/>
      <c r="B28" t="s">
        <v>1458</v>
      </c>
      <c r="C28" s="252">
        <v>186.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15.75">
      <c r="A29" s="248"/>
      <c r="B29" t="s">
        <v>1459</v>
      </c>
      <c r="C29" s="252">
        <v>19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ht="15.75">
      <c r="A30" s="248"/>
      <c r="B30" t="s">
        <v>1460</v>
      </c>
      <c r="C30" s="252">
        <v>198.1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ht="15.75">
      <c r="A31" s="248"/>
      <c r="B31" t="s">
        <v>1461</v>
      </c>
      <c r="C31" s="252">
        <v>206.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ht="15.75">
      <c r="A32" s="248"/>
      <c r="B32" t="s">
        <v>1462</v>
      </c>
      <c r="C32" s="252">
        <v>214.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ht="15.75">
      <c r="A33" s="248"/>
      <c r="B33" t="s">
        <v>1463</v>
      </c>
      <c r="C33" s="252">
        <v>213.7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ht="15.75">
      <c r="A34" s="248"/>
      <c r="B34" t="s">
        <v>1464</v>
      </c>
      <c r="C34" s="252">
        <v>223.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ht="15.75">
      <c r="A35" s="248"/>
      <c r="B35" t="s">
        <v>1465</v>
      </c>
      <c r="C35" s="252">
        <v>235.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ht="15.75">
      <c r="A36" s="248"/>
      <c r="B36" t="s">
        <v>1466</v>
      </c>
      <c r="C36" s="252">
        <v>242.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ht="15.75">
      <c r="A37" s="248"/>
      <c r="B37" t="s">
        <v>1467</v>
      </c>
      <c r="C37" s="252">
        <v>250.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ht="15.75">
      <c r="A38" s="248"/>
      <c r="B38" t="s">
        <v>1468</v>
      </c>
      <c r="C38" s="252">
        <v>256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ht="15.75">
      <c r="A39" s="248"/>
      <c r="B39" t="s">
        <v>1469</v>
      </c>
      <c r="C39" s="252">
        <v>258.5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ht="15.75">
      <c r="A40" s="248"/>
      <c r="B40" t="s">
        <v>1470</v>
      </c>
      <c r="C40" s="252">
        <v>263.1000000000000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ht="15.75">
      <c r="A41" s="248"/>
      <c r="B41" t="s">
        <v>1471</v>
      </c>
      <c r="C41" s="252">
        <v>100.3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ht="15.75">
      <c r="A42" s="248"/>
      <c r="B42" t="s">
        <v>1472</v>
      </c>
      <c r="C42" s="252">
        <v>101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ht="15.75">
      <c r="A43" s="248"/>
      <c r="B43" t="s">
        <v>1473</v>
      </c>
      <c r="C43" s="252">
        <v>102.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ht="15.75">
      <c r="A44" s="248"/>
      <c r="B44" t="s">
        <v>1474</v>
      </c>
      <c r="C44" s="252">
        <v>103.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ht="15.75">
      <c r="A45" s="248"/>
      <c r="B45" t="s">
        <v>1475</v>
      </c>
      <c r="C45" s="252">
        <v>103.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ht="15.75">
      <c r="A46" s="248"/>
      <c r="B46" t="s">
        <v>1476</v>
      </c>
      <c r="C46" s="252">
        <v>106.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ht="15.75">
      <c r="A47" s="248"/>
      <c r="B47" t="s">
        <v>1477</v>
      </c>
      <c r="C47" s="252">
        <v>107.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ht="15.75">
      <c r="A48" s="248"/>
      <c r="B48" t="s">
        <v>1478</v>
      </c>
      <c r="C48" s="252">
        <v>109.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ht="15.75">
      <c r="A49" s="248"/>
      <c r="B49" t="s">
        <v>1479</v>
      </c>
      <c r="C49" s="252">
        <v>11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ht="15.75">
      <c r="A50" s="248"/>
      <c r="B50" t="s">
        <v>1480</v>
      </c>
      <c r="C50" s="252">
        <v>114.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ht="15.75">
      <c r="A51" s="248"/>
      <c r="B51" t="s">
        <v>1481</v>
      </c>
      <c r="C51" s="252">
        <v>116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ht="15.75">
      <c r="A52" s="248"/>
      <c r="B52" t="s">
        <v>1482</v>
      </c>
      <c r="C52" s="252">
        <v>118.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ht="15.75">
      <c r="A53" s="248"/>
      <c r="B53" t="s">
        <v>1483</v>
      </c>
      <c r="C53" s="252">
        <v>120.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ht="15.75">
      <c r="A54" s="248"/>
      <c r="B54" t="s">
        <v>1484</v>
      </c>
      <c r="C54" s="252">
        <v>12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ht="15.75">
      <c r="A55" s="248"/>
      <c r="B55" t="s">
        <v>1485</v>
      </c>
      <c r="C55" s="252">
        <v>128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ht="15.75">
      <c r="A56" s="248"/>
      <c r="B56" t="s">
        <v>1486</v>
      </c>
      <c r="C56" s="252">
        <v>130.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ht="15.75">
      <c r="A57" s="248"/>
      <c r="B57" t="s">
        <v>1487</v>
      </c>
      <c r="C57" s="252">
        <v>130.8000000000000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ht="15.75">
      <c r="A58" s="248"/>
      <c r="B58" t="s">
        <v>1488</v>
      </c>
      <c r="C58" s="252">
        <v>133.6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ht="15.75">
      <c r="A59" s="248"/>
      <c r="B59" t="s">
        <v>1489</v>
      </c>
      <c r="C59" s="252">
        <v>134.1999999999999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5.75">
      <c r="A60" s="248"/>
      <c r="B60" t="s">
        <v>1490</v>
      </c>
      <c r="C60" s="252">
        <v>135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ht="15.75">
      <c r="A61" s="248"/>
      <c r="B61" t="s">
        <v>1491</v>
      </c>
      <c r="C61" s="252">
        <v>136.19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ht="15.75">
      <c r="A62" s="248"/>
      <c r="B62" t="s">
        <v>1492</v>
      </c>
      <c r="C62" s="252">
        <v>139.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.75">
      <c r="A63" s="248"/>
      <c r="B63" t="s">
        <v>1493</v>
      </c>
      <c r="C63" s="252">
        <v>13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.75">
      <c r="A64" s="248"/>
      <c r="B64" t="s">
        <v>1494</v>
      </c>
      <c r="C64" s="252">
        <v>139.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.75">
      <c r="A65" s="248"/>
      <c r="B65" t="s">
        <v>1495</v>
      </c>
      <c r="C65" s="252">
        <v>138.69999999999999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.75">
      <c r="A66" s="248"/>
      <c r="B66" t="s">
        <v>1496</v>
      </c>
      <c r="C66" s="252">
        <v>140.9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.75">
      <c r="A67" s="248"/>
      <c r="B67" t="s">
        <v>1497</v>
      </c>
      <c r="C67" s="252">
        <v>141.30000000000001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.75">
      <c r="A68" s="248"/>
      <c r="B68" t="s">
        <v>1498</v>
      </c>
      <c r="C68" s="252">
        <v>141.80000000000001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.75">
      <c r="A69" s="248"/>
      <c r="B69" t="s">
        <v>1499</v>
      </c>
      <c r="C69" s="252">
        <v>142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.75">
      <c r="A70" s="248"/>
      <c r="B70" t="s">
        <v>1500</v>
      </c>
      <c r="C70" s="252">
        <v>144.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>
      <c r="B71" t="s">
        <v>1501</v>
      </c>
      <c r="C71" s="252">
        <v>144.6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>
      <c r="B72" t="s">
        <v>1502</v>
      </c>
      <c r="C72" s="252">
        <v>145.5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>
      <c r="B73" t="s">
        <v>1503</v>
      </c>
      <c r="C73" s="252">
        <v>146.80000000000001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>
      <c r="B74" t="s">
        <v>1504</v>
      </c>
      <c r="C74" s="252">
        <v>149.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>
      <c r="B75" t="s">
        <v>1505</v>
      </c>
      <c r="C75" s="252">
        <v>149.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>
      <c r="B76" t="s">
        <v>1506</v>
      </c>
      <c r="C76" s="252">
        <v>150.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>
      <c r="B77" t="s">
        <v>1507</v>
      </c>
      <c r="C77" s="252">
        <v>150.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>
      <c r="B78" t="s">
        <v>1508</v>
      </c>
      <c r="C78" s="252">
        <v>152.8000000000000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>
      <c r="B79" t="s">
        <v>1509</v>
      </c>
      <c r="C79" s="252">
        <v>153.1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>
      <c r="B80" t="s">
        <v>1510</v>
      </c>
      <c r="C80" s="252">
        <v>154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>
      <c r="B81" t="s">
        <v>1511</v>
      </c>
      <c r="C81" s="252">
        <v>154.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>
      <c r="B82" t="s">
        <v>1512</v>
      </c>
      <c r="C82" s="252">
        <v>156.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>
      <c r="B83" t="s">
        <v>1513</v>
      </c>
      <c r="C83" s="252">
        <v>158.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>
      <c r="B84" t="s">
        <v>1514</v>
      </c>
      <c r="C84" s="252">
        <v>159.69999999999999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>
      <c r="B85" t="s">
        <v>1515</v>
      </c>
      <c r="C85" s="252">
        <v>160.19999999999999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>
      <c r="B86" t="s">
        <v>1516</v>
      </c>
      <c r="C86" s="252">
        <v>163.1999999999999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>
      <c r="B87" t="s">
        <v>1517</v>
      </c>
      <c r="C87" s="252">
        <v>163.6999999999999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>
      <c r="B88" t="s">
        <v>1518</v>
      </c>
      <c r="C88" s="252">
        <v>164.4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>
      <c r="B89" t="s">
        <v>1519</v>
      </c>
      <c r="C89" s="252">
        <v>163.69999999999999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>
      <c r="B90" t="s">
        <v>1520</v>
      </c>
      <c r="C90" s="252">
        <v>165.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>
      <c r="B91" t="s">
        <v>1521</v>
      </c>
      <c r="C91" s="252">
        <v>165.6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>
      <c r="B92" t="s">
        <v>1522</v>
      </c>
      <c r="C92" s="252">
        <v>166.8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>
      <c r="B93" t="s">
        <v>1523</v>
      </c>
      <c r="C93" s="252">
        <v>167.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>
      <c r="B94" t="s">
        <v>1524</v>
      </c>
      <c r="C94" s="252">
        <v>170.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2:20">
      <c r="B95" t="s">
        <v>1525</v>
      </c>
      <c r="C95" s="252">
        <v>170.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>
      <c r="B96" t="s">
        <v>1526</v>
      </c>
      <c r="C96" s="252">
        <v>172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2:20">
      <c r="B97" t="s">
        <v>1527</v>
      </c>
      <c r="C97" s="252">
        <v>171.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2:20">
      <c r="B98" t="s">
        <v>1528</v>
      </c>
      <c r="C98" s="252">
        <v>173.9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>
      <c r="B99" t="s">
        <v>1529</v>
      </c>
      <c r="C99" s="252">
        <v>17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>
      <c r="B100" t="s">
        <v>1530</v>
      </c>
      <c r="C100" s="252">
        <v>173.8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>
      <c r="B101" t="s">
        <v>1531</v>
      </c>
      <c r="C101" s="252">
        <v>173.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0">
      <c r="B102" t="s">
        <v>1532</v>
      </c>
      <c r="C102" s="252">
        <v>17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2:20">
      <c r="B103" t="s">
        <v>1533</v>
      </c>
      <c r="C103" s="252">
        <v>176.6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2:20">
      <c r="B104" t="s">
        <v>1534</v>
      </c>
      <c r="C104" s="252">
        <v>178.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2:20">
      <c r="B105" t="s">
        <v>1535</v>
      </c>
      <c r="C105" s="252">
        <v>179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2:20">
      <c r="B106" t="s">
        <v>1536</v>
      </c>
      <c r="C106" s="252">
        <v>181.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2:20">
      <c r="B107" t="s">
        <v>1537</v>
      </c>
      <c r="C107" s="252">
        <v>181.8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2:20">
      <c r="B108" t="s">
        <v>1538</v>
      </c>
      <c r="C108" s="252">
        <v>182.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2:20">
      <c r="B109" t="s">
        <v>1539</v>
      </c>
      <c r="C109" s="252">
        <v>183.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2:20">
      <c r="B110" t="s">
        <v>1540</v>
      </c>
      <c r="C110" s="252">
        <v>186.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2:20">
      <c r="B111" t="s">
        <v>1541</v>
      </c>
      <c r="C111" s="252">
        <v>187.4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2:20">
      <c r="B112" t="s">
        <v>1542</v>
      </c>
      <c r="C112" s="252">
        <v>189.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2:20">
      <c r="B113" t="s">
        <v>1543</v>
      </c>
      <c r="C113" s="252">
        <v>189.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2:20">
      <c r="B114" t="s">
        <v>1544</v>
      </c>
      <c r="C114" s="252">
        <v>191.9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2:20">
      <c r="B115" t="s">
        <v>1545</v>
      </c>
      <c r="C115" s="252">
        <v>192.6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2:20">
      <c r="B116" t="s">
        <v>1546</v>
      </c>
      <c r="C116" s="252">
        <v>193.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2:20">
      <c r="B117" t="s">
        <v>1547</v>
      </c>
      <c r="C117" s="252">
        <v>194.2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2:20">
      <c r="B118" t="s">
        <v>1548</v>
      </c>
      <c r="C118" s="252">
        <v>197.6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2:20">
      <c r="B119" t="s">
        <v>1549</v>
      </c>
      <c r="C119" s="252">
        <v>199.3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2:20">
      <c r="B120" t="s">
        <v>1550</v>
      </c>
      <c r="C120" s="252">
        <v>201.4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2:20">
      <c r="B121" t="s">
        <v>1551</v>
      </c>
      <c r="C121" s="252">
        <v>203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2:20">
      <c r="B122" t="s">
        <v>1552</v>
      </c>
      <c r="C122" s="252">
        <v>206.3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2:20">
      <c r="B123" t="s">
        <v>1553</v>
      </c>
      <c r="C123" s="252">
        <v>207.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2:20">
      <c r="B124" t="s">
        <v>1554</v>
      </c>
      <c r="C124" s="252">
        <v>209.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2:20">
      <c r="B125" t="s">
        <v>1555</v>
      </c>
      <c r="C125" s="252">
        <v>211.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2:20">
      <c r="B126" t="s">
        <v>1556</v>
      </c>
      <c r="C126" s="252">
        <v>215.3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2:20">
      <c r="B127" t="s">
        <v>1557</v>
      </c>
      <c r="C127" s="252">
        <v>217.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2:20">
      <c r="B128" t="s">
        <v>1558</v>
      </c>
      <c r="C128" s="252">
        <v>215.5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2:20">
      <c r="B129" t="s">
        <v>1559</v>
      </c>
      <c r="C129" s="252">
        <v>210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2:20">
      <c r="B130" t="s">
        <v>1560</v>
      </c>
      <c r="C130" s="252">
        <v>212.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2:20">
      <c r="B131" t="s">
        <v>1561</v>
      </c>
      <c r="C131" s="252">
        <v>214.4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2:20">
      <c r="B132" t="s">
        <v>1562</v>
      </c>
      <c r="C132" s="252">
        <v>216.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2:20">
      <c r="B133" t="s">
        <v>1563</v>
      </c>
      <c r="C133" s="252">
        <v>219.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2:20">
      <c r="B134" t="s">
        <v>1564</v>
      </c>
      <c r="C134" s="252">
        <v>223.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2:20">
      <c r="B135" t="s">
        <v>1565</v>
      </c>
      <c r="C135" s="252">
        <v>224.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2:20">
      <c r="B136" t="s">
        <v>1566</v>
      </c>
      <c r="C136" s="252">
        <v>227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2:20">
      <c r="B137" t="s">
        <v>1567</v>
      </c>
      <c r="C137" s="252">
        <v>230.9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2:20">
      <c r="B138" t="s">
        <v>1568</v>
      </c>
      <c r="C138" s="252">
        <v>234.9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2:20">
      <c r="B139" t="s">
        <v>1569</v>
      </c>
      <c r="C139" s="252">
        <v>236.2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2:20">
      <c r="B140" t="s">
        <v>1570</v>
      </c>
      <c r="C140" s="252">
        <v>238.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2:20">
      <c r="B141" t="s">
        <v>1571</v>
      </c>
      <c r="C141" s="252">
        <v>239.6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2:20">
      <c r="B142" t="s">
        <v>1572</v>
      </c>
      <c r="C142" s="252">
        <v>242.2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2:20">
      <c r="B143" t="s">
        <v>1573</v>
      </c>
      <c r="C143" s="252">
        <v>243.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2:20">
      <c r="B144" t="s">
        <v>1574</v>
      </c>
      <c r="C144" s="252">
        <v>246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2:20">
      <c r="B145" t="s">
        <v>1575</v>
      </c>
      <c r="C145" s="252">
        <v>247.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2:20">
      <c r="B146" t="s">
        <v>1576</v>
      </c>
      <c r="C146" s="252">
        <v>249.7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2:20">
      <c r="B147" t="s">
        <v>1577</v>
      </c>
      <c r="C147" s="252">
        <v>250.9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2:20">
      <c r="B148" t="s">
        <v>1578</v>
      </c>
      <c r="C148" s="252">
        <v>252.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2:20">
      <c r="B149" t="s">
        <v>1579</v>
      </c>
      <c r="C149" s="252">
        <v>253.9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2:20">
      <c r="B150" t="s">
        <v>1580</v>
      </c>
      <c r="C150" s="252">
        <v>25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2:20">
      <c r="B151" t="s">
        <v>1581</v>
      </c>
      <c r="C151" s="252">
        <v>256.89999999999998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2:20">
      <c r="B152" t="s">
        <v>1582</v>
      </c>
      <c r="C152" s="252">
        <v>257.39999999999998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2:20">
      <c r="B153" t="s">
        <v>1583</v>
      </c>
      <c r="C153" s="252">
        <v>256.39999999999998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2:20">
      <c r="B154" t="s">
        <v>1584</v>
      </c>
      <c r="C154" s="252">
        <v>258.5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2:20">
      <c r="B155" t="s">
        <v>1585</v>
      </c>
      <c r="C155" s="252">
        <v>259.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2:20">
      <c r="B156" t="s">
        <v>1586</v>
      </c>
      <c r="C156" s="252">
        <v>260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2:20">
      <c r="B157" t="s">
        <v>1587</v>
      </c>
      <c r="C157" s="252">
        <v>260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2:20">
      <c r="B158" t="s">
        <v>1588</v>
      </c>
      <c r="C158" s="252">
        <v>262.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2:20">
      <c r="B159" t="s">
        <v>1589</v>
      </c>
      <c r="C159" s="252">
        <v>264.2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2:20">
      <c r="B160" t="s">
        <v>1590</v>
      </c>
      <c r="C160" s="252">
        <v>265.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2:20">
      <c r="B161" t="s">
        <v>1591</v>
      </c>
      <c r="C161" s="252">
        <v>267.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2:20">
      <c r="B162" t="s">
        <v>1592</v>
      </c>
      <c r="C162" s="252">
        <v>271.5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2:20">
      <c r="B163" t="s">
        <v>1593</v>
      </c>
      <c r="C163" s="252">
        <v>274.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2:20">
      <c r="B164" t="s">
        <v>1594</v>
      </c>
      <c r="C164" s="252">
        <v>100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2:20">
      <c r="B165" t="s">
        <v>1595</v>
      </c>
      <c r="C165" s="252">
        <v>100.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2:20">
      <c r="B166" t="s">
        <v>1596</v>
      </c>
      <c r="C166" s="252">
        <v>100.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2:20">
      <c r="B167" t="s">
        <v>1597</v>
      </c>
      <c r="C167" s="252">
        <v>101.8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2:20">
      <c r="B168" t="s">
        <v>1598</v>
      </c>
      <c r="C168" s="252">
        <v>101.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2:20">
      <c r="B169" t="s">
        <v>1599</v>
      </c>
      <c r="C169" s="252">
        <v>101.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2:20">
      <c r="B170" t="s">
        <v>1600</v>
      </c>
      <c r="C170" s="252">
        <v>101.8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2:20">
      <c r="B171" t="s">
        <v>1601</v>
      </c>
      <c r="C171" s="252">
        <v>102.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2:20">
      <c r="B172" t="s">
        <v>1602</v>
      </c>
      <c r="C172" s="252">
        <v>102.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2:20">
      <c r="B173" t="s">
        <v>1603</v>
      </c>
      <c r="C173" s="252">
        <v>102.9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2:20">
      <c r="B174" t="s">
        <v>1604</v>
      </c>
      <c r="C174" s="252">
        <v>103.4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2:20">
      <c r="B175" t="s">
        <v>1605</v>
      </c>
      <c r="C175" s="252">
        <v>103.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2:20">
      <c r="B176" t="s">
        <v>1606</v>
      </c>
      <c r="C176" s="252">
        <v>103.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2:20">
      <c r="B177" t="s">
        <v>1607</v>
      </c>
      <c r="C177" s="252">
        <v>103.7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2:20">
      <c r="B178" t="s">
        <v>1608</v>
      </c>
      <c r="C178" s="252">
        <v>104.1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2:20">
      <c r="B179" t="s">
        <v>1609</v>
      </c>
      <c r="C179" s="252">
        <v>105.8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2:20">
      <c r="B180" t="s">
        <v>1610</v>
      </c>
      <c r="C180" s="252">
        <v>106.2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2:20">
      <c r="B181" t="s">
        <v>1611</v>
      </c>
      <c r="C181" s="252">
        <v>106.6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2:20">
      <c r="B182" t="s">
        <v>1612</v>
      </c>
      <c r="C182" s="252">
        <v>106.7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2:20">
      <c r="B183" t="s">
        <v>1613</v>
      </c>
      <c r="C183" s="252">
        <v>107.9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2:20">
      <c r="B184" t="s">
        <v>1614</v>
      </c>
      <c r="C184" s="252">
        <v>108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2:20">
      <c r="B185" t="s">
        <v>1615</v>
      </c>
      <c r="C185" s="252">
        <v>109.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2:20">
      <c r="B186" t="s">
        <v>1616</v>
      </c>
      <c r="C186" s="252">
        <v>11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2:20">
      <c r="B187" t="s">
        <v>1617</v>
      </c>
      <c r="C187" s="252">
        <v>110.3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2:20">
      <c r="B188" t="s">
        <v>1618</v>
      </c>
      <c r="C188" s="252">
        <v>111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2:20">
      <c r="B189" t="s">
        <v>1619</v>
      </c>
      <c r="C189" s="252">
        <v>111.8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2:20">
      <c r="B190" t="s">
        <v>1620</v>
      </c>
      <c r="C190" s="252">
        <v>112.3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2:20">
      <c r="B191" t="s">
        <v>1621</v>
      </c>
      <c r="C191" s="252">
        <v>114.3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2:20">
      <c r="B192" t="s">
        <v>1622</v>
      </c>
      <c r="C192" s="252">
        <v>11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2:20">
      <c r="B193" t="s">
        <v>1623</v>
      </c>
      <c r="C193" s="252">
        <v>115.4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2:20">
      <c r="B194" t="s">
        <v>1624</v>
      </c>
      <c r="C194" s="252">
        <v>115.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2:20">
      <c r="B195" t="s">
        <v>1625</v>
      </c>
      <c r="C195" s="252">
        <v>115.8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2:20">
      <c r="B196" t="s">
        <v>1626</v>
      </c>
      <c r="C196" s="252">
        <v>116.6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2:20">
      <c r="B197" t="s">
        <v>1627</v>
      </c>
      <c r="C197" s="252">
        <v>117.5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2:20">
      <c r="B198" t="s">
        <v>1628</v>
      </c>
      <c r="C198" s="252">
        <v>118.5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2:20">
      <c r="B199" t="s">
        <v>1629</v>
      </c>
      <c r="C199" s="252">
        <v>118.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2:20">
      <c r="B200" t="s">
        <v>1630</v>
      </c>
      <c r="C200" s="252">
        <v>119.5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2:20">
      <c r="B201" t="s">
        <v>1631</v>
      </c>
      <c r="C201" s="252">
        <v>120.2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2:20">
      <c r="B202" t="s">
        <v>1632</v>
      </c>
      <c r="C202" s="252">
        <v>121.4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2:20">
      <c r="B203" t="s">
        <v>1633</v>
      </c>
      <c r="C203" s="252">
        <v>125.1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2:20">
      <c r="B204" t="s">
        <v>1634</v>
      </c>
      <c r="C204" s="252">
        <v>126.2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2:20">
      <c r="B205" t="s">
        <v>1635</v>
      </c>
      <c r="C205" s="252">
        <v>126.7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2:20">
      <c r="B206" t="s">
        <v>1636</v>
      </c>
      <c r="C206" s="252">
        <v>126.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2:20">
      <c r="B207" t="s">
        <v>1637</v>
      </c>
      <c r="C207" s="252">
        <v>128.1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2:20">
      <c r="B208" t="s">
        <v>1638</v>
      </c>
      <c r="C208" s="252">
        <v>129.30000000000001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2:20">
      <c r="B209" t="s">
        <v>1639</v>
      </c>
      <c r="C209" s="252">
        <v>130.30000000000001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2:20">
      <c r="B210" t="s">
        <v>1640</v>
      </c>
      <c r="C210" s="252">
        <v>13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2:20">
      <c r="B211" t="s">
        <v>1641</v>
      </c>
      <c r="C211" s="252">
        <v>129.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2:20">
      <c r="B212" t="s">
        <v>1642</v>
      </c>
      <c r="C212" s="252">
        <v>130.1999999999999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2:20">
      <c r="B213" t="s">
        <v>1643</v>
      </c>
      <c r="C213" s="252">
        <v>130.9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2:20">
      <c r="B214" t="s">
        <v>1644</v>
      </c>
      <c r="C214" s="252">
        <v>131.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2:20">
      <c r="B215" t="s">
        <v>1645</v>
      </c>
      <c r="C215" s="252">
        <v>133.1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2:20">
      <c r="B216" t="s">
        <v>1646</v>
      </c>
      <c r="C216" s="252">
        <v>133.5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2:20">
      <c r="B217" t="s">
        <v>1647</v>
      </c>
      <c r="C217" s="252">
        <v>134.1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2:20">
      <c r="B218" t="s">
        <v>1648</v>
      </c>
      <c r="C218" s="252">
        <v>133.80000000000001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2:20">
      <c r="B219" t="s">
        <v>1649</v>
      </c>
      <c r="C219" s="252">
        <v>134.1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2:20">
      <c r="B220" t="s">
        <v>1650</v>
      </c>
      <c r="C220" s="252">
        <v>134.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2:20">
      <c r="B221" t="s">
        <v>1651</v>
      </c>
      <c r="C221" s="252">
        <v>135.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2:20">
      <c r="B222" t="s">
        <v>1652</v>
      </c>
      <c r="C222" s="252">
        <v>135.6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2:20">
      <c r="B223" t="s">
        <v>1653</v>
      </c>
      <c r="C223" s="252">
        <v>135.69999999999999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2:20">
      <c r="B224" t="s">
        <v>1654</v>
      </c>
      <c r="C224" s="252">
        <v>135.6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2:20">
      <c r="B225" t="s">
        <v>1655</v>
      </c>
      <c r="C225" s="252">
        <v>136.30000000000001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2:20">
      <c r="B226" t="s">
        <v>1656</v>
      </c>
      <c r="C226" s="252">
        <v>136.6999999999999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2:20">
      <c r="B227" t="s">
        <v>1657</v>
      </c>
      <c r="C227" s="252">
        <v>138.80000000000001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2:20">
      <c r="B228" t="s">
        <v>1658</v>
      </c>
      <c r="C228" s="252">
        <v>139.30000000000001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2:20">
      <c r="B229" t="s">
        <v>1659</v>
      </c>
      <c r="C229" s="252">
        <v>139.30000000000001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2:20">
      <c r="B230" t="s">
        <v>1660</v>
      </c>
      <c r="C230" s="252">
        <v>138.8000000000000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2:20">
      <c r="B231" t="s">
        <v>1661</v>
      </c>
      <c r="C231" s="252">
        <v>138.9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2:20">
      <c r="B232" t="s">
        <v>1662</v>
      </c>
      <c r="C232" s="252">
        <v>139.4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2:20">
      <c r="B233" t="s">
        <v>1663</v>
      </c>
      <c r="C233" s="252">
        <v>139.9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2:20">
      <c r="B234" t="s">
        <v>1664</v>
      </c>
      <c r="C234" s="252">
        <v>139.69999999999999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2:20">
      <c r="B235" t="s">
        <v>1665</v>
      </c>
      <c r="C235" s="252">
        <v>139.19999999999999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2:20">
      <c r="B236" t="s">
        <v>1666</v>
      </c>
      <c r="C236" s="252">
        <v>137.9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2:20">
      <c r="B237" t="s">
        <v>1667</v>
      </c>
      <c r="C237" s="252">
        <v>138.8000000000000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2:20">
      <c r="B238" t="s">
        <v>1668</v>
      </c>
      <c r="C238" s="252">
        <v>139.30000000000001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2:20">
      <c r="B239" t="s">
        <v>1669</v>
      </c>
      <c r="C239" s="252">
        <v>140.6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2:20">
      <c r="B240" t="s">
        <v>1670</v>
      </c>
      <c r="C240" s="252">
        <v>141.1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2:20">
      <c r="B241" t="s">
        <v>1671</v>
      </c>
      <c r="C241" s="252">
        <v>141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2:20">
      <c r="B242" t="s">
        <v>1672</v>
      </c>
      <c r="C242" s="252">
        <v>140.6999999999999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2:20">
      <c r="B243" t="s">
        <v>1673</v>
      </c>
      <c r="C243" s="252">
        <v>141.30000000000001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2:20">
      <c r="B244" t="s">
        <v>1674</v>
      </c>
      <c r="C244" s="252">
        <v>141.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2:20">
      <c r="B245" t="s">
        <v>1675</v>
      </c>
      <c r="C245" s="252">
        <v>141.8000000000000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2:20">
      <c r="B246" t="s">
        <v>1676</v>
      </c>
      <c r="C246" s="252">
        <v>141.6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2:20">
      <c r="B247" t="s">
        <v>1677</v>
      </c>
      <c r="C247" s="252">
        <v>141.9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2:20">
      <c r="B248" t="s">
        <v>1678</v>
      </c>
      <c r="C248" s="252">
        <v>141.30000000000001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2:20">
      <c r="B249" t="s">
        <v>1679</v>
      </c>
      <c r="C249" s="252">
        <v>142.1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2:20">
      <c r="B250" t="s">
        <v>1680</v>
      </c>
      <c r="C250" s="252">
        <v>142.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2:20">
      <c r="B251" t="s">
        <v>1681</v>
      </c>
      <c r="C251" s="252">
        <v>144.1999999999999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2:20">
      <c r="B252" t="s">
        <v>1682</v>
      </c>
      <c r="C252" s="252">
        <v>144.6999999999999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2:20">
      <c r="B253" t="s">
        <v>1683</v>
      </c>
      <c r="C253" s="252">
        <v>144.69999999999999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2:20">
      <c r="B254" t="s">
        <v>1684</v>
      </c>
      <c r="C254" s="252">
        <v>144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2:20">
      <c r="B255" t="s">
        <v>1685</v>
      </c>
      <c r="C255" s="252">
        <v>144.69999999999999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2:20">
      <c r="B256" t="s">
        <v>1686</v>
      </c>
      <c r="C256" s="252">
        <v>145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2:20">
      <c r="B257" t="s">
        <v>1687</v>
      </c>
      <c r="C257" s="252">
        <v>145.19999999999999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2:20">
      <c r="B258" t="s">
        <v>1688</v>
      </c>
      <c r="C258" s="252">
        <v>145.30000000000001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2:20">
      <c r="B259" t="s">
        <v>1689</v>
      </c>
      <c r="C259" s="252">
        <v>146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2:20">
      <c r="B260" t="s">
        <v>1690</v>
      </c>
      <c r="C260" s="252">
        <v>146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2:20">
      <c r="B261" t="s">
        <v>1691</v>
      </c>
      <c r="C261" s="252">
        <v>146.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2:20">
      <c r="B262" t="s">
        <v>1692</v>
      </c>
      <c r="C262" s="252">
        <v>14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2:20">
      <c r="B263" t="s">
        <v>1693</v>
      </c>
      <c r="C263" s="252">
        <v>149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2:20">
      <c r="B264" t="s">
        <v>1694</v>
      </c>
      <c r="C264" s="252">
        <v>149.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2:20">
      <c r="B265" t="s">
        <v>1695</v>
      </c>
      <c r="C265" s="252">
        <v>149.80000000000001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2:20">
      <c r="B266" t="s">
        <v>1696</v>
      </c>
      <c r="C266" s="252">
        <v>149.1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2:20">
      <c r="B267" t="s">
        <v>1697</v>
      </c>
      <c r="C267" s="252">
        <v>149.9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2:20">
      <c r="B268" t="s">
        <v>1698</v>
      </c>
      <c r="C268" s="252">
        <v>150.6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2:20">
      <c r="B269" t="s">
        <v>1699</v>
      </c>
      <c r="C269" s="252">
        <v>149.80000000000001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2:20">
      <c r="B270" t="s">
        <v>1700</v>
      </c>
      <c r="C270" s="252">
        <v>149.8000000000000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2:20">
      <c r="B271" t="s">
        <v>1701</v>
      </c>
      <c r="C271" s="252">
        <v>150.69999999999999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2:20">
      <c r="B272" t="s">
        <v>1702</v>
      </c>
      <c r="C272" s="252">
        <v>150.19999999999999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2:20">
      <c r="B273" t="s">
        <v>1703</v>
      </c>
      <c r="C273" s="252">
        <v>150.9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2:20">
      <c r="B274" t="s">
        <v>1704</v>
      </c>
      <c r="C274" s="252">
        <v>151.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2:20">
      <c r="B275" t="s">
        <v>1705</v>
      </c>
      <c r="C275" s="252">
        <v>152.6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2:20">
      <c r="B276" t="s">
        <v>1706</v>
      </c>
      <c r="C276" s="252">
        <v>152.9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2:20">
      <c r="B277" t="s">
        <v>1707</v>
      </c>
      <c r="C277" s="252">
        <v>153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2:20">
      <c r="B278" t="s">
        <v>1708</v>
      </c>
      <c r="C278" s="252">
        <v>152.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2:20">
      <c r="B279" t="s">
        <v>1709</v>
      </c>
      <c r="C279" s="252">
        <v>153.1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2:20">
      <c r="B280" t="s">
        <v>1710</v>
      </c>
      <c r="C280" s="252">
        <v>153.80000000000001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2:20">
      <c r="B281" t="s">
        <v>1711</v>
      </c>
      <c r="C281" s="252">
        <v>153.80000000000001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2:20">
      <c r="B282" t="s">
        <v>1712</v>
      </c>
      <c r="C282" s="252">
        <v>153.9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2:20">
      <c r="B283" t="s">
        <v>1713</v>
      </c>
      <c r="C283" s="252">
        <v>154.4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2:20">
      <c r="B284" t="s">
        <v>1714</v>
      </c>
      <c r="C284" s="252">
        <v>154.4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2:20">
      <c r="B285" t="s">
        <v>1715</v>
      </c>
      <c r="C285" s="252">
        <v>155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2:20">
      <c r="B286" t="s">
        <v>1716</v>
      </c>
      <c r="C286" s="252">
        <v>155.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2:20">
      <c r="B287" t="s">
        <v>1717</v>
      </c>
      <c r="C287" s="252">
        <v>156.30000000000001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2:20">
      <c r="B288" t="s">
        <v>1718</v>
      </c>
      <c r="C288" s="252">
        <v>156.9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2:20">
      <c r="B289" t="s">
        <v>1719</v>
      </c>
      <c r="C289" s="252">
        <v>157.5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2:20">
      <c r="B290" t="s">
        <v>1720</v>
      </c>
      <c r="C290" s="252">
        <v>157.5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2:20">
      <c r="B291" t="s">
        <v>1721</v>
      </c>
      <c r="C291" s="252">
        <v>158.5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2:20">
      <c r="B292" t="s">
        <v>1722</v>
      </c>
      <c r="C292" s="252">
        <v>159.30000000000001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2:20">
      <c r="B293" t="s">
        <v>1723</v>
      </c>
      <c r="C293" s="252">
        <v>159.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2:20">
      <c r="B294" t="s">
        <v>1724</v>
      </c>
      <c r="C294" s="252">
        <v>159.6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2:20">
      <c r="B295" t="s">
        <v>1725</v>
      </c>
      <c r="C295" s="252">
        <v>160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2:20">
      <c r="B296" t="s">
        <v>1726</v>
      </c>
      <c r="C296" s="252">
        <v>159.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2:20">
      <c r="B297" t="s">
        <v>1727</v>
      </c>
      <c r="C297" s="252">
        <v>160.30000000000001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2:20">
      <c r="B298" t="s">
        <v>1728</v>
      </c>
      <c r="C298" s="252">
        <v>160.80000000000001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2:20">
      <c r="B299" t="s">
        <v>1729</v>
      </c>
      <c r="C299" s="252">
        <v>162.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2:20">
      <c r="B300" t="s">
        <v>1730</v>
      </c>
      <c r="C300" s="252">
        <v>163.5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2:20">
      <c r="B301" t="s">
        <v>1731</v>
      </c>
      <c r="C301" s="252">
        <v>163.4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2:20">
      <c r="B302" t="s">
        <v>1732</v>
      </c>
      <c r="C302" s="252">
        <v>163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2:20">
      <c r="B303" t="s">
        <v>1733</v>
      </c>
      <c r="C303" s="252">
        <v>163.69999999999999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2:20">
      <c r="B304" t="s">
        <v>1734</v>
      </c>
      <c r="C304" s="252">
        <v>164.4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2:20">
      <c r="B305" t="s">
        <v>1735</v>
      </c>
      <c r="C305" s="252">
        <v>164.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2:20">
      <c r="B306" t="s">
        <v>1736</v>
      </c>
      <c r="C306" s="252">
        <v>164.4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2:20">
      <c r="B307" t="s">
        <v>1737</v>
      </c>
      <c r="C307" s="252">
        <v>164.4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2:20">
      <c r="B308" t="s">
        <v>1738</v>
      </c>
      <c r="C308" s="252">
        <v>163.4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2:20">
      <c r="B309" t="s">
        <v>1739</v>
      </c>
      <c r="C309" s="252">
        <v>163.69999999999999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2:20">
      <c r="B310" t="s">
        <v>1740</v>
      </c>
      <c r="C310" s="252">
        <v>164.1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2:20">
      <c r="B311" t="s">
        <v>1741</v>
      </c>
      <c r="C311" s="252">
        <v>165.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2:20">
      <c r="B312" t="s">
        <v>1742</v>
      </c>
      <c r="C312" s="252">
        <v>165.6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2:20">
      <c r="B313" t="s">
        <v>1743</v>
      </c>
      <c r="C313" s="252">
        <v>165.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2:20">
      <c r="B314" t="s">
        <v>1744</v>
      </c>
      <c r="C314" s="252">
        <v>165.1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2:20">
      <c r="B315" t="s">
        <v>1745</v>
      </c>
      <c r="C315" s="252">
        <v>165.5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2:20">
      <c r="B316" t="s">
        <v>1746</v>
      </c>
      <c r="C316" s="252">
        <v>166.2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2:20">
      <c r="B317" t="s">
        <v>1747</v>
      </c>
      <c r="C317" s="252">
        <v>166.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2:20">
      <c r="B318" t="s">
        <v>1748</v>
      </c>
      <c r="C318" s="252">
        <v>166.7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2:20">
      <c r="B319" t="s">
        <v>1749</v>
      </c>
      <c r="C319" s="252">
        <v>167.3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2:20">
      <c r="B320" t="s">
        <v>1750</v>
      </c>
      <c r="C320" s="252">
        <v>166.6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2:20">
      <c r="B321" t="s">
        <v>1751</v>
      </c>
      <c r="C321" s="252">
        <v>167.5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2:20">
      <c r="B322" t="s">
        <v>1752</v>
      </c>
      <c r="C322" s="252">
        <v>168.4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2:20">
      <c r="B323" t="s">
        <v>1753</v>
      </c>
      <c r="C323" s="252">
        <v>170.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2:20">
      <c r="B324" t="s">
        <v>1754</v>
      </c>
      <c r="C324" s="252">
        <v>170.7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2:20">
      <c r="B325" t="s">
        <v>1755</v>
      </c>
      <c r="C325" s="252">
        <v>171.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2:20">
      <c r="B326" t="s">
        <v>1756</v>
      </c>
      <c r="C326" s="252">
        <v>170.5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2:20">
      <c r="B327" t="s">
        <v>1757</v>
      </c>
      <c r="C327" s="252">
        <v>170.5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2:20">
      <c r="B328" t="s">
        <v>1758</v>
      </c>
      <c r="C328" s="252">
        <v>171.7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2:20">
      <c r="B329" t="s">
        <v>1759</v>
      </c>
      <c r="C329" s="252">
        <v>171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2:20">
      <c r="B330" t="s">
        <v>1760</v>
      </c>
      <c r="C330" s="252">
        <v>172.1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2:20">
      <c r="B331" t="s">
        <v>1761</v>
      </c>
      <c r="C331" s="252">
        <v>172.2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2:20">
      <c r="B332" t="s">
        <v>1762</v>
      </c>
      <c r="C332" s="252">
        <v>171.1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2:20">
      <c r="B333" t="s">
        <v>1763</v>
      </c>
      <c r="C333" s="252">
        <v>172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2:20">
      <c r="B334" t="s">
        <v>1764</v>
      </c>
      <c r="C334" s="252">
        <v>172.2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2:20">
      <c r="B335" t="s">
        <v>1765</v>
      </c>
      <c r="C335" s="252">
        <v>173.1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2:20">
      <c r="B336" t="s">
        <v>1766</v>
      </c>
      <c r="C336" s="252">
        <v>174.2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2:20">
      <c r="B337" t="s">
        <v>1767</v>
      </c>
      <c r="C337" s="252">
        <v>174.4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2:20">
      <c r="B338" t="s">
        <v>1768</v>
      </c>
      <c r="C338" s="252">
        <v>173.3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2:20">
      <c r="B339" t="s">
        <v>1769</v>
      </c>
      <c r="C339" s="252">
        <v>174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2:20">
      <c r="B340" t="s">
        <v>1770</v>
      </c>
      <c r="C340" s="252">
        <v>174.6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2:20">
      <c r="B341" t="s">
        <v>1771</v>
      </c>
      <c r="C341" s="252">
        <v>174.3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2:20">
      <c r="B342" t="s">
        <v>1772</v>
      </c>
      <c r="C342" s="252">
        <v>173.6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2:20">
      <c r="B343" t="s">
        <v>1773</v>
      </c>
      <c r="C343" s="252">
        <v>173.4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2:20">
      <c r="B344" t="s">
        <v>1774</v>
      </c>
      <c r="C344" s="252">
        <v>173.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2:20">
      <c r="B345" t="s">
        <v>1775</v>
      </c>
      <c r="C345" s="252">
        <v>173.8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2:20">
      <c r="B346" t="s">
        <v>1776</v>
      </c>
      <c r="C346" s="252">
        <v>174.5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2:20">
      <c r="B347" t="s">
        <v>1777</v>
      </c>
      <c r="C347" s="252">
        <v>175.7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2:20">
      <c r="B348" t="s">
        <v>1778</v>
      </c>
      <c r="C348" s="252">
        <v>176.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2:20">
      <c r="B349" t="s">
        <v>1779</v>
      </c>
      <c r="C349" s="252">
        <v>176.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2:20">
      <c r="B350" t="s">
        <v>1780</v>
      </c>
      <c r="C350" s="252">
        <v>175.9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</row>
    <row r="351" spans="2:20">
      <c r="B351" t="s">
        <v>1781</v>
      </c>
      <c r="C351" s="252">
        <v>176.4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</row>
    <row r="352" spans="2:20">
      <c r="B352" t="s">
        <v>1782</v>
      </c>
      <c r="C352" s="252">
        <v>177.6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</row>
    <row r="353" spans="2:20">
      <c r="B353" t="s">
        <v>1783</v>
      </c>
      <c r="C353" s="252">
        <v>177.9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</row>
    <row r="354" spans="2:20">
      <c r="B354" t="s">
        <v>1784</v>
      </c>
      <c r="C354" s="252">
        <v>178.2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</row>
    <row r="355" spans="2:20">
      <c r="B355" t="s">
        <v>1785</v>
      </c>
      <c r="C355" s="252">
        <v>178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</row>
    <row r="356" spans="2:20">
      <c r="B356" t="s">
        <v>1786</v>
      </c>
      <c r="C356" s="252">
        <v>178.4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</row>
    <row r="357" spans="2:20">
      <c r="B357" t="s">
        <v>1787</v>
      </c>
      <c r="C357" s="252">
        <v>179.3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2:20">
      <c r="B358" t="s">
        <v>1788</v>
      </c>
      <c r="C358" s="252">
        <v>179.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2:20">
      <c r="B359" t="s">
        <v>1789</v>
      </c>
      <c r="C359" s="252">
        <v>181.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</row>
    <row r="360" spans="2:20">
      <c r="B360" t="s">
        <v>1790</v>
      </c>
      <c r="C360" s="252">
        <v>181.5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</row>
    <row r="361" spans="2:20">
      <c r="B361" t="s">
        <v>1791</v>
      </c>
      <c r="C361" s="252">
        <v>181.3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</row>
    <row r="362" spans="2:20">
      <c r="B362" t="s">
        <v>1792</v>
      </c>
      <c r="C362" s="252">
        <v>181.3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</row>
    <row r="363" spans="2:20">
      <c r="B363" t="s">
        <v>1793</v>
      </c>
      <c r="C363" s="252">
        <v>181.6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</row>
    <row r="364" spans="2:20">
      <c r="B364" t="s">
        <v>1794</v>
      </c>
      <c r="C364" s="252">
        <v>182.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</row>
    <row r="365" spans="2:20">
      <c r="B365" t="s">
        <v>1795</v>
      </c>
      <c r="C365" s="252">
        <v>182.6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</row>
    <row r="366" spans="2:20">
      <c r="B366" t="s">
        <v>1796</v>
      </c>
      <c r="C366" s="252">
        <v>182.7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</row>
    <row r="367" spans="2:20">
      <c r="B367" t="s">
        <v>1797</v>
      </c>
      <c r="C367" s="252">
        <v>183.5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</row>
    <row r="368" spans="2:20">
      <c r="B368" t="s">
        <v>1798</v>
      </c>
      <c r="C368" s="252">
        <v>183.1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</row>
    <row r="369" spans="2:20">
      <c r="B369" t="s">
        <v>1799</v>
      </c>
      <c r="C369" s="252">
        <v>183.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</row>
    <row r="370" spans="2:20">
      <c r="B370" t="s">
        <v>1800</v>
      </c>
      <c r="C370" s="252">
        <v>184.6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</row>
    <row r="371" spans="2:20">
      <c r="B371" t="s">
        <v>1801</v>
      </c>
      <c r="C371" s="252">
        <v>185.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</row>
    <row r="372" spans="2:20">
      <c r="B372" t="s">
        <v>1802</v>
      </c>
      <c r="C372" s="252">
        <v>186.5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</row>
    <row r="373" spans="2:20">
      <c r="B373" t="s">
        <v>1803</v>
      </c>
      <c r="C373" s="252">
        <v>186.8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</row>
    <row r="374" spans="2:20">
      <c r="B374" t="s">
        <v>1804</v>
      </c>
      <c r="C374" s="252">
        <v>186.8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2:20">
      <c r="B375" t="s">
        <v>1805</v>
      </c>
      <c r="C375" s="252">
        <v>187.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2:20">
      <c r="B376" t="s">
        <v>1806</v>
      </c>
      <c r="C376" s="252">
        <v>188.1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2:20">
      <c r="B377" t="s">
        <v>1807</v>
      </c>
      <c r="C377" s="252">
        <v>188.6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2:20">
      <c r="B378" t="s">
        <v>1808</v>
      </c>
      <c r="C378" s="252">
        <v>189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2:20">
      <c r="B379" t="s">
        <v>1809</v>
      </c>
      <c r="C379" s="252">
        <v>189.9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2:20">
      <c r="B380" t="s">
        <v>1810</v>
      </c>
      <c r="C380" s="252">
        <v>188.9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2:20">
      <c r="B381" t="s">
        <v>1811</v>
      </c>
      <c r="C381" s="252">
        <v>189.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2:20">
      <c r="B382" t="s">
        <v>1812</v>
      </c>
      <c r="C382" s="252">
        <v>190.5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2:20">
      <c r="B383" t="s">
        <v>1813</v>
      </c>
      <c r="C383" s="252">
        <v>191.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2:20">
      <c r="B384" t="s">
        <v>1814</v>
      </c>
      <c r="C384" s="252">
        <v>192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2:20">
      <c r="B385" t="s">
        <v>1815</v>
      </c>
      <c r="C385" s="252">
        <v>192.2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2:20">
      <c r="B386" t="s">
        <v>1816</v>
      </c>
      <c r="C386" s="252">
        <v>192.2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2:20">
      <c r="B387" t="s">
        <v>1817</v>
      </c>
      <c r="C387" s="252">
        <v>192.6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2:20">
      <c r="B388" t="s">
        <v>1818</v>
      </c>
      <c r="C388" s="252">
        <v>193.1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2:20">
      <c r="B389" t="s">
        <v>1819</v>
      </c>
      <c r="C389" s="252">
        <v>193.3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2:20">
      <c r="B390" t="s">
        <v>1820</v>
      </c>
      <c r="C390" s="252">
        <v>193.6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2:20">
      <c r="B391" t="s">
        <v>1821</v>
      </c>
      <c r="C391" s="252">
        <v>194.1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2:20">
      <c r="B392" t="s">
        <v>1822</v>
      </c>
      <c r="C392" s="252">
        <v>193.4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2:20">
      <c r="B393" t="s">
        <v>1823</v>
      </c>
      <c r="C393" s="252">
        <v>194.2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2:20">
      <c r="B394" t="s">
        <v>1824</v>
      </c>
      <c r="C394" s="252">
        <v>195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</row>
    <row r="395" spans="2:20">
      <c r="B395" t="s">
        <v>1825</v>
      </c>
      <c r="C395" s="252">
        <v>196.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</row>
    <row r="396" spans="2:20">
      <c r="B396" t="s">
        <v>1826</v>
      </c>
      <c r="C396" s="252">
        <v>197.7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</row>
    <row r="397" spans="2:20">
      <c r="B397" t="s">
        <v>1827</v>
      </c>
      <c r="C397" s="252">
        <v>198.5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</row>
    <row r="398" spans="2:20">
      <c r="B398" t="s">
        <v>1828</v>
      </c>
      <c r="C398" s="252">
        <v>198.5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</row>
    <row r="399" spans="2:20">
      <c r="B399" t="s">
        <v>1829</v>
      </c>
      <c r="C399" s="252">
        <v>199.2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</row>
    <row r="400" spans="2:20">
      <c r="B400" t="s">
        <v>1830</v>
      </c>
      <c r="C400" s="252">
        <v>200.1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</row>
    <row r="401" spans="2:20">
      <c r="B401" t="s">
        <v>1831</v>
      </c>
      <c r="C401" s="252">
        <v>20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</row>
    <row r="402" spans="2:20">
      <c r="B402" t="s">
        <v>1832</v>
      </c>
      <c r="C402" s="252">
        <v>201.1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</row>
    <row r="403" spans="2:20">
      <c r="B403" t="s">
        <v>1833</v>
      </c>
      <c r="C403" s="252">
        <v>202.7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</row>
    <row r="404" spans="2:20">
      <c r="B404" t="s">
        <v>1834</v>
      </c>
      <c r="C404" s="252">
        <v>201.6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</row>
    <row r="405" spans="2:20">
      <c r="B405" t="s">
        <v>1835</v>
      </c>
      <c r="C405" s="252">
        <v>203.1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</row>
    <row r="406" spans="2:20">
      <c r="B406" t="s">
        <v>1836</v>
      </c>
      <c r="C406" s="252">
        <v>204.4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</row>
    <row r="407" spans="2:20">
      <c r="B407" t="s">
        <v>1837</v>
      </c>
      <c r="C407" s="252">
        <v>205.4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</row>
    <row r="408" spans="2:20">
      <c r="B408" t="s">
        <v>1838</v>
      </c>
      <c r="C408" s="252">
        <v>206.2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</row>
    <row r="409" spans="2:20">
      <c r="B409" t="s">
        <v>1839</v>
      </c>
      <c r="C409" s="252">
        <v>207.3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</row>
    <row r="410" spans="2:20">
      <c r="B410" t="s">
        <v>1840</v>
      </c>
      <c r="C410" s="252">
        <v>206.1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</row>
    <row r="411" spans="2:20">
      <c r="B411" t="s">
        <v>1841</v>
      </c>
      <c r="C411" s="252">
        <v>207.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</row>
    <row r="412" spans="2:20">
      <c r="B412" t="s">
        <v>1842</v>
      </c>
      <c r="C412" s="252">
        <v>208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</row>
    <row r="413" spans="2:20">
      <c r="B413" t="s">
        <v>1843</v>
      </c>
      <c r="C413" s="252">
        <v>208.9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</row>
    <row r="414" spans="2:20">
      <c r="B414" t="s">
        <v>1844</v>
      </c>
      <c r="C414" s="252">
        <v>209.7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</row>
    <row r="415" spans="2:20">
      <c r="B415" t="s">
        <v>1845</v>
      </c>
      <c r="C415" s="252">
        <v>210.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</row>
    <row r="416" spans="2:20">
      <c r="B416" t="s">
        <v>1846</v>
      </c>
      <c r="C416" s="252">
        <v>209.8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</row>
    <row r="417" spans="2:20">
      <c r="B417" t="s">
        <v>1847</v>
      </c>
      <c r="C417" s="252">
        <v>211.4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</row>
    <row r="418" spans="2:20">
      <c r="B418" t="s">
        <v>1848</v>
      </c>
      <c r="C418" s="252">
        <v>212.1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</row>
    <row r="419" spans="2:20">
      <c r="B419" t="s">
        <v>1849</v>
      </c>
      <c r="C419" s="252">
        <v>214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</row>
    <row r="420" spans="2:20">
      <c r="B420" t="s">
        <v>1850</v>
      </c>
      <c r="C420" s="252">
        <v>215.1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</row>
    <row r="421" spans="2:20">
      <c r="B421" t="s">
        <v>1851</v>
      </c>
      <c r="C421" s="252">
        <v>216.8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</row>
    <row r="422" spans="2:20">
      <c r="B422" t="s">
        <v>1852</v>
      </c>
      <c r="C422" s="252">
        <v>216.5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</row>
    <row r="423" spans="2:20">
      <c r="B423" t="s">
        <v>1853</v>
      </c>
      <c r="C423" s="252">
        <v>217.2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</row>
    <row r="424" spans="2:20">
      <c r="B424" t="s">
        <v>1854</v>
      </c>
      <c r="C424" s="252">
        <v>218.4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</row>
    <row r="425" spans="2:20">
      <c r="B425" t="s">
        <v>1855</v>
      </c>
      <c r="C425" s="252">
        <v>217.7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</row>
    <row r="426" spans="2:20">
      <c r="B426" t="s">
        <v>1856</v>
      </c>
      <c r="C426" s="252">
        <v>216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</row>
    <row r="427" spans="2:20">
      <c r="B427" t="s">
        <v>1857</v>
      </c>
      <c r="C427" s="252">
        <v>212.9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</row>
    <row r="428" spans="2:20">
      <c r="B428" t="s">
        <v>1858</v>
      </c>
      <c r="C428" s="252">
        <v>210.1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</row>
    <row r="429" spans="2:20">
      <c r="B429" t="s">
        <v>1859</v>
      </c>
      <c r="C429" s="252">
        <v>211.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</row>
    <row r="430" spans="2:20">
      <c r="B430" t="s">
        <v>1860</v>
      </c>
      <c r="C430" s="252">
        <v>211.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</row>
    <row r="431" spans="2:20">
      <c r="B431" t="s">
        <v>1861</v>
      </c>
      <c r="C431" s="252">
        <v>211.5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</row>
    <row r="432" spans="2:20">
      <c r="B432" t="s">
        <v>1862</v>
      </c>
      <c r="C432" s="252">
        <v>212.8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</row>
    <row r="433" spans="2:20">
      <c r="B433" t="s">
        <v>1863</v>
      </c>
      <c r="C433" s="252">
        <v>213.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</row>
    <row r="434" spans="2:20">
      <c r="B434" t="s">
        <v>1864</v>
      </c>
      <c r="C434" s="252">
        <v>213.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</row>
    <row r="435" spans="2:20">
      <c r="B435" t="s">
        <v>1865</v>
      </c>
      <c r="C435" s="252">
        <v>214.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</row>
    <row r="436" spans="2:20">
      <c r="B436" t="s">
        <v>1866</v>
      </c>
      <c r="C436" s="252">
        <v>215.3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</row>
    <row r="437" spans="2:20">
      <c r="B437" t="s">
        <v>1867</v>
      </c>
      <c r="C437" s="252">
        <v>216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</row>
    <row r="438" spans="2:20">
      <c r="B438" t="s">
        <v>1868</v>
      </c>
      <c r="C438" s="252">
        <v>216.6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</row>
    <row r="439" spans="2:20">
      <c r="B439" t="s">
        <v>1869</v>
      </c>
      <c r="C439" s="252">
        <v>218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</row>
    <row r="440" spans="2:20">
      <c r="B440" t="s">
        <v>1870</v>
      </c>
      <c r="C440" s="252">
        <v>217.9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</row>
    <row r="441" spans="2:20">
      <c r="B441" t="s">
        <v>1871</v>
      </c>
      <c r="C441" s="252">
        <v>219.2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</row>
    <row r="442" spans="2:20">
      <c r="B442" t="s">
        <v>1872</v>
      </c>
      <c r="C442" s="252">
        <v>220.7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</row>
    <row r="443" spans="2:20">
      <c r="B443" t="s">
        <v>1873</v>
      </c>
      <c r="C443" s="252">
        <v>222.8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</row>
    <row r="444" spans="2:20">
      <c r="B444" t="s">
        <v>1874</v>
      </c>
      <c r="C444" s="252">
        <v>223.6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</row>
    <row r="445" spans="2:20">
      <c r="B445" t="s">
        <v>1875</v>
      </c>
      <c r="C445" s="252">
        <v>224.1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</row>
    <row r="446" spans="2:20">
      <c r="B446" t="s">
        <v>1876</v>
      </c>
      <c r="C446" s="252">
        <v>223.6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</row>
    <row r="447" spans="2:20">
      <c r="B447" t="s">
        <v>1877</v>
      </c>
      <c r="C447" s="252">
        <v>224.5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</row>
    <row r="448" spans="2:20">
      <c r="B448" t="s">
        <v>1878</v>
      </c>
      <c r="C448" s="252">
        <v>225.3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</row>
    <row r="449" spans="2:20">
      <c r="B449" t="s">
        <v>1879</v>
      </c>
      <c r="C449" s="252">
        <v>225.8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</row>
    <row r="450" spans="2:20">
      <c r="B450" t="s">
        <v>1880</v>
      </c>
      <c r="C450" s="252">
        <v>226.8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</row>
    <row r="451" spans="2:20">
      <c r="B451" t="s">
        <v>1881</v>
      </c>
      <c r="C451" s="252">
        <v>228.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</row>
    <row r="452" spans="2:20">
      <c r="B452" t="s">
        <v>1882</v>
      </c>
      <c r="C452" s="252">
        <v>229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</row>
    <row r="453" spans="2:20">
      <c r="B453" t="s">
        <v>1883</v>
      </c>
      <c r="C453" s="252">
        <v>231.3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</row>
    <row r="454" spans="2:20">
      <c r="B454" t="s">
        <v>1884</v>
      </c>
      <c r="C454" s="252">
        <v>232.5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</row>
    <row r="455" spans="2:20">
      <c r="B455" t="s">
        <v>1885</v>
      </c>
      <c r="C455" s="252">
        <v>234.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</row>
    <row r="456" spans="2:20">
      <c r="B456" t="s">
        <v>1886</v>
      </c>
      <c r="C456" s="252">
        <v>235.2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</row>
    <row r="457" spans="2:20">
      <c r="B457" t="s">
        <v>1887</v>
      </c>
      <c r="C457" s="252">
        <v>235.2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</row>
    <row r="458" spans="2:20">
      <c r="B458" t="s">
        <v>1888</v>
      </c>
      <c r="C458" s="252">
        <v>234.7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</row>
    <row r="459" spans="2:20">
      <c r="B459" t="s">
        <v>1889</v>
      </c>
      <c r="C459" s="252">
        <v>236.1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</row>
    <row r="460" spans="2:20">
      <c r="B460" t="s">
        <v>1890</v>
      </c>
      <c r="C460" s="252">
        <v>237.9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</row>
    <row r="461" spans="2:20">
      <c r="B461" t="s">
        <v>1891</v>
      </c>
      <c r="C461" s="252">
        <v>238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</row>
    <row r="462" spans="2:20">
      <c r="B462" t="s">
        <v>1892</v>
      </c>
      <c r="C462" s="252">
        <v>238.5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</row>
    <row r="463" spans="2:20">
      <c r="B463" t="s">
        <v>1893</v>
      </c>
      <c r="C463" s="252">
        <v>239.4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</row>
    <row r="464" spans="2:20">
      <c r="B464" t="s">
        <v>1894</v>
      </c>
      <c r="C464" s="252">
        <v>238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</row>
    <row r="465" spans="2:20">
      <c r="B465" t="s">
        <v>1895</v>
      </c>
      <c r="C465" s="252">
        <v>239.9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</row>
    <row r="466" spans="2:20">
      <c r="B466" t="s">
        <v>1896</v>
      </c>
      <c r="C466" s="252">
        <v>240.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</row>
    <row r="467" spans="2:20">
      <c r="B467" t="s">
        <v>1897</v>
      </c>
      <c r="C467" s="252">
        <v>242.5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</row>
    <row r="468" spans="2:20">
      <c r="B468" t="s">
        <v>1898</v>
      </c>
      <c r="C468" s="252">
        <v>242.4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</row>
    <row r="469" spans="2:20">
      <c r="B469" t="s">
        <v>1899</v>
      </c>
      <c r="C469" s="252">
        <v>241.8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</row>
    <row r="470" spans="2:20">
      <c r="B470" t="s">
        <v>1900</v>
      </c>
      <c r="C470" s="252">
        <v>242.1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</row>
    <row r="471" spans="2:20">
      <c r="B471" t="s">
        <v>1901</v>
      </c>
      <c r="C471" s="252">
        <v>24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</row>
    <row r="472" spans="2:20">
      <c r="B472" t="s">
        <v>1902</v>
      </c>
      <c r="C472" s="252">
        <v>244.2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</row>
    <row r="473" spans="2:20">
      <c r="B473" t="s">
        <v>1903</v>
      </c>
      <c r="C473" s="252">
        <v>245.6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</row>
    <row r="474" spans="2:20">
      <c r="B474" t="s">
        <v>1904</v>
      </c>
      <c r="C474" s="252">
        <v>245.6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</row>
    <row r="475" spans="2:20">
      <c r="B475" t="s">
        <v>1905</v>
      </c>
      <c r="C475" s="252">
        <v>246.8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</row>
    <row r="476" spans="2:20">
      <c r="B476" t="s">
        <v>1906</v>
      </c>
      <c r="C476" s="252">
        <v>245.8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</row>
    <row r="477" spans="2:20">
      <c r="B477" t="s">
        <v>1907</v>
      </c>
      <c r="C477" s="252">
        <v>247.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</row>
    <row r="478" spans="2:20">
      <c r="B478" t="s">
        <v>1908</v>
      </c>
      <c r="C478" s="252">
        <v>248.7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</row>
    <row r="479" spans="2:20">
      <c r="B479" t="s">
        <v>1909</v>
      </c>
      <c r="C479" s="252">
        <v>249.5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</row>
    <row r="480" spans="2:20">
      <c r="B480" t="s">
        <v>1910</v>
      </c>
      <c r="C480" s="252">
        <v>250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</row>
    <row r="481" spans="2:20">
      <c r="B481" t="s">
        <v>1911</v>
      </c>
      <c r="C481" s="252">
        <v>249.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</row>
    <row r="482" spans="2:20">
      <c r="B482" t="s">
        <v>1912</v>
      </c>
      <c r="C482" s="252">
        <v>249.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</row>
    <row r="483" spans="2:20">
      <c r="B483" t="s">
        <v>1913</v>
      </c>
      <c r="C483" s="252">
        <v>251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</row>
    <row r="484" spans="2:20">
      <c r="B484" t="s">
        <v>1914</v>
      </c>
      <c r="C484" s="252">
        <v>251.9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</row>
    <row r="485" spans="2:20">
      <c r="B485" t="s">
        <v>1915</v>
      </c>
      <c r="C485" s="252">
        <v>251.9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</row>
    <row r="486" spans="2:20">
      <c r="B486" t="s">
        <v>1916</v>
      </c>
      <c r="C486" s="252">
        <v>252.1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</row>
    <row r="487" spans="2:20">
      <c r="B487" t="s">
        <v>1917</v>
      </c>
      <c r="C487" s="252">
        <v>253.4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</row>
    <row r="488" spans="2:20">
      <c r="B488" t="s">
        <v>1918</v>
      </c>
      <c r="C488" s="252">
        <v>252.6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</row>
    <row r="489" spans="2:20">
      <c r="B489" t="s">
        <v>1919</v>
      </c>
      <c r="C489" s="252">
        <v>254.2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</row>
    <row r="490" spans="2:20">
      <c r="B490" t="s">
        <v>1920</v>
      </c>
      <c r="C490" s="252">
        <v>254.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</row>
    <row r="491" spans="2:20">
      <c r="B491" t="s">
        <v>1921</v>
      </c>
      <c r="C491" s="252">
        <v>255.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</row>
    <row r="492" spans="2:20">
      <c r="B492" t="s">
        <v>1922</v>
      </c>
      <c r="C492" s="252">
        <v>255.9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</row>
    <row r="493" spans="2:20">
      <c r="B493" t="s">
        <v>1923</v>
      </c>
      <c r="C493" s="252">
        <v>256.3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</row>
    <row r="494" spans="2:20">
      <c r="B494" t="s">
        <v>1924</v>
      </c>
      <c r="C494" s="252">
        <v>256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</row>
    <row r="495" spans="2:20">
      <c r="B495" t="s">
        <v>1925</v>
      </c>
      <c r="C495" s="252">
        <v>257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</row>
    <row r="496" spans="2:20">
      <c r="B496" t="s">
        <v>1926</v>
      </c>
      <c r="C496" s="252">
        <v>257.60000000000002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</row>
    <row r="497" spans="2:20">
      <c r="B497" t="s">
        <v>1927</v>
      </c>
      <c r="C497" s="252">
        <v>257.7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</row>
    <row r="498" spans="2:20">
      <c r="B498" t="s">
        <v>1928</v>
      </c>
      <c r="C498" s="252">
        <v>257.10000000000002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</row>
    <row r="499" spans="2:20">
      <c r="B499" t="s">
        <v>1929</v>
      </c>
      <c r="C499" s="252">
        <v>257.5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</row>
    <row r="500" spans="2:20">
      <c r="B500" t="s">
        <v>1930</v>
      </c>
      <c r="C500" s="252">
        <v>255.4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</row>
    <row r="501" spans="2:20">
      <c r="B501" t="s">
        <v>1931</v>
      </c>
      <c r="C501" s="252">
        <v>256.7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</row>
    <row r="502" spans="2:20">
      <c r="B502" t="s">
        <v>1932</v>
      </c>
      <c r="C502" s="252">
        <v>257.10000000000002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</row>
    <row r="503" spans="2:20">
      <c r="B503" t="s">
        <v>1933</v>
      </c>
      <c r="C503" s="252">
        <v>258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</row>
    <row r="504" spans="2:20">
      <c r="B504" t="s">
        <v>1934</v>
      </c>
      <c r="C504" s="252">
        <v>258.5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</row>
    <row r="505" spans="2:20">
      <c r="B505" t="s">
        <v>1935</v>
      </c>
      <c r="C505" s="252">
        <v>258.89999999999998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</row>
    <row r="506" spans="2:20">
      <c r="B506" t="s">
        <v>1936</v>
      </c>
      <c r="C506" s="252">
        <v>258.60000000000002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</row>
    <row r="507" spans="2:20">
      <c r="B507" t="s">
        <v>1937</v>
      </c>
      <c r="C507" s="252">
        <v>259.8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</row>
    <row r="508" spans="2:20">
      <c r="B508" t="s">
        <v>1938</v>
      </c>
      <c r="C508" s="252">
        <v>259.60000000000002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</row>
    <row r="509" spans="2:20">
      <c r="B509" t="s">
        <v>1939</v>
      </c>
      <c r="C509" s="252">
        <v>259.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</row>
    <row r="510" spans="2:20">
      <c r="B510" t="s">
        <v>1940</v>
      </c>
      <c r="C510" s="252">
        <v>259.8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</row>
    <row r="511" spans="2:20">
      <c r="B511" t="s">
        <v>1941</v>
      </c>
      <c r="C511" s="252">
        <v>260.60000000000002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</row>
    <row r="512" spans="2:20">
      <c r="B512" t="s">
        <v>1942</v>
      </c>
      <c r="C512" s="252">
        <v>258.8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</row>
    <row r="513" spans="2:20">
      <c r="B513" t="s">
        <v>1943</v>
      </c>
      <c r="C513" s="252">
        <v>260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</row>
    <row r="514" spans="2:20">
      <c r="B514" t="s">
        <v>1944</v>
      </c>
      <c r="C514" s="252">
        <v>261.1000000000000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</row>
    <row r="515" spans="2:20">
      <c r="B515" t="s">
        <v>1945</v>
      </c>
      <c r="C515" s="252">
        <v>261.39999999999998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</row>
    <row r="516" spans="2:20">
      <c r="B516" t="s">
        <v>1946</v>
      </c>
      <c r="C516" s="252">
        <v>262.1000000000000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</row>
    <row r="517" spans="2:20">
      <c r="B517" t="s">
        <v>1947</v>
      </c>
      <c r="C517" s="252">
        <v>263.10000000000002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</row>
    <row r="518" spans="2:20">
      <c r="B518" t="s">
        <v>1948</v>
      </c>
      <c r="C518" s="252">
        <v>263.39999999999998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</row>
    <row r="519" spans="2:20">
      <c r="B519" t="s">
        <v>1949</v>
      </c>
      <c r="C519" s="252">
        <v>264.39999999999998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</row>
    <row r="520" spans="2:20">
      <c r="B520" t="s">
        <v>1950</v>
      </c>
      <c r="C520" s="255">
        <v>264.89999999999998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</row>
    <row r="521" spans="2:20">
      <c r="B521" t="s">
        <v>1951</v>
      </c>
      <c r="C521" s="252">
        <v>264.8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</row>
    <row r="522" spans="2:20">
      <c r="B522" t="s">
        <v>1952</v>
      </c>
      <c r="C522" s="252">
        <v>265.5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</row>
    <row r="523" spans="2:20">
      <c r="B523" t="s">
        <v>1953</v>
      </c>
      <c r="C523" s="252">
        <v>267.10000000000002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</row>
    <row r="524" spans="2:20">
      <c r="B524" t="s">
        <v>1954</v>
      </c>
      <c r="C524" s="252">
        <v>265.5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</row>
    <row r="525" spans="2:20">
      <c r="B525" t="s">
        <v>1955</v>
      </c>
      <c r="C525" s="252">
        <v>268.39999999999998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</row>
    <row r="526" spans="2:20">
      <c r="B526" t="s">
        <v>1956</v>
      </c>
      <c r="C526" s="252">
        <v>269.3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</row>
    <row r="527" spans="2:20">
      <c r="B527" t="s">
        <v>1957</v>
      </c>
      <c r="C527" s="252">
        <v>270.60000000000002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</row>
    <row r="528" spans="2:20">
      <c r="B528" t="s">
        <v>1958</v>
      </c>
      <c r="C528" s="252">
        <v>271.7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</row>
    <row r="529" spans="2:20">
      <c r="B529" t="s">
        <v>1959</v>
      </c>
      <c r="C529" s="252">
        <v>272.3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</row>
    <row r="530" spans="2:20">
      <c r="B530" t="s">
        <v>1960</v>
      </c>
      <c r="C530" s="252">
        <v>272.89999999999998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</row>
    <row r="531" spans="2:20">
      <c r="B531" t="s">
        <v>1961</v>
      </c>
      <c r="C531" s="252">
        <v>274.7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</row>
    <row r="532" spans="2:20">
      <c r="B532" t="s">
        <v>1962</v>
      </c>
      <c r="C532" s="255">
        <v>275.10000000000002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</row>
  </sheetData>
  <hyperlinks>
    <hyperlink ref="B1" r:id="rId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CQ421"/>
  <sheetViews>
    <sheetView topLeftCell="AC1" workbookViewId="0">
      <selection activeCell="AX8" sqref="AX8"/>
    </sheetView>
  </sheetViews>
  <sheetFormatPr defaultRowHeight="15" outlineLevelCol="2"/>
  <cols>
    <col min="1" max="2" width="6.88671875" style="53" customWidth="1" outlineLevel="2"/>
    <col min="3" max="3" width="11.33203125" style="53" customWidth="1" outlineLevel="2"/>
    <col min="4" max="4" width="11" style="53" customWidth="1" outlineLevel="2"/>
    <col min="5" max="10" width="8.33203125" style="53" customWidth="1" outlineLevel="2"/>
    <col min="11" max="11" width="8.33203125" style="101" customWidth="1" outlineLevel="2"/>
    <col min="12" max="12" width="23.77734375" style="53" bestFit="1" customWidth="1"/>
    <col min="13" max="13" width="6.21875" style="54" customWidth="1" outlineLevel="1"/>
    <col min="14" max="17" width="6.21875" style="55" customWidth="1" outlineLevel="1"/>
    <col min="18" max="18" width="6.21875" style="56" customWidth="1" outlineLevel="1"/>
    <col min="19" max="23" width="6.21875" style="61" customWidth="1" outlineLevel="1"/>
    <col min="24" max="27" width="6.21875" style="56" customWidth="1" outlineLevel="1"/>
    <col min="28" max="32" width="6.21875" style="60" customWidth="1" outlineLevel="1"/>
    <col min="33" max="37" width="6.21875" style="61" customWidth="1" outlineLevel="1"/>
    <col min="38" max="38" width="6.21875" style="56" customWidth="1" outlineLevel="1"/>
    <col min="39" max="47" width="6.21875" style="61" customWidth="1" outlineLevel="1"/>
    <col min="48" max="57" width="6.21875" style="103" customWidth="1" outlineLevel="1"/>
    <col min="58" max="62" width="6.21875" style="60" customWidth="1" outlineLevel="1"/>
    <col min="63" max="67" width="6.21875" style="63" bestFit="1" customWidth="1"/>
    <col min="68" max="72" width="6.21875" style="64" customWidth="1"/>
    <col min="73" max="73" width="13.5546875" style="65" bestFit="1" customWidth="1"/>
    <col min="74" max="76" width="13.5546875" style="65" customWidth="1"/>
    <col min="77" max="77" width="13.5546875" style="65" bestFit="1" customWidth="1"/>
    <col min="78" max="78" width="11.33203125" style="65" bestFit="1" customWidth="1"/>
    <col min="79" max="79" width="13.5546875" style="66" bestFit="1" customWidth="1"/>
    <col min="80" max="82" width="13.5546875" style="66" customWidth="1"/>
    <col min="83" max="83" width="13.5546875" style="66" bestFit="1" customWidth="1"/>
    <col min="84" max="84" width="11.33203125" style="66" bestFit="1" customWidth="1"/>
    <col min="85" max="94" width="6.21875" style="53" bestFit="1" customWidth="1"/>
    <col min="95" max="16384" width="8.88671875" style="53"/>
  </cols>
  <sheetData>
    <row r="1" spans="1:95" ht="15" customHeight="1">
      <c r="A1" s="51" t="s">
        <v>1310</v>
      </c>
      <c r="B1" s="51"/>
      <c r="C1" s="51"/>
      <c r="D1" s="51"/>
      <c r="E1" s="51"/>
      <c r="F1" s="51"/>
      <c r="G1" s="51"/>
      <c r="H1" s="51"/>
      <c r="I1" s="51"/>
      <c r="J1" s="51"/>
      <c r="K1" s="52"/>
      <c r="S1" s="57"/>
      <c r="T1" s="58"/>
      <c r="U1" s="59"/>
      <c r="V1" s="57"/>
      <c r="W1" s="57"/>
      <c r="X1" s="58"/>
      <c r="Y1" s="59"/>
      <c r="Z1" s="57"/>
      <c r="AA1" s="58"/>
      <c r="AV1" s="62"/>
      <c r="AW1" s="62"/>
      <c r="AX1" s="62"/>
      <c r="AY1" s="62"/>
      <c r="AZ1" s="62"/>
      <c r="BA1" s="62"/>
      <c r="BB1" s="62"/>
      <c r="BC1" s="62"/>
      <c r="BD1" s="62"/>
      <c r="BE1" s="62"/>
    </row>
    <row r="2" spans="1:95" s="73" customFormat="1" ht="15" customHeight="1">
      <c r="A2" s="67">
        <f>COLUMN()</f>
        <v>1</v>
      </c>
      <c r="B2" s="67">
        <f>COLUMN()</f>
        <v>2</v>
      </c>
      <c r="C2" s="67">
        <f>COLUMN()</f>
        <v>3</v>
      </c>
      <c r="D2" s="67">
        <f>COLUMN()</f>
        <v>4</v>
      </c>
      <c r="E2" s="67">
        <f>COLUMN()</f>
        <v>5</v>
      </c>
      <c r="F2" s="67">
        <f>COLUMN()</f>
        <v>6</v>
      </c>
      <c r="G2" s="67">
        <f>COLUMN()</f>
        <v>7</v>
      </c>
      <c r="H2" s="67">
        <f>COLUMN()</f>
        <v>8</v>
      </c>
      <c r="I2" s="67">
        <f>COLUMN()</f>
        <v>9</v>
      </c>
      <c r="J2" s="67">
        <f>COLUMN()</f>
        <v>10</v>
      </c>
      <c r="K2" s="67">
        <f>COLUMN()</f>
        <v>11</v>
      </c>
      <c r="L2" s="67">
        <f>COLUMN()</f>
        <v>12</v>
      </c>
      <c r="M2" s="67">
        <f>COLUMN()</f>
        <v>13</v>
      </c>
      <c r="N2" s="67">
        <f>COLUMN()</f>
        <v>14</v>
      </c>
      <c r="O2" s="67">
        <f>COLUMN()</f>
        <v>15</v>
      </c>
      <c r="P2" s="67">
        <f>COLUMN()</f>
        <v>16</v>
      </c>
      <c r="Q2" s="67">
        <f>COLUMN()</f>
        <v>17</v>
      </c>
      <c r="R2" s="67">
        <f>COLUMN()</f>
        <v>18</v>
      </c>
      <c r="S2" s="67">
        <f>COLUMN()</f>
        <v>19</v>
      </c>
      <c r="T2" s="67">
        <f>COLUMN()</f>
        <v>20</v>
      </c>
      <c r="U2" s="67">
        <f>COLUMN()</f>
        <v>21</v>
      </c>
      <c r="V2" s="67">
        <f>COLUMN()</f>
        <v>22</v>
      </c>
      <c r="W2" s="67">
        <f>COLUMN()</f>
        <v>23</v>
      </c>
      <c r="X2" s="67">
        <f>COLUMN()</f>
        <v>24</v>
      </c>
      <c r="Y2" s="67">
        <f>COLUMN()</f>
        <v>25</v>
      </c>
      <c r="Z2" s="67">
        <f>COLUMN()</f>
        <v>26</v>
      </c>
      <c r="AA2" s="67">
        <f>COLUMN()</f>
        <v>27</v>
      </c>
      <c r="AB2" s="67">
        <f>COLUMN()</f>
        <v>28</v>
      </c>
      <c r="AC2" s="67">
        <f>COLUMN()</f>
        <v>29</v>
      </c>
      <c r="AD2" s="67">
        <f>COLUMN()</f>
        <v>30</v>
      </c>
      <c r="AE2" s="67">
        <f>COLUMN()</f>
        <v>31</v>
      </c>
      <c r="AF2" s="67">
        <f>COLUMN()</f>
        <v>32</v>
      </c>
      <c r="AG2" s="67">
        <f>COLUMN()</f>
        <v>33</v>
      </c>
      <c r="AH2" s="67">
        <f>COLUMN()</f>
        <v>34</v>
      </c>
      <c r="AI2" s="67">
        <f>COLUMN()</f>
        <v>35</v>
      </c>
      <c r="AJ2" s="67">
        <f>COLUMN()</f>
        <v>36</v>
      </c>
      <c r="AK2" s="67">
        <f>COLUMN()</f>
        <v>37</v>
      </c>
      <c r="AL2" s="67">
        <f>COLUMN()</f>
        <v>38</v>
      </c>
      <c r="AM2" s="67">
        <f>COLUMN()</f>
        <v>39</v>
      </c>
      <c r="AN2" s="67">
        <f>COLUMN()</f>
        <v>40</v>
      </c>
      <c r="AO2" s="67">
        <f>COLUMN()</f>
        <v>41</v>
      </c>
      <c r="AP2" s="67">
        <f>COLUMN()</f>
        <v>42</v>
      </c>
      <c r="AQ2" s="67">
        <f>COLUMN()</f>
        <v>43</v>
      </c>
      <c r="AR2" s="67">
        <f>COLUMN()</f>
        <v>44</v>
      </c>
      <c r="AS2" s="67">
        <f>COLUMN()</f>
        <v>45</v>
      </c>
      <c r="AT2" s="67">
        <f>COLUMN()</f>
        <v>46</v>
      </c>
      <c r="AU2" s="67">
        <f>COLUMN()</f>
        <v>47</v>
      </c>
      <c r="AV2" s="67">
        <f>COLUMN()</f>
        <v>48</v>
      </c>
      <c r="AW2" s="67">
        <f>COLUMN()</f>
        <v>49</v>
      </c>
      <c r="AX2" s="67">
        <f>COLUMN()</f>
        <v>50</v>
      </c>
      <c r="AY2" s="67">
        <f>COLUMN()</f>
        <v>51</v>
      </c>
      <c r="AZ2" s="67">
        <f>COLUMN()</f>
        <v>52</v>
      </c>
      <c r="BA2" s="67">
        <f>COLUMN()</f>
        <v>53</v>
      </c>
      <c r="BB2" s="67">
        <f>COLUMN()</f>
        <v>54</v>
      </c>
      <c r="BC2" s="67">
        <f>COLUMN()</f>
        <v>55</v>
      </c>
      <c r="BD2" s="67">
        <f>COLUMN()</f>
        <v>56</v>
      </c>
      <c r="BE2" s="67">
        <f>COLUMN()</f>
        <v>57</v>
      </c>
      <c r="BF2" s="67">
        <f>COLUMN()</f>
        <v>58</v>
      </c>
      <c r="BG2" s="67">
        <f>COLUMN()</f>
        <v>59</v>
      </c>
      <c r="BH2" s="67">
        <f>COLUMN()</f>
        <v>60</v>
      </c>
      <c r="BI2" s="67">
        <f>COLUMN()</f>
        <v>61</v>
      </c>
      <c r="BJ2" s="67">
        <f>COLUMN()</f>
        <v>62</v>
      </c>
      <c r="BK2" s="68">
        <f>COLUMN()</f>
        <v>63</v>
      </c>
      <c r="BL2" s="68">
        <f>COLUMN()</f>
        <v>64</v>
      </c>
      <c r="BM2" s="68">
        <f>COLUMN()</f>
        <v>65</v>
      </c>
      <c r="BN2" s="68">
        <f>COLUMN()</f>
        <v>66</v>
      </c>
      <c r="BO2" s="68">
        <f>COLUMN()</f>
        <v>67</v>
      </c>
      <c r="BP2" s="69">
        <f>COLUMN()</f>
        <v>68</v>
      </c>
      <c r="BQ2" s="69">
        <f>COLUMN()</f>
        <v>69</v>
      </c>
      <c r="BR2" s="69">
        <f>COLUMN()</f>
        <v>70</v>
      </c>
      <c r="BS2" s="69">
        <f>COLUMN()</f>
        <v>71</v>
      </c>
      <c r="BT2" s="69">
        <f>COLUMN()</f>
        <v>72</v>
      </c>
      <c r="BU2" s="70">
        <f>COLUMN()</f>
        <v>73</v>
      </c>
      <c r="BV2" s="70">
        <f>COLUMN()</f>
        <v>74</v>
      </c>
      <c r="BW2" s="70">
        <f>COLUMN()</f>
        <v>75</v>
      </c>
      <c r="BX2" s="70">
        <f>COLUMN()</f>
        <v>76</v>
      </c>
      <c r="BY2" s="70">
        <f>COLUMN()</f>
        <v>77</v>
      </c>
      <c r="BZ2" s="70">
        <f>COLUMN()</f>
        <v>78</v>
      </c>
      <c r="CA2" s="69">
        <f>COLUMN()</f>
        <v>79</v>
      </c>
      <c r="CB2" s="69">
        <f>COLUMN()</f>
        <v>80</v>
      </c>
      <c r="CC2" s="69">
        <f>COLUMN()</f>
        <v>81</v>
      </c>
      <c r="CD2" s="69">
        <f>COLUMN()</f>
        <v>82</v>
      </c>
      <c r="CE2" s="69">
        <f>COLUMN()</f>
        <v>83</v>
      </c>
      <c r="CF2" s="69">
        <f>COLUMN()</f>
        <v>84</v>
      </c>
      <c r="CG2" s="71">
        <f>COLUMN()</f>
        <v>85</v>
      </c>
      <c r="CH2" s="71">
        <f>COLUMN()</f>
        <v>86</v>
      </c>
      <c r="CI2" s="71">
        <f>COLUMN()</f>
        <v>87</v>
      </c>
      <c r="CJ2" s="71">
        <f>COLUMN()</f>
        <v>88</v>
      </c>
      <c r="CK2" s="71">
        <f>COLUMN()</f>
        <v>89</v>
      </c>
      <c r="CL2" s="71">
        <f>COLUMN()</f>
        <v>90</v>
      </c>
      <c r="CM2" s="71">
        <f>COLUMN()</f>
        <v>91</v>
      </c>
      <c r="CN2" s="71">
        <f>COLUMN()</f>
        <v>92</v>
      </c>
      <c r="CO2" s="71">
        <f>COLUMN()</f>
        <v>93</v>
      </c>
      <c r="CP2" s="71">
        <f>COLUMN()</f>
        <v>94</v>
      </c>
      <c r="CQ2" s="72" t="s">
        <v>1311</v>
      </c>
    </row>
    <row r="3" spans="1:95" s="73" customFormat="1" ht="15" customHeight="1">
      <c r="A3" s="67">
        <f>COLUMN()-1</f>
        <v>0</v>
      </c>
      <c r="B3" s="67">
        <f t="shared" ref="B3:BM3" si="0">COLUMN()-1</f>
        <v>1</v>
      </c>
      <c r="C3" s="67">
        <f t="shared" si="0"/>
        <v>2</v>
      </c>
      <c r="D3" s="67">
        <f t="shared" si="0"/>
        <v>3</v>
      </c>
      <c r="E3" s="67">
        <f t="shared" si="0"/>
        <v>4</v>
      </c>
      <c r="F3" s="67">
        <f t="shared" si="0"/>
        <v>5</v>
      </c>
      <c r="G3" s="67">
        <f t="shared" si="0"/>
        <v>6</v>
      </c>
      <c r="H3" s="67">
        <f t="shared" si="0"/>
        <v>7</v>
      </c>
      <c r="I3" s="67">
        <f t="shared" si="0"/>
        <v>8</v>
      </c>
      <c r="J3" s="67">
        <f t="shared" si="0"/>
        <v>9</v>
      </c>
      <c r="K3" s="67">
        <f t="shared" si="0"/>
        <v>10</v>
      </c>
      <c r="L3" s="67">
        <f t="shared" si="0"/>
        <v>11</v>
      </c>
      <c r="M3" s="67">
        <f t="shared" si="0"/>
        <v>12</v>
      </c>
      <c r="N3" s="67">
        <f t="shared" si="0"/>
        <v>13</v>
      </c>
      <c r="O3" s="67">
        <f t="shared" si="0"/>
        <v>14</v>
      </c>
      <c r="P3" s="67">
        <f t="shared" si="0"/>
        <v>15</v>
      </c>
      <c r="Q3" s="67">
        <f t="shared" si="0"/>
        <v>16</v>
      </c>
      <c r="R3" s="67">
        <f t="shared" si="0"/>
        <v>17</v>
      </c>
      <c r="S3" s="67">
        <f t="shared" si="0"/>
        <v>18</v>
      </c>
      <c r="T3" s="67">
        <f t="shared" si="0"/>
        <v>19</v>
      </c>
      <c r="U3" s="67">
        <f t="shared" si="0"/>
        <v>20</v>
      </c>
      <c r="V3" s="67">
        <f t="shared" si="0"/>
        <v>21</v>
      </c>
      <c r="W3" s="67">
        <f t="shared" si="0"/>
        <v>22</v>
      </c>
      <c r="X3" s="67">
        <f t="shared" si="0"/>
        <v>23</v>
      </c>
      <c r="Y3" s="67">
        <f t="shared" si="0"/>
        <v>24</v>
      </c>
      <c r="Z3" s="67">
        <f t="shared" si="0"/>
        <v>25</v>
      </c>
      <c r="AA3" s="67">
        <f t="shared" si="0"/>
        <v>26</v>
      </c>
      <c r="AB3" s="67">
        <f t="shared" si="0"/>
        <v>27</v>
      </c>
      <c r="AC3" s="67">
        <f t="shared" si="0"/>
        <v>28</v>
      </c>
      <c r="AD3" s="67">
        <f t="shared" si="0"/>
        <v>29</v>
      </c>
      <c r="AE3" s="67">
        <f t="shared" si="0"/>
        <v>30</v>
      </c>
      <c r="AF3" s="67">
        <f t="shared" si="0"/>
        <v>31</v>
      </c>
      <c r="AG3" s="67">
        <f t="shared" si="0"/>
        <v>32</v>
      </c>
      <c r="AH3" s="67">
        <f t="shared" si="0"/>
        <v>33</v>
      </c>
      <c r="AI3" s="67">
        <f t="shared" si="0"/>
        <v>34</v>
      </c>
      <c r="AJ3" s="67">
        <f t="shared" si="0"/>
        <v>35</v>
      </c>
      <c r="AK3" s="67">
        <f t="shared" si="0"/>
        <v>36</v>
      </c>
      <c r="AL3" s="67">
        <f t="shared" si="0"/>
        <v>37</v>
      </c>
      <c r="AM3" s="67">
        <f t="shared" si="0"/>
        <v>38</v>
      </c>
      <c r="AN3" s="67">
        <f t="shared" si="0"/>
        <v>39</v>
      </c>
      <c r="AO3" s="67">
        <f t="shared" si="0"/>
        <v>40</v>
      </c>
      <c r="AP3" s="67">
        <f t="shared" si="0"/>
        <v>41</v>
      </c>
      <c r="AQ3" s="67">
        <f t="shared" si="0"/>
        <v>42</v>
      </c>
      <c r="AR3" s="67">
        <f t="shared" si="0"/>
        <v>43</v>
      </c>
      <c r="AS3" s="67">
        <f t="shared" si="0"/>
        <v>44</v>
      </c>
      <c r="AT3" s="67">
        <f t="shared" si="0"/>
        <v>45</v>
      </c>
      <c r="AU3" s="67">
        <f t="shared" si="0"/>
        <v>46</v>
      </c>
      <c r="AV3" s="67">
        <f t="shared" si="0"/>
        <v>47</v>
      </c>
      <c r="AW3" s="67">
        <f t="shared" si="0"/>
        <v>48</v>
      </c>
      <c r="AX3" s="67">
        <f t="shared" si="0"/>
        <v>49</v>
      </c>
      <c r="AY3" s="67">
        <f t="shared" si="0"/>
        <v>50</v>
      </c>
      <c r="AZ3" s="67">
        <f t="shared" si="0"/>
        <v>51</v>
      </c>
      <c r="BA3" s="67">
        <f t="shared" si="0"/>
        <v>52</v>
      </c>
      <c r="BB3" s="67">
        <f t="shared" si="0"/>
        <v>53</v>
      </c>
      <c r="BC3" s="67">
        <f t="shared" si="0"/>
        <v>54</v>
      </c>
      <c r="BD3" s="67">
        <f t="shared" si="0"/>
        <v>55</v>
      </c>
      <c r="BE3" s="67">
        <f t="shared" si="0"/>
        <v>56</v>
      </c>
      <c r="BF3" s="67">
        <f t="shared" si="0"/>
        <v>57</v>
      </c>
      <c r="BG3" s="67">
        <f t="shared" si="0"/>
        <v>58</v>
      </c>
      <c r="BH3" s="67">
        <f t="shared" si="0"/>
        <v>59</v>
      </c>
      <c r="BI3" s="67">
        <f t="shared" si="0"/>
        <v>60</v>
      </c>
      <c r="BJ3" s="67">
        <f t="shared" si="0"/>
        <v>61</v>
      </c>
      <c r="BK3" s="74">
        <f t="shared" si="0"/>
        <v>62</v>
      </c>
      <c r="BL3" s="74">
        <f t="shared" si="0"/>
        <v>63</v>
      </c>
      <c r="BM3" s="74">
        <f t="shared" si="0"/>
        <v>64</v>
      </c>
      <c r="BN3" s="74">
        <f t="shared" ref="BN3:CP3" si="1">COLUMN()-1</f>
        <v>65</v>
      </c>
      <c r="BO3" s="74">
        <f t="shared" si="1"/>
        <v>66</v>
      </c>
      <c r="BP3" s="75">
        <f t="shared" si="1"/>
        <v>67</v>
      </c>
      <c r="BQ3" s="75">
        <f t="shared" si="1"/>
        <v>68</v>
      </c>
      <c r="BR3" s="75">
        <f t="shared" si="1"/>
        <v>69</v>
      </c>
      <c r="BS3" s="75">
        <f t="shared" si="1"/>
        <v>70</v>
      </c>
      <c r="BT3" s="75">
        <f t="shared" si="1"/>
        <v>71</v>
      </c>
      <c r="BU3" s="76">
        <f t="shared" si="1"/>
        <v>72</v>
      </c>
      <c r="BV3" s="76">
        <f t="shared" si="1"/>
        <v>73</v>
      </c>
      <c r="BW3" s="76">
        <f t="shared" si="1"/>
        <v>74</v>
      </c>
      <c r="BX3" s="76">
        <f t="shared" si="1"/>
        <v>75</v>
      </c>
      <c r="BY3" s="76">
        <f t="shared" si="1"/>
        <v>76</v>
      </c>
      <c r="BZ3" s="76">
        <f t="shared" si="1"/>
        <v>77</v>
      </c>
      <c r="CA3" s="75">
        <f t="shared" si="1"/>
        <v>78</v>
      </c>
      <c r="CB3" s="75">
        <f t="shared" si="1"/>
        <v>79</v>
      </c>
      <c r="CC3" s="75">
        <f t="shared" si="1"/>
        <v>80</v>
      </c>
      <c r="CD3" s="75">
        <f t="shared" si="1"/>
        <v>81</v>
      </c>
      <c r="CE3" s="75">
        <f t="shared" si="1"/>
        <v>82</v>
      </c>
      <c r="CF3" s="75">
        <f t="shared" si="1"/>
        <v>83</v>
      </c>
      <c r="CG3" s="71">
        <f t="shared" si="1"/>
        <v>84</v>
      </c>
      <c r="CH3" s="71">
        <f t="shared" si="1"/>
        <v>85</v>
      </c>
      <c r="CI3" s="71">
        <f t="shared" si="1"/>
        <v>86</v>
      </c>
      <c r="CJ3" s="71">
        <f t="shared" si="1"/>
        <v>87</v>
      </c>
      <c r="CK3" s="71">
        <f t="shared" si="1"/>
        <v>88</v>
      </c>
      <c r="CL3" s="71">
        <f t="shared" si="1"/>
        <v>89</v>
      </c>
      <c r="CM3" s="71">
        <f t="shared" si="1"/>
        <v>90</v>
      </c>
      <c r="CN3" s="71">
        <f t="shared" si="1"/>
        <v>91</v>
      </c>
      <c r="CO3" s="71">
        <f t="shared" si="1"/>
        <v>92</v>
      </c>
      <c r="CP3" s="71">
        <f t="shared" si="1"/>
        <v>93</v>
      </c>
      <c r="CQ3" s="72" t="s">
        <v>1312</v>
      </c>
    </row>
    <row r="4" spans="1:95" s="79" customFormat="1" ht="15" customHeight="1" thickBot="1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40"/>
      <c r="L4" s="139"/>
      <c r="M4" s="141"/>
      <c r="N4" s="141"/>
      <c r="O4" s="141"/>
      <c r="P4" s="141"/>
      <c r="Q4" s="141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77"/>
      <c r="AC4" s="77"/>
      <c r="AD4" s="78"/>
      <c r="AE4" s="78"/>
      <c r="AF4" s="78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3"/>
      <c r="BG4" s="143"/>
      <c r="BH4" s="143"/>
      <c r="BI4" s="143"/>
      <c r="BJ4" s="143"/>
      <c r="BK4" s="144"/>
      <c r="BL4" s="144"/>
      <c r="BM4" s="145"/>
      <c r="BN4" s="145"/>
      <c r="BO4" s="146"/>
      <c r="BP4" s="147"/>
      <c r="BQ4" s="147"/>
      <c r="BR4" s="147"/>
      <c r="BS4" s="147"/>
      <c r="BT4" s="147"/>
      <c r="BU4" s="148"/>
      <c r="BV4" s="148"/>
      <c r="BW4" s="148"/>
      <c r="BX4" s="148"/>
      <c r="BY4" s="148"/>
      <c r="BZ4" s="148"/>
      <c r="CA4" s="149"/>
      <c r="CB4" s="149"/>
      <c r="CC4" s="149"/>
      <c r="CD4" s="149"/>
      <c r="CE4" s="149"/>
      <c r="CF4" s="149"/>
    </row>
    <row r="5" spans="1:95" s="84" customFormat="1" ht="33.75" customHeight="1">
      <c r="A5" s="80" t="s">
        <v>1313</v>
      </c>
      <c r="B5" s="81" t="s">
        <v>1314</v>
      </c>
      <c r="C5" s="81" t="s">
        <v>1315</v>
      </c>
      <c r="D5" s="81" t="s">
        <v>1316</v>
      </c>
      <c r="E5" s="81" t="s">
        <v>21</v>
      </c>
      <c r="F5" s="81" t="s">
        <v>1317</v>
      </c>
      <c r="G5" s="81" t="s">
        <v>1318</v>
      </c>
      <c r="H5" s="81" t="s">
        <v>1319</v>
      </c>
      <c r="I5" s="81" t="s">
        <v>1320</v>
      </c>
      <c r="J5" s="81" t="s">
        <v>1321</v>
      </c>
      <c r="K5" s="82" t="s">
        <v>1322</v>
      </c>
      <c r="L5" s="83" t="s">
        <v>22</v>
      </c>
      <c r="M5" s="287" t="s">
        <v>1323</v>
      </c>
      <c r="N5" s="287"/>
      <c r="O5" s="287"/>
      <c r="P5" s="287"/>
      <c r="Q5" s="287"/>
      <c r="R5" s="284" t="s">
        <v>1324</v>
      </c>
      <c r="S5" s="284"/>
      <c r="T5" s="284"/>
      <c r="U5" s="284"/>
      <c r="V5" s="284"/>
      <c r="W5" s="284" t="s">
        <v>1325</v>
      </c>
      <c r="X5" s="284"/>
      <c r="Y5" s="284"/>
      <c r="Z5" s="284"/>
      <c r="AA5" s="284"/>
      <c r="AB5" s="284" t="s">
        <v>1326</v>
      </c>
      <c r="AC5" s="284"/>
      <c r="AD5" s="284"/>
      <c r="AE5" s="284"/>
      <c r="AF5" s="284"/>
      <c r="AG5" s="284" t="s">
        <v>1327</v>
      </c>
      <c r="AH5" s="284"/>
      <c r="AI5" s="284"/>
      <c r="AJ5" s="284"/>
      <c r="AK5" s="284"/>
      <c r="AL5" s="284" t="s">
        <v>1328</v>
      </c>
      <c r="AM5" s="284"/>
      <c r="AN5" s="284"/>
      <c r="AO5" s="284"/>
      <c r="AP5" s="284"/>
      <c r="AQ5" s="284" t="str">
        <f>[11]Parameters!B44</f>
        <v>The 2017-18 Adult Social Care Support Grant</v>
      </c>
      <c r="AR5" s="284"/>
      <c r="AS5" s="284"/>
      <c r="AT5" s="284"/>
      <c r="AU5" s="284"/>
      <c r="AV5" s="284" t="s">
        <v>1329</v>
      </c>
      <c r="AW5" s="284"/>
      <c r="AX5" s="284"/>
      <c r="AY5" s="284"/>
      <c r="AZ5" s="284"/>
      <c r="BA5" s="283" t="s">
        <v>1330</v>
      </c>
      <c r="BB5" s="283"/>
      <c r="BC5" s="283"/>
      <c r="BD5" s="283"/>
      <c r="BE5" s="283"/>
      <c r="BF5" s="283" t="s">
        <v>1331</v>
      </c>
      <c r="BG5" s="283"/>
      <c r="BH5" s="283"/>
      <c r="BI5" s="283"/>
      <c r="BJ5" s="283"/>
      <c r="BK5" s="285" t="s">
        <v>1332</v>
      </c>
      <c r="BL5" s="285"/>
      <c r="BM5" s="285"/>
      <c r="BN5" s="285"/>
      <c r="BO5" s="285"/>
      <c r="BP5" s="286" t="s">
        <v>1333</v>
      </c>
      <c r="BQ5" s="286"/>
      <c r="BR5" s="286"/>
      <c r="BS5" s="286"/>
      <c r="BT5" s="286"/>
      <c r="BU5" s="281" t="s">
        <v>1334</v>
      </c>
      <c r="BV5" s="281"/>
      <c r="BW5" s="281"/>
      <c r="BX5" s="281"/>
      <c r="BY5" s="281"/>
      <c r="BZ5" s="281"/>
      <c r="CA5" s="282" t="s">
        <v>1335</v>
      </c>
      <c r="CB5" s="282"/>
      <c r="CC5" s="282"/>
      <c r="CD5" s="282"/>
      <c r="CE5" s="282"/>
      <c r="CF5" s="282"/>
      <c r="CG5" s="283" t="s">
        <v>1336</v>
      </c>
      <c r="CH5" s="283"/>
      <c r="CI5" s="283"/>
      <c r="CJ5" s="283"/>
      <c r="CK5" s="283"/>
      <c r="CL5" s="283" t="s">
        <v>1337</v>
      </c>
      <c r="CM5" s="283"/>
      <c r="CN5" s="283"/>
      <c r="CO5" s="283"/>
      <c r="CP5" s="283"/>
    </row>
    <row r="6" spans="1:95" ht="15" customHeight="1">
      <c r="A6" s="85"/>
      <c r="B6" s="85"/>
      <c r="C6" s="85"/>
      <c r="D6" s="85"/>
      <c r="E6" s="85"/>
      <c r="F6" s="85"/>
      <c r="G6" s="85"/>
      <c r="H6" s="85"/>
      <c r="I6" s="85"/>
      <c r="J6" s="85"/>
      <c r="K6" s="86"/>
      <c r="L6" s="87"/>
      <c r="M6" s="88" t="s">
        <v>1338</v>
      </c>
      <c r="N6" s="89" t="s">
        <v>1339</v>
      </c>
      <c r="O6" s="89" t="s">
        <v>1340</v>
      </c>
      <c r="P6" s="89" t="s">
        <v>1341</v>
      </c>
      <c r="Q6" s="89" t="s">
        <v>1342</v>
      </c>
      <c r="R6" s="90" t="s">
        <v>1338</v>
      </c>
      <c r="S6" s="91" t="s">
        <v>1339</v>
      </c>
      <c r="T6" s="91" t="s">
        <v>1340</v>
      </c>
      <c r="U6" s="91" t="s">
        <v>1341</v>
      </c>
      <c r="V6" s="91" t="s">
        <v>1342</v>
      </c>
      <c r="W6" s="91" t="s">
        <v>1338</v>
      </c>
      <c r="X6" s="90" t="s">
        <v>1339</v>
      </c>
      <c r="Y6" s="90" t="s">
        <v>1340</v>
      </c>
      <c r="Z6" s="90" t="s">
        <v>1341</v>
      </c>
      <c r="AA6" s="90" t="s">
        <v>1342</v>
      </c>
      <c r="AB6" s="91" t="s">
        <v>1338</v>
      </c>
      <c r="AC6" s="91" t="s">
        <v>1339</v>
      </c>
      <c r="AD6" s="91" t="s">
        <v>1340</v>
      </c>
      <c r="AE6" s="91" t="s">
        <v>1341</v>
      </c>
      <c r="AF6" s="91" t="s">
        <v>1342</v>
      </c>
      <c r="AG6" s="90" t="s">
        <v>1338</v>
      </c>
      <c r="AH6" s="91" t="s">
        <v>1339</v>
      </c>
      <c r="AI6" s="91" t="s">
        <v>1340</v>
      </c>
      <c r="AJ6" s="91" t="s">
        <v>1341</v>
      </c>
      <c r="AK6" s="91" t="s">
        <v>1342</v>
      </c>
      <c r="AL6" s="90" t="s">
        <v>1338</v>
      </c>
      <c r="AM6" s="91" t="s">
        <v>1339</v>
      </c>
      <c r="AN6" s="91" t="s">
        <v>1340</v>
      </c>
      <c r="AO6" s="91" t="s">
        <v>1341</v>
      </c>
      <c r="AP6" s="91" t="s">
        <v>1342</v>
      </c>
      <c r="AQ6" s="90" t="s">
        <v>1338</v>
      </c>
      <c r="AR6" s="91" t="s">
        <v>1339</v>
      </c>
      <c r="AS6" s="91" t="s">
        <v>1340</v>
      </c>
      <c r="AT6" s="91" t="s">
        <v>1341</v>
      </c>
      <c r="AU6" s="91" t="s">
        <v>1342</v>
      </c>
      <c r="AV6" s="91" t="s">
        <v>1338</v>
      </c>
      <c r="AW6" s="92" t="s">
        <v>1339</v>
      </c>
      <c r="AX6" s="92" t="s">
        <v>1340</v>
      </c>
      <c r="AY6" s="92" t="s">
        <v>1341</v>
      </c>
      <c r="AZ6" s="92" t="s">
        <v>1342</v>
      </c>
      <c r="BA6" s="60" t="s">
        <v>1338</v>
      </c>
      <c r="BB6" s="60" t="s">
        <v>1339</v>
      </c>
      <c r="BC6" s="60" t="s">
        <v>1340</v>
      </c>
      <c r="BD6" s="60" t="s">
        <v>1341</v>
      </c>
      <c r="BE6" s="60" t="s">
        <v>1342</v>
      </c>
      <c r="BF6" s="60" t="s">
        <v>1338</v>
      </c>
      <c r="BG6" s="60" t="s">
        <v>1339</v>
      </c>
      <c r="BH6" s="60" t="s">
        <v>1340</v>
      </c>
      <c r="BI6" s="60" t="s">
        <v>1341</v>
      </c>
      <c r="BJ6" s="60" t="s">
        <v>1342</v>
      </c>
      <c r="BK6" s="93" t="s">
        <v>1338</v>
      </c>
      <c r="BL6" s="94" t="s">
        <v>1339</v>
      </c>
      <c r="BM6" s="94" t="s">
        <v>1340</v>
      </c>
      <c r="BN6" s="94" t="s">
        <v>1341</v>
      </c>
      <c r="BO6" s="94" t="s">
        <v>1342</v>
      </c>
      <c r="BP6" s="95" t="s">
        <v>1338</v>
      </c>
      <c r="BQ6" s="96" t="s">
        <v>1339</v>
      </c>
      <c r="BR6" s="96" t="s">
        <v>1340</v>
      </c>
      <c r="BS6" s="96" t="s">
        <v>1341</v>
      </c>
      <c r="BT6" s="96" t="s">
        <v>1342</v>
      </c>
      <c r="BU6" s="97" t="s">
        <v>1343</v>
      </c>
      <c r="BV6" s="97" t="s">
        <v>1344</v>
      </c>
      <c r="BW6" s="97" t="s">
        <v>1345</v>
      </c>
      <c r="BX6" s="97" t="s">
        <v>1346</v>
      </c>
      <c r="BY6" s="98" t="s">
        <v>1347</v>
      </c>
      <c r="BZ6" s="97" t="s">
        <v>1348</v>
      </c>
      <c r="CA6" s="99" t="s">
        <v>1343</v>
      </c>
      <c r="CB6" s="99" t="s">
        <v>1344</v>
      </c>
      <c r="CC6" s="99" t="s">
        <v>1345</v>
      </c>
      <c r="CD6" s="99" t="s">
        <v>1346</v>
      </c>
      <c r="CE6" s="100" t="s">
        <v>1347</v>
      </c>
      <c r="CF6" s="99" t="s">
        <v>1348</v>
      </c>
      <c r="CG6" s="60" t="s">
        <v>1338</v>
      </c>
      <c r="CH6" s="60" t="s">
        <v>1339</v>
      </c>
      <c r="CI6" s="60" t="s">
        <v>1340</v>
      </c>
      <c r="CJ6" s="60" t="s">
        <v>1341</v>
      </c>
      <c r="CK6" s="60" t="s">
        <v>1342</v>
      </c>
      <c r="CL6" s="60" t="s">
        <v>1338</v>
      </c>
      <c r="CM6" s="60" t="s">
        <v>1339</v>
      </c>
      <c r="CN6" s="60" t="s">
        <v>1340</v>
      </c>
      <c r="CO6" s="60" t="s">
        <v>1341</v>
      </c>
      <c r="CP6" s="60" t="s">
        <v>1342</v>
      </c>
    </row>
    <row r="7" spans="1:95" ht="15" customHeight="1">
      <c r="L7" s="51"/>
      <c r="S7" s="102"/>
      <c r="T7" s="102"/>
      <c r="U7" s="102"/>
      <c r="V7" s="102"/>
      <c r="X7" s="102"/>
      <c r="Y7" s="102"/>
      <c r="Z7" s="102"/>
      <c r="AA7" s="102"/>
      <c r="AC7" s="102"/>
      <c r="AD7" s="102"/>
      <c r="AE7" s="102"/>
      <c r="AF7" s="102"/>
      <c r="AQ7" s="56"/>
      <c r="BA7" s="60"/>
      <c r="BB7" s="60"/>
      <c r="BC7" s="60"/>
      <c r="BD7" s="60"/>
      <c r="BE7" s="60"/>
      <c r="BK7" s="104"/>
      <c r="BL7" s="104"/>
      <c r="BM7" s="105"/>
      <c r="BN7" s="104"/>
      <c r="BO7" s="104"/>
      <c r="BP7" s="106"/>
      <c r="BQ7" s="106"/>
      <c r="BR7" s="106"/>
      <c r="BS7" s="106"/>
      <c r="BT7" s="106"/>
    </row>
    <row r="8" spans="1:95" ht="15" customHeight="1">
      <c r="A8" s="53" t="s">
        <v>35</v>
      </c>
      <c r="L8" s="53" t="s">
        <v>1240</v>
      </c>
      <c r="M8" s="107">
        <f>SUM(M35:M417)</f>
        <v>21249.938229202988</v>
      </c>
      <c r="N8" s="107">
        <f t="shared" ref="N8:BT8" si="2">SUM(N35:N417)</f>
        <v>18601.462198462294</v>
      </c>
      <c r="O8" s="107">
        <f t="shared" si="2"/>
        <v>16632.427593608787</v>
      </c>
      <c r="P8" s="107">
        <f t="shared" si="2"/>
        <v>15598.773358235854</v>
      </c>
      <c r="Q8" s="107">
        <f t="shared" si="2"/>
        <v>14584.285119456714</v>
      </c>
      <c r="R8" s="107">
        <f t="shared" si="2"/>
        <v>22035.883029519991</v>
      </c>
      <c r="S8" s="107">
        <f t="shared" si="2"/>
        <v>22535.935786679449</v>
      </c>
      <c r="T8" s="108">
        <f t="shared" si="2"/>
        <v>22994.88739557147</v>
      </c>
      <c r="U8" s="108">
        <f t="shared" si="2"/>
        <v>23465.014776153195</v>
      </c>
      <c r="V8" s="108">
        <f t="shared" si="2"/>
        <v>23946.642188311474</v>
      </c>
      <c r="W8" s="108">
        <f t="shared" si="2"/>
        <v>0</v>
      </c>
      <c r="X8" s="108">
        <f t="shared" si="2"/>
        <v>322.52942789491732</v>
      </c>
      <c r="Y8" s="108">
        <f t="shared" si="2"/>
        <v>794.78458771663145</v>
      </c>
      <c r="Z8" s="108">
        <f t="shared" si="2"/>
        <v>1295.7184042285896</v>
      </c>
      <c r="AA8" s="108">
        <f t="shared" si="2"/>
        <v>1826.8102632214639</v>
      </c>
      <c r="AB8" s="61">
        <f t="shared" si="2"/>
        <v>0</v>
      </c>
      <c r="AC8" s="61">
        <f t="shared" si="2"/>
        <v>381.83401306725676</v>
      </c>
      <c r="AD8" s="61">
        <f t="shared" si="2"/>
        <v>814.16292712729614</v>
      </c>
      <c r="AE8" s="61">
        <f t="shared" si="2"/>
        <v>1289.5882329923998</v>
      </c>
      <c r="AF8" s="61">
        <f t="shared" si="2"/>
        <v>1811.5287490532178</v>
      </c>
      <c r="AG8" s="108">
        <f t="shared" si="2"/>
        <v>0</v>
      </c>
      <c r="AH8" s="108">
        <f t="shared" si="2"/>
        <v>6.9529304133999918</v>
      </c>
      <c r="AI8" s="108">
        <f t="shared" si="2"/>
        <v>19.382267827822641</v>
      </c>
      <c r="AJ8" s="108">
        <f t="shared" si="2"/>
        <v>31.744981968991372</v>
      </c>
      <c r="AK8" s="108">
        <f t="shared" si="2"/>
        <v>44.030203134261505</v>
      </c>
      <c r="AL8" s="56">
        <f t="shared" si="2"/>
        <v>0</v>
      </c>
      <c r="AM8" s="61">
        <f t="shared" si="2"/>
        <v>0</v>
      </c>
      <c r="AN8" s="61">
        <f t="shared" si="2"/>
        <v>1114.9999999999995</v>
      </c>
      <c r="AO8" s="61">
        <f t="shared" si="2"/>
        <v>1498.9999999999998</v>
      </c>
      <c r="AP8" s="108">
        <f t="shared" si="2"/>
        <v>1837.0000000000002</v>
      </c>
      <c r="AQ8" s="56">
        <f t="shared" si="2"/>
        <v>0</v>
      </c>
      <c r="AR8" s="61">
        <f t="shared" si="2"/>
        <v>0</v>
      </c>
      <c r="AS8" s="61">
        <f t="shared" si="2"/>
        <v>241.07240800000005</v>
      </c>
      <c r="AT8" s="61">
        <f t="shared" si="2"/>
        <v>0</v>
      </c>
      <c r="AU8" s="108">
        <f t="shared" si="2"/>
        <v>0</v>
      </c>
      <c r="AV8" s="103">
        <f t="shared" si="2"/>
        <v>15.500000000000007</v>
      </c>
      <c r="AW8" s="103">
        <f t="shared" si="2"/>
        <v>80.5</v>
      </c>
      <c r="AX8" s="103">
        <f t="shared" si="2"/>
        <v>65</v>
      </c>
      <c r="AY8" s="103">
        <f t="shared" si="2"/>
        <v>50.000000000000014</v>
      </c>
      <c r="AZ8" s="103">
        <f t="shared" si="2"/>
        <v>65</v>
      </c>
      <c r="BA8" s="60">
        <f t="shared" si="2"/>
        <v>0</v>
      </c>
      <c r="BB8" s="60" t="e">
        <f t="shared" si="2"/>
        <v>#REF!</v>
      </c>
      <c r="BC8" s="60" t="e">
        <f t="shared" si="2"/>
        <v>#REF!</v>
      </c>
      <c r="BD8" s="60">
        <f t="shared" si="2"/>
        <v>0</v>
      </c>
      <c r="BE8" s="60">
        <f t="shared" si="2"/>
        <v>0</v>
      </c>
      <c r="BF8" s="60">
        <f t="shared" si="2"/>
        <v>1199.9999999999995</v>
      </c>
      <c r="BG8" s="60">
        <f t="shared" si="2"/>
        <v>1484.9999999999998</v>
      </c>
      <c r="BH8" s="60">
        <f t="shared" si="2"/>
        <v>1251.9275938676271</v>
      </c>
      <c r="BI8" s="60">
        <f t="shared" si="2"/>
        <v>938.00000000000136</v>
      </c>
      <c r="BJ8" s="60">
        <f t="shared" si="2"/>
        <v>899.99999999999886</v>
      </c>
      <c r="BK8" s="63">
        <f t="shared" si="2"/>
        <v>44501.321258722914</v>
      </c>
      <c r="BL8" s="63" t="e">
        <f t="shared" si="2"/>
        <v>#REF!</v>
      </c>
      <c r="BM8" s="63" t="e">
        <f t="shared" si="2"/>
        <v>#REF!</v>
      </c>
      <c r="BN8" s="63">
        <f t="shared" si="2"/>
        <v>44167.839753578999</v>
      </c>
      <c r="BO8" s="63">
        <f t="shared" si="2"/>
        <v>45015.296523177152</v>
      </c>
      <c r="BP8" s="64">
        <f t="shared" si="2"/>
        <v>44501.321258722914</v>
      </c>
      <c r="BQ8" s="64" t="e">
        <f t="shared" si="2"/>
        <v>#REF!</v>
      </c>
      <c r="BR8" s="64" t="e">
        <f t="shared" si="2"/>
        <v>#REF!</v>
      </c>
      <c r="BS8" s="64">
        <f t="shared" si="2"/>
        <v>41960.63465534657</v>
      </c>
      <c r="BT8" s="64">
        <f t="shared" si="2"/>
        <v>42067.590407703414</v>
      </c>
      <c r="BU8" s="109" t="e">
        <f t="shared" ref="BU8:BX33" si="3">BL8/BK8-1</f>
        <v>#REF!</v>
      </c>
      <c r="BV8" s="109" t="e">
        <f t="shared" si="3"/>
        <v>#REF!</v>
      </c>
      <c r="BW8" s="109" t="e">
        <f t="shared" si="3"/>
        <v>#REF!</v>
      </c>
      <c r="BX8" s="109">
        <f t="shared" si="3"/>
        <v>1.9187190823148237E-2</v>
      </c>
      <c r="BY8" s="109">
        <f t="shared" ref="BY8:BY33" si="4">BO8/BK8-1</f>
        <v>1.1549663019353451E-2</v>
      </c>
      <c r="BZ8" s="109">
        <f t="shared" ref="BZ8:BZ33" si="5">((BO8/BK8)^(1/4))-1</f>
        <v>2.8749935920142633E-3</v>
      </c>
      <c r="CA8" s="110" t="e">
        <f>BQ8/BP8-1</f>
        <v>#REF!</v>
      </c>
      <c r="CB8" s="110" t="e">
        <f>BR8/BQ8-1</f>
        <v>#REF!</v>
      </c>
      <c r="CC8" s="110" t="e">
        <f>BS8/BR8-1</f>
        <v>#REF!</v>
      </c>
      <c r="CD8" s="110">
        <f>BT8/BS8-1</f>
        <v>2.5489545912580347E-3</v>
      </c>
      <c r="CE8" s="110">
        <f>BT8/BP8-1</f>
        <v>-5.4688957140625383E-2</v>
      </c>
      <c r="CF8" s="110">
        <f>((BT8/BP8)^(1/4))-1</f>
        <v>-1.3961930358245334E-2</v>
      </c>
      <c r="CG8" s="60">
        <f t="shared" ref="CG8:CK8" si="6">SUM(CG35:CG417)</f>
        <v>22465.43822920298</v>
      </c>
      <c r="CH8" s="60" t="e">
        <f t="shared" si="6"/>
        <v>#REF!</v>
      </c>
      <c r="CI8" s="60" t="e">
        <f t="shared" si="6"/>
        <v>#REF!</v>
      </c>
      <c r="CJ8" s="60">
        <f t="shared" si="6"/>
        <v>18085.773358235852</v>
      </c>
      <c r="CK8" s="60">
        <f t="shared" si="6"/>
        <v>17386.285119456701</v>
      </c>
      <c r="CL8" s="60">
        <f t="shared" ref="CL8:CO8" si="7">SUM(CL35:CL417)</f>
        <v>22035.883029519991</v>
      </c>
      <c r="CM8" s="60">
        <f t="shared" si="7"/>
        <v>23247.252158054976</v>
      </c>
      <c r="CN8" s="60">
        <f t="shared" si="7"/>
        <v>24623.217178243242</v>
      </c>
      <c r="CO8" s="60">
        <f t="shared" si="7"/>
        <v>26082.066395343179</v>
      </c>
      <c r="CP8" s="60">
        <f>SUM(CP35:CP417)</f>
        <v>27629.011403720397</v>
      </c>
    </row>
    <row r="9" spans="1:95" ht="15" customHeight="1">
      <c r="M9" s="107"/>
      <c r="N9" s="107"/>
      <c r="O9" s="107"/>
      <c r="P9" s="107"/>
      <c r="Q9" s="107"/>
      <c r="R9" s="107"/>
      <c r="S9" s="107"/>
      <c r="T9" s="107"/>
      <c r="U9" s="108"/>
      <c r="V9" s="108"/>
      <c r="W9" s="108"/>
      <c r="X9" s="108"/>
      <c r="Y9" s="108"/>
      <c r="Z9" s="108"/>
      <c r="AA9" s="108"/>
      <c r="AB9" s="61"/>
      <c r="AC9" s="61"/>
      <c r="AD9" s="61"/>
      <c r="AE9" s="61"/>
      <c r="AF9" s="61"/>
      <c r="AG9" s="108"/>
      <c r="AH9" s="108"/>
      <c r="AI9" s="108"/>
      <c r="AJ9" s="108"/>
      <c r="AK9" s="108"/>
      <c r="AP9" s="108"/>
      <c r="AQ9" s="56"/>
      <c r="AU9" s="108"/>
      <c r="BA9" s="60"/>
      <c r="BB9" s="60"/>
      <c r="BC9" s="60"/>
      <c r="BD9" s="60"/>
      <c r="BE9" s="60"/>
      <c r="BT9" s="111"/>
      <c r="BU9" s="109"/>
      <c r="BV9" s="109"/>
      <c r="BW9" s="109"/>
      <c r="BX9" s="109"/>
      <c r="BY9" s="109"/>
      <c r="BZ9" s="109"/>
      <c r="CA9" s="110"/>
      <c r="CB9" s="110"/>
      <c r="CC9" s="110"/>
      <c r="CD9" s="110"/>
      <c r="CE9" s="110"/>
      <c r="CF9" s="110"/>
      <c r="CG9" s="60"/>
      <c r="CH9" s="60"/>
      <c r="CI9" s="60"/>
      <c r="CJ9" s="60"/>
      <c r="CK9" s="60"/>
      <c r="CL9" s="60"/>
      <c r="CM9" s="60"/>
      <c r="CN9" s="60"/>
      <c r="CO9" s="60"/>
      <c r="CP9" s="60"/>
    </row>
    <row r="10" spans="1:95" ht="15" customHeight="1">
      <c r="A10" s="53" t="s">
        <v>726</v>
      </c>
      <c r="E10" s="53" t="s">
        <v>726</v>
      </c>
      <c r="L10" s="53" t="s">
        <v>1349</v>
      </c>
      <c r="M10" s="54">
        <f t="shared" ref="M10:AB12" si="8">SUMIF($E$35:$E$417,$E10,M$35:M$417)</f>
        <v>4369.2030314021004</v>
      </c>
      <c r="N10" s="54">
        <f t="shared" si="8"/>
        <v>3784.2018212611965</v>
      </c>
      <c r="O10" s="54">
        <f t="shared" si="8"/>
        <v>3353.2147189013881</v>
      </c>
      <c r="P10" s="54">
        <f t="shared" si="8"/>
        <v>3119.8606115294292</v>
      </c>
      <c r="Q10" s="54">
        <f t="shared" si="8"/>
        <v>2887.6666359178043</v>
      </c>
      <c r="R10" s="54">
        <f t="shared" si="8"/>
        <v>4591.1004293000005</v>
      </c>
      <c r="S10" s="54">
        <f t="shared" si="8"/>
        <v>4699.3927419459997</v>
      </c>
      <c r="T10" s="54">
        <f t="shared" si="8"/>
        <v>4795.2831526067012</v>
      </c>
      <c r="U10" s="54">
        <f t="shared" si="8"/>
        <v>4893.3063940200154</v>
      </c>
      <c r="V10" s="54">
        <f t="shared" si="8"/>
        <v>4993.5136680531941</v>
      </c>
      <c r="W10" s="54">
        <f t="shared" si="8"/>
        <v>0</v>
      </c>
      <c r="X10" s="54">
        <f t="shared" si="8"/>
        <v>82.290219955059982</v>
      </c>
      <c r="Y10" s="54">
        <f t="shared" si="8"/>
        <v>181.55455494280565</v>
      </c>
      <c r="Z10" s="54">
        <f t="shared" si="8"/>
        <v>286.83755979738874</v>
      </c>
      <c r="AA10" s="54">
        <f t="shared" si="8"/>
        <v>398.43648591763014</v>
      </c>
      <c r="AB10" s="54">
        <f t="shared" si="8"/>
        <v>0</v>
      </c>
      <c r="AC10" s="54">
        <f t="shared" ref="AC10:AR12" si="9">SUMIF($E$35:$E$417,$E10,AC$35:AC$417)</f>
        <v>92.52711494894001</v>
      </c>
      <c r="AD10" s="54">
        <f t="shared" si="9"/>
        <v>195.77664777091522</v>
      </c>
      <c r="AE10" s="54">
        <f t="shared" si="9"/>
        <v>309.34116001066968</v>
      </c>
      <c r="AF10" s="54">
        <f t="shared" si="9"/>
        <v>434.0275349616187</v>
      </c>
      <c r="AG10" s="54">
        <f t="shared" si="9"/>
        <v>0</v>
      </c>
      <c r="AH10" s="54">
        <f t="shared" si="9"/>
        <v>0</v>
      </c>
      <c r="AI10" s="54">
        <f t="shared" si="9"/>
        <v>0</v>
      </c>
      <c r="AJ10" s="54">
        <f t="shared" si="9"/>
        <v>0</v>
      </c>
      <c r="AK10" s="54">
        <f t="shared" si="9"/>
        <v>0</v>
      </c>
      <c r="AL10" s="54">
        <f t="shared" si="9"/>
        <v>0</v>
      </c>
      <c r="AM10" s="54">
        <f t="shared" si="9"/>
        <v>0</v>
      </c>
      <c r="AN10" s="54">
        <f t="shared" si="9"/>
        <v>245.21411534913267</v>
      </c>
      <c r="AO10" s="54">
        <f t="shared" si="9"/>
        <v>327.99815685777401</v>
      </c>
      <c r="AP10" s="54">
        <f t="shared" si="9"/>
        <v>399.99317679046624</v>
      </c>
      <c r="AQ10" s="54">
        <f t="shared" si="9"/>
        <v>0</v>
      </c>
      <c r="AR10" s="54">
        <f t="shared" si="9"/>
        <v>0</v>
      </c>
      <c r="AS10" s="54">
        <f t="shared" ref="AS10:BH12" si="10">SUMIF($E$35:$E$417,$E10,AS$35:AS$417)</f>
        <v>54.845305999999987</v>
      </c>
      <c r="AT10" s="54">
        <f t="shared" si="10"/>
        <v>0</v>
      </c>
      <c r="AU10" s="54">
        <f t="shared" si="10"/>
        <v>0</v>
      </c>
      <c r="AV10" s="54">
        <f t="shared" si="10"/>
        <v>4.637314792245701</v>
      </c>
      <c r="AW10" s="54">
        <f t="shared" si="10"/>
        <v>24.084118759727673</v>
      </c>
      <c r="AX10" s="54">
        <f t="shared" si="10"/>
        <v>19.446803967481976</v>
      </c>
      <c r="AY10" s="54">
        <f t="shared" si="10"/>
        <v>14.959079974986132</v>
      </c>
      <c r="AZ10" s="54">
        <f t="shared" si="10"/>
        <v>19.446803967481976</v>
      </c>
      <c r="BA10" s="54">
        <f t="shared" si="10"/>
        <v>0</v>
      </c>
      <c r="BB10" s="54" t="e">
        <f t="shared" si="10"/>
        <v>#REF!</v>
      </c>
      <c r="BC10" s="54" t="e">
        <f t="shared" si="10"/>
        <v>#REF!</v>
      </c>
      <c r="BD10" s="54">
        <f t="shared" si="10"/>
        <v>0</v>
      </c>
      <c r="BE10" s="54">
        <f t="shared" si="10"/>
        <v>0</v>
      </c>
      <c r="BF10" s="54">
        <f t="shared" si="10"/>
        <v>260.70120489316218</v>
      </c>
      <c r="BG10" s="54">
        <f t="shared" si="10"/>
        <v>325.65272120093954</v>
      </c>
      <c r="BH10" s="54">
        <f t="shared" si="10"/>
        <v>273.59274512772811</v>
      </c>
      <c r="BI10" s="54">
        <f t="shared" ref="BI10:BT12" si="11">SUMIF($E$35:$E$417,$E10,BI$35:BI$417)</f>
        <v>204.86118687132969</v>
      </c>
      <c r="BJ10" s="54">
        <f t="shared" si="11"/>
        <v>196.56190637974032</v>
      </c>
      <c r="BK10" s="63">
        <f t="shared" si="11"/>
        <v>9225.6419803875051</v>
      </c>
      <c r="BL10" s="63" t="e">
        <f t="shared" si="11"/>
        <v>#REF!</v>
      </c>
      <c r="BM10" s="63" t="e">
        <f t="shared" si="11"/>
        <v>#REF!</v>
      </c>
      <c r="BN10" s="63">
        <f t="shared" si="11"/>
        <v>9157.1641490615912</v>
      </c>
      <c r="BO10" s="63">
        <f t="shared" si="11"/>
        <v>9329.6462119879379</v>
      </c>
      <c r="BP10" s="64">
        <f t="shared" si="11"/>
        <v>9225.6419803875051</v>
      </c>
      <c r="BQ10" s="64" t="e">
        <f t="shared" si="11"/>
        <v>#REF!</v>
      </c>
      <c r="BR10" s="64" t="e">
        <f t="shared" si="11"/>
        <v>#REF!</v>
      </c>
      <c r="BS10" s="64">
        <f t="shared" si="11"/>
        <v>8699.5520152573281</v>
      </c>
      <c r="BT10" s="64">
        <f t="shared" si="11"/>
        <v>8718.7193200563579</v>
      </c>
      <c r="BU10" s="109" t="e">
        <f t="shared" si="3"/>
        <v>#REF!</v>
      </c>
      <c r="BV10" s="109" t="e">
        <f t="shared" si="3"/>
        <v>#REF!</v>
      </c>
      <c r="BW10" s="109" t="e">
        <f t="shared" si="3"/>
        <v>#REF!</v>
      </c>
      <c r="BX10" s="109">
        <f t="shared" si="3"/>
        <v>1.8835750907012283E-2</v>
      </c>
      <c r="BY10" s="109">
        <f t="shared" si="4"/>
        <v>1.1273386916762274E-2</v>
      </c>
      <c r="BZ10" s="109">
        <f t="shared" si="5"/>
        <v>2.8065098618059725E-3</v>
      </c>
      <c r="CA10" s="110" t="e">
        <f t="shared" ref="CA10:CD18" si="12">BQ10/BP10-1</f>
        <v>#REF!</v>
      </c>
      <c r="CB10" s="110" t="e">
        <f t="shared" si="12"/>
        <v>#REF!</v>
      </c>
      <c r="CC10" s="110" t="e">
        <f t="shared" si="12"/>
        <v>#REF!</v>
      </c>
      <c r="CD10" s="110">
        <f t="shared" si="12"/>
        <v>2.2032519335954959E-3</v>
      </c>
      <c r="CE10" s="110">
        <f t="shared" ref="CE10:CE18" si="13">BT10/BP10-1</f>
        <v>-5.4947142042667374E-2</v>
      </c>
      <c r="CF10" s="110">
        <f>((BT10/BP10)^(1/4))-1</f>
        <v>-1.4029264338619618E-2</v>
      </c>
      <c r="CG10" s="60">
        <f t="shared" ref="CG10:CP12" si="14">SUMIF($E$35:$E$417,$E10,CG$35:CG$417)</f>
        <v>4634.5415510875082</v>
      </c>
      <c r="CH10" s="60" t="e">
        <f t="shared" si="14"/>
        <v>#REF!</v>
      </c>
      <c r="CI10" s="60" t="e">
        <f t="shared" si="14"/>
        <v>#REF!</v>
      </c>
      <c r="CJ10" s="60">
        <f t="shared" si="14"/>
        <v>3667.6790352335206</v>
      </c>
      <c r="CK10" s="60">
        <f t="shared" si="14"/>
        <v>3503.668523055494</v>
      </c>
      <c r="CL10" s="60">
        <f t="shared" si="14"/>
        <v>4591.1004293000005</v>
      </c>
      <c r="CM10" s="60">
        <f t="shared" si="14"/>
        <v>4874.2100768499986</v>
      </c>
      <c r="CN10" s="60">
        <f t="shared" si="14"/>
        <v>5172.614355320422</v>
      </c>
      <c r="CO10" s="60">
        <f t="shared" si="14"/>
        <v>5489.4851138280746</v>
      </c>
      <c r="CP10" s="60">
        <f t="shared" si="14"/>
        <v>5825.977688932443</v>
      </c>
    </row>
    <row r="11" spans="1:95" ht="15" customHeight="1">
      <c r="A11" s="53" t="s">
        <v>39</v>
      </c>
      <c r="E11" s="53" t="s">
        <v>39</v>
      </c>
      <c r="L11" s="53" t="s">
        <v>1202</v>
      </c>
      <c r="M11" s="54">
        <f t="shared" si="8"/>
        <v>951.08603579683484</v>
      </c>
      <c r="N11" s="54">
        <f t="shared" si="8"/>
        <v>789.79547682060058</v>
      </c>
      <c r="O11" s="54">
        <f t="shared" si="8"/>
        <v>670.83469091970289</v>
      </c>
      <c r="P11" s="54">
        <f t="shared" si="8"/>
        <v>618.76109358000565</v>
      </c>
      <c r="Q11" s="54">
        <f t="shared" si="8"/>
        <v>533.94754129228909</v>
      </c>
      <c r="R11" s="54">
        <f t="shared" si="8"/>
        <v>1241.1516969099996</v>
      </c>
      <c r="S11" s="54">
        <f t="shared" si="8"/>
        <v>1263.643683698999</v>
      </c>
      <c r="T11" s="54">
        <f t="shared" si="8"/>
        <v>1285.1494541093145</v>
      </c>
      <c r="U11" s="54">
        <f t="shared" si="8"/>
        <v>1307.0640079691118</v>
      </c>
      <c r="V11" s="54">
        <f t="shared" si="8"/>
        <v>1329.3959616031884</v>
      </c>
      <c r="W11" s="54">
        <f t="shared" si="8"/>
        <v>0</v>
      </c>
      <c r="X11" s="54">
        <f t="shared" si="8"/>
        <v>19.526680525599996</v>
      </c>
      <c r="Y11" s="54">
        <f t="shared" si="8"/>
        <v>45.947926869255944</v>
      </c>
      <c r="Z11" s="54">
        <f t="shared" si="8"/>
        <v>73.795605671870831</v>
      </c>
      <c r="AA11" s="54">
        <f t="shared" si="8"/>
        <v>103.13323534230199</v>
      </c>
      <c r="AB11" s="54">
        <f t="shared" si="8"/>
        <v>0</v>
      </c>
      <c r="AC11" s="54">
        <f t="shared" si="9"/>
        <v>0</v>
      </c>
      <c r="AD11" s="54">
        <f t="shared" si="9"/>
        <v>0</v>
      </c>
      <c r="AE11" s="54">
        <f t="shared" si="9"/>
        <v>0</v>
      </c>
      <c r="AF11" s="54">
        <f t="shared" si="9"/>
        <v>0</v>
      </c>
      <c r="AG11" s="54">
        <f t="shared" si="9"/>
        <v>0</v>
      </c>
      <c r="AH11" s="54">
        <f t="shared" si="9"/>
        <v>6.9529304133999918</v>
      </c>
      <c r="AI11" s="54">
        <f t="shared" si="9"/>
        <v>19.382267827822641</v>
      </c>
      <c r="AJ11" s="54">
        <f t="shared" si="9"/>
        <v>31.744981968991372</v>
      </c>
      <c r="AK11" s="54">
        <f t="shared" si="9"/>
        <v>44.030203134261505</v>
      </c>
      <c r="AL11" s="54">
        <f t="shared" si="9"/>
        <v>0</v>
      </c>
      <c r="AM11" s="54">
        <f t="shared" si="9"/>
        <v>0</v>
      </c>
      <c r="AN11" s="54">
        <f t="shared" si="9"/>
        <v>0</v>
      </c>
      <c r="AO11" s="54">
        <f t="shared" si="9"/>
        <v>0</v>
      </c>
      <c r="AP11" s="54">
        <f t="shared" si="9"/>
        <v>0</v>
      </c>
      <c r="AQ11" s="54">
        <f t="shared" si="9"/>
        <v>0</v>
      </c>
      <c r="AR11" s="54">
        <f t="shared" si="9"/>
        <v>0</v>
      </c>
      <c r="AS11" s="54">
        <f t="shared" si="10"/>
        <v>0</v>
      </c>
      <c r="AT11" s="54">
        <f t="shared" si="10"/>
        <v>0</v>
      </c>
      <c r="AU11" s="54">
        <f t="shared" si="10"/>
        <v>0</v>
      </c>
      <c r="AV11" s="54">
        <f t="shared" si="10"/>
        <v>3.2132082413639425</v>
      </c>
      <c r="AW11" s="54">
        <f t="shared" si="10"/>
        <v>16.687952479341771</v>
      </c>
      <c r="AX11" s="54">
        <f t="shared" si="10"/>
        <v>13.474744237977822</v>
      </c>
      <c r="AY11" s="54">
        <f t="shared" si="10"/>
        <v>10.365187875367559</v>
      </c>
      <c r="AZ11" s="54">
        <f t="shared" si="10"/>
        <v>13.474744237977822</v>
      </c>
      <c r="BA11" s="54">
        <f t="shared" si="10"/>
        <v>0</v>
      </c>
      <c r="BB11" s="54" t="e">
        <f t="shared" si="10"/>
        <v>#REF!</v>
      </c>
      <c r="BC11" s="54" t="e">
        <f t="shared" si="10"/>
        <v>#REF!</v>
      </c>
      <c r="BD11" s="54">
        <f t="shared" si="10"/>
        <v>0</v>
      </c>
      <c r="BE11" s="54">
        <f t="shared" si="10"/>
        <v>0</v>
      </c>
      <c r="BF11" s="54">
        <f t="shared" si="10"/>
        <v>387.81964125518249</v>
      </c>
      <c r="BG11" s="54">
        <f t="shared" si="10"/>
        <v>485.37620094386978</v>
      </c>
      <c r="BH11" s="54">
        <f t="shared" si="10"/>
        <v>413.45744159117822</v>
      </c>
      <c r="BI11" s="54">
        <f t="shared" si="11"/>
        <v>314.99280308492092</v>
      </c>
      <c r="BJ11" s="54">
        <f t="shared" si="11"/>
        <v>302.23190061452891</v>
      </c>
      <c r="BK11" s="63">
        <f t="shared" si="11"/>
        <v>2583.2705822033804</v>
      </c>
      <c r="BL11" s="63" t="e">
        <f t="shared" si="11"/>
        <v>#REF!</v>
      </c>
      <c r="BM11" s="63" t="e">
        <f t="shared" si="11"/>
        <v>#REF!</v>
      </c>
      <c r="BN11" s="63">
        <f t="shared" si="11"/>
        <v>2356.7236801502686</v>
      </c>
      <c r="BO11" s="63">
        <f t="shared" si="11"/>
        <v>2326.2135862245468</v>
      </c>
      <c r="BP11" s="64">
        <f t="shared" si="11"/>
        <v>2583.2705822033804</v>
      </c>
      <c r="BQ11" s="64" t="e">
        <f t="shared" si="11"/>
        <v>#REF!</v>
      </c>
      <c r="BR11" s="64" t="e">
        <f t="shared" si="11"/>
        <v>#REF!</v>
      </c>
      <c r="BS11" s="64">
        <f t="shared" si="11"/>
        <v>2238.9508266221223</v>
      </c>
      <c r="BT11" s="64">
        <f t="shared" si="11"/>
        <v>2173.8877204939608</v>
      </c>
      <c r="BU11" s="109" t="e">
        <f t="shared" si="3"/>
        <v>#REF!</v>
      </c>
      <c r="BV11" s="109" t="e">
        <f t="shared" si="3"/>
        <v>#REF!</v>
      </c>
      <c r="BW11" s="109" t="e">
        <f t="shared" si="3"/>
        <v>#REF!</v>
      </c>
      <c r="BX11" s="109">
        <f t="shared" si="3"/>
        <v>-1.2945978428738125E-2</v>
      </c>
      <c r="BY11" s="109">
        <f t="shared" si="4"/>
        <v>-9.9508351060762168E-2</v>
      </c>
      <c r="BZ11" s="109">
        <f t="shared" si="5"/>
        <v>-2.5863261951892924E-2</v>
      </c>
      <c r="CA11" s="110" t="e">
        <f t="shared" si="12"/>
        <v>#REF!</v>
      </c>
      <c r="CB11" s="110" t="e">
        <f t="shared" si="12"/>
        <v>#REF!</v>
      </c>
      <c r="CC11" s="110" t="e">
        <f t="shared" si="12"/>
        <v>#REF!</v>
      </c>
      <c r="CD11" s="110">
        <f t="shared" si="12"/>
        <v>-2.9059640504173756E-2</v>
      </c>
      <c r="CE11" s="110">
        <f t="shared" si="13"/>
        <v>-0.15847463464715328</v>
      </c>
      <c r="CF11" s="110">
        <f t="shared" ref="CF11:CF18" si="15">((BT11/BP11)^(1/4))-1</f>
        <v>-4.2217709196533004E-2</v>
      </c>
      <c r="CG11" s="60">
        <f t="shared" si="14"/>
        <v>1342.118885293381</v>
      </c>
      <c r="CH11" s="60" t="e">
        <f t="shared" si="14"/>
        <v>#REF!</v>
      </c>
      <c r="CI11" s="60" t="e">
        <f t="shared" si="14"/>
        <v>#REF!</v>
      </c>
      <c r="CJ11" s="60">
        <f t="shared" si="14"/>
        <v>944.11908454029469</v>
      </c>
      <c r="CK11" s="60">
        <f t="shared" si="14"/>
        <v>849.65418614479665</v>
      </c>
      <c r="CL11" s="60">
        <f t="shared" si="14"/>
        <v>1241.1516969099996</v>
      </c>
      <c r="CM11" s="60">
        <f t="shared" si="14"/>
        <v>1290.1232946379992</v>
      </c>
      <c r="CN11" s="60">
        <f t="shared" si="14"/>
        <v>1350.4796488063921</v>
      </c>
      <c r="CO11" s="60">
        <f t="shared" si="14"/>
        <v>1412.6045956099745</v>
      </c>
      <c r="CP11" s="60">
        <f t="shared" si="14"/>
        <v>1476.5594000797523</v>
      </c>
    </row>
    <row r="12" spans="1:95" ht="15" customHeight="1">
      <c r="A12" s="53" t="s">
        <v>730</v>
      </c>
      <c r="E12" s="53" t="s">
        <v>730</v>
      </c>
      <c r="L12" s="53" t="s">
        <v>1350</v>
      </c>
      <c r="M12" s="54">
        <f t="shared" si="8"/>
        <v>4915.1665389946857</v>
      </c>
      <c r="N12" s="54">
        <f t="shared" si="8"/>
        <v>4085.3271921979094</v>
      </c>
      <c r="O12" s="54">
        <f t="shared" si="8"/>
        <v>3470.8352461103809</v>
      </c>
      <c r="P12" s="54">
        <f t="shared" si="8"/>
        <v>3133.048746836163</v>
      </c>
      <c r="Q12" s="54">
        <f t="shared" si="8"/>
        <v>2813.6357771757775</v>
      </c>
      <c r="R12" s="54">
        <f t="shared" si="8"/>
        <v>8325.9003379999995</v>
      </c>
      <c r="S12" s="54">
        <f t="shared" si="8"/>
        <v>8476.7124896599998</v>
      </c>
      <c r="T12" s="54">
        <f t="shared" si="8"/>
        <v>8620.332122460617</v>
      </c>
      <c r="U12" s="54">
        <f t="shared" si="8"/>
        <v>8766.6655982994489</v>
      </c>
      <c r="V12" s="54">
        <f t="shared" si="8"/>
        <v>8915.7697179358056</v>
      </c>
      <c r="W12" s="54">
        <f t="shared" si="8"/>
        <v>0</v>
      </c>
      <c r="X12" s="54">
        <f t="shared" si="8"/>
        <v>160.27114426163823</v>
      </c>
      <c r="Y12" s="54">
        <f t="shared" si="8"/>
        <v>338.65478535827782</v>
      </c>
      <c r="Z12" s="54">
        <f t="shared" si="8"/>
        <v>526.62685729347959</v>
      </c>
      <c r="AA12" s="54">
        <f t="shared" si="8"/>
        <v>724.61280641296162</v>
      </c>
      <c r="AB12" s="54">
        <f t="shared" si="8"/>
        <v>0</v>
      </c>
      <c r="AC12" s="54">
        <f t="shared" si="9"/>
        <v>169.55035079036173</v>
      </c>
      <c r="AD12" s="54">
        <f t="shared" si="9"/>
        <v>354.98646130042425</v>
      </c>
      <c r="AE12" s="54">
        <f t="shared" si="9"/>
        <v>557.6745730590053</v>
      </c>
      <c r="AF12" s="54">
        <f t="shared" si="9"/>
        <v>778.87324209238454</v>
      </c>
      <c r="AG12" s="54">
        <f t="shared" si="9"/>
        <v>0</v>
      </c>
      <c r="AH12" s="54">
        <f t="shared" si="9"/>
        <v>0</v>
      </c>
      <c r="AI12" s="54">
        <f t="shared" si="9"/>
        <v>0</v>
      </c>
      <c r="AJ12" s="54">
        <f t="shared" si="9"/>
        <v>0</v>
      </c>
      <c r="AK12" s="54">
        <f t="shared" si="9"/>
        <v>0</v>
      </c>
      <c r="AL12" s="54">
        <f t="shared" si="9"/>
        <v>0</v>
      </c>
      <c r="AM12" s="54">
        <f t="shared" si="9"/>
        <v>0</v>
      </c>
      <c r="AN12" s="54">
        <f t="shared" si="9"/>
        <v>368.13633193767578</v>
      </c>
      <c r="AO12" s="54">
        <f t="shared" si="9"/>
        <v>485.67399917754898</v>
      </c>
      <c r="AP12" s="54">
        <f t="shared" si="9"/>
        <v>584.64740027866469</v>
      </c>
      <c r="AQ12" s="54">
        <f t="shared" si="9"/>
        <v>0</v>
      </c>
      <c r="AR12" s="54">
        <f t="shared" si="9"/>
        <v>0</v>
      </c>
      <c r="AS12" s="54">
        <f t="shared" si="10"/>
        <v>89.785092999999975</v>
      </c>
      <c r="AT12" s="54">
        <f t="shared" si="10"/>
        <v>0</v>
      </c>
      <c r="AU12" s="54">
        <f t="shared" si="10"/>
        <v>0</v>
      </c>
      <c r="AV12" s="54">
        <f t="shared" si="10"/>
        <v>7.3784249234659578</v>
      </c>
      <c r="AW12" s="54">
        <f t="shared" si="10"/>
        <v>38.320206860581266</v>
      </c>
      <c r="AX12" s="54">
        <f t="shared" si="10"/>
        <v>30.941781937115312</v>
      </c>
      <c r="AY12" s="54">
        <f t="shared" si="10"/>
        <v>23.801370720857932</v>
      </c>
      <c r="AZ12" s="54">
        <f t="shared" si="10"/>
        <v>30.941781937115312</v>
      </c>
      <c r="BA12" s="54">
        <f t="shared" si="10"/>
        <v>0</v>
      </c>
      <c r="BB12" s="54" t="e">
        <f t="shared" si="10"/>
        <v>#REF!</v>
      </c>
      <c r="BC12" s="54" t="e">
        <f t="shared" si="10"/>
        <v>#REF!</v>
      </c>
      <c r="BD12" s="54">
        <f t="shared" si="10"/>
        <v>0</v>
      </c>
      <c r="BE12" s="54">
        <f t="shared" si="10"/>
        <v>0</v>
      </c>
      <c r="BF12" s="54">
        <f t="shared" si="10"/>
        <v>104.48839471553684</v>
      </c>
      <c r="BG12" s="54">
        <f t="shared" si="10"/>
        <v>126.6773419540668</v>
      </c>
      <c r="BH12" s="54">
        <f t="shared" si="10"/>
        <v>109.01319491814627</v>
      </c>
      <c r="BI12" s="54">
        <f t="shared" si="11"/>
        <v>78.748200771230188</v>
      </c>
      <c r="BJ12" s="54">
        <f t="shared" si="11"/>
        <v>75.557975153632242</v>
      </c>
      <c r="BK12" s="63">
        <f t="shared" si="11"/>
        <v>13352.93369663369</v>
      </c>
      <c r="BL12" s="63" t="e">
        <f t="shared" si="11"/>
        <v>#REF!</v>
      </c>
      <c r="BM12" s="63" t="e">
        <f t="shared" si="11"/>
        <v>#REF!</v>
      </c>
      <c r="BN12" s="63">
        <f t="shared" si="11"/>
        <v>13572.239346157738</v>
      </c>
      <c r="BO12" s="63">
        <f t="shared" si="11"/>
        <v>13924.038700986344</v>
      </c>
      <c r="BP12" s="64">
        <f t="shared" si="11"/>
        <v>13352.93369663369</v>
      </c>
      <c r="BQ12" s="64" t="e">
        <f t="shared" si="11"/>
        <v>#REF!</v>
      </c>
      <c r="BR12" s="64" t="e">
        <f t="shared" si="11"/>
        <v>#REF!</v>
      </c>
      <c r="BS12" s="64">
        <f t="shared" si="11"/>
        <v>12893.99209552458</v>
      </c>
      <c r="BT12" s="64">
        <f t="shared" si="11"/>
        <v>13012.260323388462</v>
      </c>
      <c r="BU12" s="109" t="e">
        <f t="shared" si="3"/>
        <v>#REF!</v>
      </c>
      <c r="BV12" s="109" t="e">
        <f t="shared" si="3"/>
        <v>#REF!</v>
      </c>
      <c r="BW12" s="109" t="e">
        <f t="shared" si="3"/>
        <v>#REF!</v>
      </c>
      <c r="BX12" s="109">
        <f t="shared" si="3"/>
        <v>2.5920509199404806E-2</v>
      </c>
      <c r="BY12" s="109">
        <f t="shared" si="4"/>
        <v>4.2770002257753292E-2</v>
      </c>
      <c r="BZ12" s="109">
        <f t="shared" si="5"/>
        <v>1.0525162946265043E-2</v>
      </c>
      <c r="CA12" s="110" t="e">
        <f t="shared" si="12"/>
        <v>#REF!</v>
      </c>
      <c r="CB12" s="110" t="e">
        <f t="shared" si="12"/>
        <v>#REF!</v>
      </c>
      <c r="CC12" s="110" t="e">
        <f t="shared" si="12"/>
        <v>#REF!</v>
      </c>
      <c r="CD12" s="110">
        <f t="shared" si="12"/>
        <v>9.1723515097339448E-3</v>
      </c>
      <c r="CE12" s="110">
        <f t="shared" si="13"/>
        <v>-2.5512998190885483E-2</v>
      </c>
      <c r="CF12" s="110">
        <f t="shared" si="15"/>
        <v>-6.4401970707496092E-3</v>
      </c>
      <c r="CG12" s="60">
        <f t="shared" si="14"/>
        <v>5027.033358633691</v>
      </c>
      <c r="CH12" s="60" t="e">
        <f t="shared" si="14"/>
        <v>#REF!</v>
      </c>
      <c r="CI12" s="60" t="e">
        <f t="shared" si="14"/>
        <v>#REF!</v>
      </c>
      <c r="CJ12" s="60">
        <f t="shared" si="14"/>
        <v>3721.2723175057995</v>
      </c>
      <c r="CK12" s="60">
        <f t="shared" si="14"/>
        <v>3504.7829345451901</v>
      </c>
      <c r="CL12" s="60">
        <f t="shared" si="14"/>
        <v>8325.9003379999995</v>
      </c>
      <c r="CM12" s="60">
        <f t="shared" si="14"/>
        <v>8806.5339847119994</v>
      </c>
      <c r="CN12" s="60">
        <f t="shared" si="14"/>
        <v>9313.9733691193214</v>
      </c>
      <c r="CO12" s="60">
        <f t="shared" si="14"/>
        <v>9850.9670286519358</v>
      </c>
      <c r="CP12" s="60">
        <f t="shared" si="14"/>
        <v>10419.255766441154</v>
      </c>
    </row>
    <row r="13" spans="1:95" ht="15" customHeight="1">
      <c r="A13" s="53" t="s">
        <v>626</v>
      </c>
      <c r="E13" s="53" t="s">
        <v>626</v>
      </c>
      <c r="J13" s="112" t="s">
        <v>1351</v>
      </c>
      <c r="K13" s="113" t="s">
        <v>1352</v>
      </c>
      <c r="L13" s="112" t="s">
        <v>1353</v>
      </c>
      <c r="M13" s="54">
        <f t="shared" ref="M13:BT13" si="16">SUMIF($E$35:$E$417,$J13,M$35:M$417)+SUMIF($E$35:$E$417,$K13,M$35:M$417)</f>
        <v>3833.3996017744639</v>
      </c>
      <c r="N13" s="54">
        <f t="shared" si="16"/>
        <v>3398.5484321778731</v>
      </c>
      <c r="O13" s="54">
        <f t="shared" si="16"/>
        <v>3078.3264580411205</v>
      </c>
      <c r="P13" s="54">
        <f t="shared" si="16"/>
        <v>2905.625684506163</v>
      </c>
      <c r="Q13" s="54">
        <f t="shared" si="16"/>
        <v>2732.7240517270411</v>
      </c>
      <c r="R13" s="54">
        <f t="shared" si="16"/>
        <v>2728.44219531</v>
      </c>
      <c r="S13" s="54">
        <f t="shared" si="16"/>
        <v>2819.3078925290001</v>
      </c>
      <c r="T13" s="54">
        <f t="shared" si="16"/>
        <v>2903.4722842962337</v>
      </c>
      <c r="U13" s="54">
        <f t="shared" si="16"/>
        <v>2990.5167743429838</v>
      </c>
      <c r="V13" s="54">
        <f t="shared" si="16"/>
        <v>3080.5512513478693</v>
      </c>
      <c r="W13" s="54">
        <f t="shared" si="16"/>
        <v>0</v>
      </c>
      <c r="X13" s="54">
        <f t="shared" si="16"/>
        <v>32.211018747900042</v>
      </c>
      <c r="Y13" s="54">
        <f t="shared" si="16"/>
        <v>91.951256289327091</v>
      </c>
      <c r="Z13" s="54">
        <f t="shared" si="16"/>
        <v>156.46057862892744</v>
      </c>
      <c r="AA13" s="54">
        <f t="shared" si="16"/>
        <v>226.05628634762951</v>
      </c>
      <c r="AB13" s="54">
        <f t="shared" si="16"/>
        <v>0</v>
      </c>
      <c r="AC13" s="54">
        <f t="shared" si="16"/>
        <v>45.532243152100001</v>
      </c>
      <c r="AD13" s="54">
        <f t="shared" si="16"/>
        <v>107.5420715952186</v>
      </c>
      <c r="AE13" s="54">
        <f t="shared" si="16"/>
        <v>176.94806043718779</v>
      </c>
      <c r="AF13" s="54">
        <f t="shared" si="16"/>
        <v>254.45288970131568</v>
      </c>
      <c r="AG13" s="54">
        <f t="shared" si="16"/>
        <v>0</v>
      </c>
      <c r="AH13" s="54">
        <f t="shared" si="16"/>
        <v>0</v>
      </c>
      <c r="AI13" s="54">
        <f t="shared" si="16"/>
        <v>0</v>
      </c>
      <c r="AJ13" s="54">
        <f t="shared" si="16"/>
        <v>0</v>
      </c>
      <c r="AK13" s="54">
        <f t="shared" si="16"/>
        <v>0</v>
      </c>
      <c r="AL13" s="54">
        <f t="shared" si="16"/>
        <v>0</v>
      </c>
      <c r="AM13" s="54">
        <f t="shared" si="16"/>
        <v>0</v>
      </c>
      <c r="AN13" s="54">
        <f t="shared" si="16"/>
        <v>181.46806118382352</v>
      </c>
      <c r="AO13" s="54">
        <f t="shared" si="16"/>
        <v>244.23456013223705</v>
      </c>
      <c r="AP13" s="54">
        <f t="shared" si="16"/>
        <v>299.07774621733586</v>
      </c>
      <c r="AQ13" s="54">
        <f t="shared" si="16"/>
        <v>0</v>
      </c>
      <c r="AR13" s="54">
        <f t="shared" si="16"/>
        <v>0</v>
      </c>
      <c r="AS13" s="54">
        <f t="shared" si="16"/>
        <v>37.336446000000002</v>
      </c>
      <c r="AT13" s="54">
        <f t="shared" si="16"/>
        <v>0</v>
      </c>
      <c r="AU13" s="54">
        <f t="shared" si="16"/>
        <v>0</v>
      </c>
      <c r="AV13" s="54">
        <f t="shared" si="16"/>
        <v>0</v>
      </c>
      <c r="AW13" s="54">
        <f t="shared" si="16"/>
        <v>0</v>
      </c>
      <c r="AX13" s="54">
        <f t="shared" si="16"/>
        <v>0</v>
      </c>
      <c r="AY13" s="54">
        <f t="shared" si="16"/>
        <v>0</v>
      </c>
      <c r="AZ13" s="54">
        <f t="shared" si="16"/>
        <v>0</v>
      </c>
      <c r="BA13" s="54">
        <f t="shared" si="16"/>
        <v>0</v>
      </c>
      <c r="BB13" s="54" t="e">
        <f t="shared" si="16"/>
        <v>#REF!</v>
      </c>
      <c r="BC13" s="54" t="e">
        <f t="shared" si="16"/>
        <v>#REF!</v>
      </c>
      <c r="BD13" s="54">
        <f t="shared" si="16"/>
        <v>0</v>
      </c>
      <c r="BE13" s="54">
        <f t="shared" si="16"/>
        <v>0</v>
      </c>
      <c r="BF13" s="54">
        <f t="shared" si="16"/>
        <v>254.07137132342751</v>
      </c>
      <c r="BG13" s="54">
        <f t="shared" si="16"/>
        <v>312.20043806659248</v>
      </c>
      <c r="BH13" s="54">
        <f t="shared" si="16"/>
        <v>265.800973732074</v>
      </c>
      <c r="BI13" s="54">
        <f t="shared" si="16"/>
        <v>199.37884348248511</v>
      </c>
      <c r="BJ13" s="54">
        <f t="shared" si="16"/>
        <v>191.30166219001745</v>
      </c>
      <c r="BK13" s="63">
        <f t="shared" si="16"/>
        <v>6815.913168407892</v>
      </c>
      <c r="BL13" s="63" t="e">
        <f t="shared" si="16"/>
        <v>#REF!</v>
      </c>
      <c r="BM13" s="63" t="e">
        <f t="shared" si="16"/>
        <v>#REF!</v>
      </c>
      <c r="BN13" s="63">
        <f t="shared" si="16"/>
        <v>6673.1645015299828</v>
      </c>
      <c r="BO13" s="63">
        <f t="shared" si="16"/>
        <v>6784.1638875312074</v>
      </c>
      <c r="BP13" s="64">
        <f t="shared" si="16"/>
        <v>6815.913168407892</v>
      </c>
      <c r="BQ13" s="64" t="e">
        <f t="shared" si="16"/>
        <v>#REF!</v>
      </c>
      <c r="BR13" s="64" t="e">
        <f t="shared" si="16"/>
        <v>#REF!</v>
      </c>
      <c r="BS13" s="64">
        <f t="shared" si="16"/>
        <v>6339.6855994306934</v>
      </c>
      <c r="BT13" s="64">
        <f t="shared" si="16"/>
        <v>6339.9210873231668</v>
      </c>
      <c r="BU13" s="109" t="e">
        <f t="shared" si="3"/>
        <v>#REF!</v>
      </c>
      <c r="BV13" s="109" t="e">
        <f t="shared" si="3"/>
        <v>#REF!</v>
      </c>
      <c r="BW13" s="109" t="e">
        <f t="shared" si="3"/>
        <v>#REF!</v>
      </c>
      <c r="BX13" s="109">
        <f t="shared" si="3"/>
        <v>1.6633695449254304E-2</v>
      </c>
      <c r="BY13" s="109">
        <f t="shared" si="4"/>
        <v>-4.6581111132466546E-3</v>
      </c>
      <c r="BZ13" s="109">
        <f t="shared" si="5"/>
        <v>-1.1665675108526452E-3</v>
      </c>
      <c r="CA13" s="110" t="e">
        <f t="shared" si="12"/>
        <v>#REF!</v>
      </c>
      <c r="CB13" s="110" t="e">
        <f t="shared" si="12"/>
        <v>#REF!</v>
      </c>
      <c r="CC13" s="110" t="e">
        <f t="shared" si="12"/>
        <v>#REF!</v>
      </c>
      <c r="CD13" s="110">
        <f t="shared" si="12"/>
        <v>3.714504272811503E-5</v>
      </c>
      <c r="CE13" s="110">
        <f t="shared" si="13"/>
        <v>-6.9835408598069137E-2</v>
      </c>
      <c r="CF13" s="110">
        <f t="shared" si="15"/>
        <v>-1.7935639079345367E-2</v>
      </c>
      <c r="CG13" s="60">
        <f t="shared" ref="CG13:CP13" si="17">SUMIF($E$35:$E$417,$J13,CG$35:CG$417)+SUMIF($E$35:$E$417,$K13,CG$35:CG$417)</f>
        <v>4087.4709730978911</v>
      </c>
      <c r="CH13" s="60" t="e">
        <f t="shared" si="17"/>
        <v>#REF!</v>
      </c>
      <c r="CI13" s="60" t="e">
        <f t="shared" si="17"/>
        <v>#REF!</v>
      </c>
      <c r="CJ13" s="60">
        <f t="shared" si="17"/>
        <v>3349.2390881208858</v>
      </c>
      <c r="CK13" s="60">
        <f t="shared" si="17"/>
        <v>3223.1034601343945</v>
      </c>
      <c r="CL13" s="60">
        <f t="shared" si="17"/>
        <v>2728.44219531</v>
      </c>
      <c r="CM13" s="60">
        <f t="shared" si="17"/>
        <v>2897.0511544290002</v>
      </c>
      <c r="CN13" s="60">
        <f t="shared" si="17"/>
        <v>3102.9656121807793</v>
      </c>
      <c r="CO13" s="60">
        <f t="shared" si="17"/>
        <v>3323.9254134090988</v>
      </c>
      <c r="CP13" s="60">
        <f t="shared" si="17"/>
        <v>3561.0604273968142</v>
      </c>
    </row>
    <row r="14" spans="1:95" ht="15" customHeight="1">
      <c r="A14" s="113" t="s">
        <v>1352</v>
      </c>
      <c r="J14" s="112"/>
      <c r="K14" s="113" t="s">
        <v>1352</v>
      </c>
      <c r="L14" s="114" t="s">
        <v>1354</v>
      </c>
      <c r="M14" s="54">
        <f t="shared" ref="M14:AB15" si="18">SUMIF($E$35:$E$417,$K14,M$35:M$417)</f>
        <v>1874.0044539404371</v>
      </c>
      <c r="N14" s="54">
        <f t="shared" si="18"/>
        <v>1694.052367107975</v>
      </c>
      <c r="O14" s="54">
        <f t="shared" si="18"/>
        <v>1561.6011006233509</v>
      </c>
      <c r="P14" s="54">
        <f t="shared" si="18"/>
        <v>1489.9268412384611</v>
      </c>
      <c r="Q14" s="54">
        <f t="shared" si="18"/>
        <v>1419.5805902164579</v>
      </c>
      <c r="R14" s="54">
        <f t="shared" si="18"/>
        <v>836.69175850999989</v>
      </c>
      <c r="S14" s="54">
        <f t="shared" si="18"/>
        <v>870.56705529400006</v>
      </c>
      <c r="T14" s="54">
        <f t="shared" si="18"/>
        <v>899.87240103662089</v>
      </c>
      <c r="U14" s="54">
        <f t="shared" si="18"/>
        <v>930.26928008301752</v>
      </c>
      <c r="V14" s="54">
        <f t="shared" si="18"/>
        <v>961.80159264572285</v>
      </c>
      <c r="W14" s="54">
        <f t="shared" si="18"/>
        <v>0</v>
      </c>
      <c r="X14" s="54">
        <f t="shared" si="18"/>
        <v>11.571701278000024</v>
      </c>
      <c r="Y14" s="54">
        <f t="shared" si="18"/>
        <v>30.210546196363723</v>
      </c>
      <c r="Z14" s="54">
        <f t="shared" si="18"/>
        <v>50.474277397532774</v>
      </c>
      <c r="AA14" s="54">
        <f t="shared" si="18"/>
        <v>72.478755677729254</v>
      </c>
      <c r="AB14" s="54">
        <f t="shared" si="18"/>
        <v>0</v>
      </c>
      <c r="AC14" s="54">
        <f t="shared" ref="AC14:AR15" si="19">SUMIF($E$35:$E$417,$K14,AC$35:AC$417)</f>
        <v>14.731487</v>
      </c>
      <c r="AD14" s="54">
        <f t="shared" si="19"/>
        <v>34.104844435835403</v>
      </c>
      <c r="AE14" s="54">
        <f t="shared" si="19"/>
        <v>55.931168542978043</v>
      </c>
      <c r="AF14" s="54">
        <f t="shared" si="19"/>
        <v>80.456314970440474</v>
      </c>
      <c r="AG14" s="54">
        <f t="shared" si="19"/>
        <v>0</v>
      </c>
      <c r="AH14" s="54">
        <f t="shared" si="19"/>
        <v>0</v>
      </c>
      <c r="AI14" s="54">
        <f t="shared" si="19"/>
        <v>0</v>
      </c>
      <c r="AJ14" s="54">
        <f t="shared" si="19"/>
        <v>0</v>
      </c>
      <c r="AK14" s="54">
        <f t="shared" si="19"/>
        <v>0</v>
      </c>
      <c r="AL14" s="54">
        <f t="shared" si="19"/>
        <v>0</v>
      </c>
      <c r="AM14" s="54">
        <f t="shared" si="19"/>
        <v>0</v>
      </c>
      <c r="AN14" s="54">
        <f t="shared" si="19"/>
        <v>89.967915876766497</v>
      </c>
      <c r="AO14" s="54">
        <f t="shared" si="19"/>
        <v>124.17886017068432</v>
      </c>
      <c r="AP14" s="54">
        <f t="shared" si="19"/>
        <v>155.77248786502093</v>
      </c>
      <c r="AQ14" s="54">
        <f t="shared" si="19"/>
        <v>0</v>
      </c>
      <c r="AR14" s="54">
        <f t="shared" si="19"/>
        <v>0</v>
      </c>
      <c r="AS14" s="54">
        <f t="shared" ref="AS14:BH15" si="20">SUMIF($E$35:$E$417,$K14,AS$35:AS$417)</f>
        <v>15.743973</v>
      </c>
      <c r="AT14" s="54">
        <f t="shared" si="20"/>
        <v>0</v>
      </c>
      <c r="AU14" s="54">
        <f t="shared" si="20"/>
        <v>0</v>
      </c>
      <c r="AV14" s="54">
        <f t="shared" si="20"/>
        <v>0</v>
      </c>
      <c r="AW14" s="54">
        <f t="shared" si="20"/>
        <v>0</v>
      </c>
      <c r="AX14" s="54">
        <f t="shared" si="20"/>
        <v>0</v>
      </c>
      <c r="AY14" s="54">
        <f t="shared" si="20"/>
        <v>0</v>
      </c>
      <c r="AZ14" s="54">
        <f t="shared" si="20"/>
        <v>0</v>
      </c>
      <c r="BA14" s="54">
        <f t="shared" si="20"/>
        <v>0</v>
      </c>
      <c r="BB14" s="54" t="e">
        <f t="shared" si="20"/>
        <v>#REF!</v>
      </c>
      <c r="BC14" s="54" t="e">
        <f t="shared" si="20"/>
        <v>#REF!</v>
      </c>
      <c r="BD14" s="54">
        <f t="shared" si="20"/>
        <v>0</v>
      </c>
      <c r="BE14" s="54">
        <f t="shared" si="20"/>
        <v>0</v>
      </c>
      <c r="BF14" s="54">
        <f t="shared" si="20"/>
        <v>135.92876617179263</v>
      </c>
      <c r="BG14" s="54">
        <f t="shared" si="20"/>
        <v>166.18103153838268</v>
      </c>
      <c r="BH14" s="54">
        <f t="shared" si="20"/>
        <v>144.61561997981471</v>
      </c>
      <c r="BI14" s="54">
        <f t="shared" ref="BI14:BT15" si="21">SUMIF($E$35:$E$417,$K14,BI$35:BI$417)</f>
        <v>108.65303816109433</v>
      </c>
      <c r="BJ14" s="54">
        <f t="shared" si="21"/>
        <v>104.25131593281958</v>
      </c>
      <c r="BK14" s="63">
        <f t="shared" si="21"/>
        <v>2846.6249786222297</v>
      </c>
      <c r="BL14" s="63" t="e">
        <f t="shared" si="21"/>
        <v>#REF!</v>
      </c>
      <c r="BM14" s="63" t="e">
        <f t="shared" si="21"/>
        <v>#REF!</v>
      </c>
      <c r="BN14" s="63">
        <f t="shared" si="21"/>
        <v>2759.4334655937673</v>
      </c>
      <c r="BO14" s="63">
        <f t="shared" si="21"/>
        <v>2794.3410573081906</v>
      </c>
      <c r="BP14" s="64">
        <f t="shared" si="21"/>
        <v>2846.6249786222297</v>
      </c>
      <c r="BQ14" s="64" t="e">
        <f t="shared" si="21"/>
        <v>#REF!</v>
      </c>
      <c r="BR14" s="64" t="e">
        <f t="shared" si="21"/>
        <v>#REF!</v>
      </c>
      <c r="BS14" s="64">
        <f t="shared" si="21"/>
        <v>2621.5359445134363</v>
      </c>
      <c r="BT14" s="64">
        <f t="shared" si="21"/>
        <v>2611.3611180534172</v>
      </c>
      <c r="BU14" s="109" t="e">
        <f t="shared" si="3"/>
        <v>#REF!</v>
      </c>
      <c r="BV14" s="109" t="e">
        <f t="shared" si="3"/>
        <v>#REF!</v>
      </c>
      <c r="BW14" s="109" t="e">
        <f t="shared" si="3"/>
        <v>#REF!</v>
      </c>
      <c r="BX14" s="109">
        <f t="shared" si="3"/>
        <v>1.2650274829841601E-2</v>
      </c>
      <c r="BY14" s="109">
        <f t="shared" si="4"/>
        <v>-1.8366986064790591E-2</v>
      </c>
      <c r="BZ14" s="109">
        <f t="shared" si="5"/>
        <v>-4.6237159043458487E-3</v>
      </c>
      <c r="CA14" s="110" t="e">
        <f t="shared" si="12"/>
        <v>#REF!</v>
      </c>
      <c r="CB14" s="110" t="e">
        <f t="shared" si="12"/>
        <v>#REF!</v>
      </c>
      <c r="CC14" s="110" t="e">
        <f t="shared" si="12"/>
        <v>#REF!</v>
      </c>
      <c r="CD14" s="110">
        <f t="shared" si="12"/>
        <v>-3.8812462141950554E-3</v>
      </c>
      <c r="CE14" s="110">
        <f t="shared" si="13"/>
        <v>-8.264659459381285E-2</v>
      </c>
      <c r="CF14" s="110">
        <f t="shared" si="15"/>
        <v>-2.1334746595403242E-2</v>
      </c>
      <c r="CG14" s="60">
        <f t="shared" ref="CG14:CP15" si="22">SUMIF($E$35:$E$417,$K14,CG$35:CG$417)</f>
        <v>2009.9332201122297</v>
      </c>
      <c r="CH14" s="60" t="e">
        <f t="shared" si="22"/>
        <v>#REF!</v>
      </c>
      <c r="CI14" s="60" t="e">
        <f t="shared" si="22"/>
        <v>#REF!</v>
      </c>
      <c r="CJ14" s="60">
        <f t="shared" si="22"/>
        <v>1722.7587395702399</v>
      </c>
      <c r="CK14" s="60">
        <f t="shared" si="22"/>
        <v>1679.6043940142988</v>
      </c>
      <c r="CL14" s="60">
        <f t="shared" si="22"/>
        <v>836.69175850999989</v>
      </c>
      <c r="CM14" s="60">
        <f t="shared" si="22"/>
        <v>896.87024357200005</v>
      </c>
      <c r="CN14" s="60">
        <f t="shared" si="22"/>
        <v>964.18779166882007</v>
      </c>
      <c r="CO14" s="60">
        <f t="shared" si="22"/>
        <v>1036.6747260235284</v>
      </c>
      <c r="CP14" s="60">
        <f t="shared" si="22"/>
        <v>1114.7366632938924</v>
      </c>
    </row>
    <row r="15" spans="1:95" ht="15" customHeight="1">
      <c r="A15" s="113" t="s">
        <v>1351</v>
      </c>
      <c r="J15" s="112"/>
      <c r="K15" s="113" t="s">
        <v>1351</v>
      </c>
      <c r="L15" s="114" t="s">
        <v>1355</v>
      </c>
      <c r="M15" s="54">
        <f t="shared" si="18"/>
        <v>1959.3951478340268</v>
      </c>
      <c r="N15" s="54">
        <f t="shared" si="18"/>
        <v>1704.4960650698979</v>
      </c>
      <c r="O15" s="54">
        <f t="shared" si="18"/>
        <v>1516.7253574177698</v>
      </c>
      <c r="P15" s="54">
        <f t="shared" si="18"/>
        <v>1415.6988432677019</v>
      </c>
      <c r="Q15" s="54">
        <f t="shared" si="18"/>
        <v>1313.1434615105832</v>
      </c>
      <c r="R15" s="54">
        <f t="shared" si="18"/>
        <v>1891.7504368</v>
      </c>
      <c r="S15" s="54">
        <f t="shared" si="18"/>
        <v>1948.7408372350003</v>
      </c>
      <c r="T15" s="54">
        <f t="shared" si="18"/>
        <v>2003.5998832596126</v>
      </c>
      <c r="U15" s="54">
        <f t="shared" si="18"/>
        <v>2060.2474942599665</v>
      </c>
      <c r="V15" s="54">
        <f t="shared" si="18"/>
        <v>2118.7496587021465</v>
      </c>
      <c r="W15" s="54">
        <f t="shared" si="18"/>
        <v>0</v>
      </c>
      <c r="X15" s="54">
        <f t="shared" si="18"/>
        <v>20.639317469900021</v>
      </c>
      <c r="Y15" s="54">
        <f t="shared" si="18"/>
        <v>61.740710092963361</v>
      </c>
      <c r="Z15" s="54">
        <f t="shared" si="18"/>
        <v>105.98630123139466</v>
      </c>
      <c r="AA15" s="54">
        <f t="shared" si="18"/>
        <v>153.57753066990026</v>
      </c>
      <c r="AB15" s="54">
        <f t="shared" si="18"/>
        <v>0</v>
      </c>
      <c r="AC15" s="54">
        <f t="shared" si="19"/>
        <v>30.8007561521</v>
      </c>
      <c r="AD15" s="54">
        <f t="shared" si="19"/>
        <v>73.437227159383198</v>
      </c>
      <c r="AE15" s="54">
        <f t="shared" si="19"/>
        <v>121.01689189420973</v>
      </c>
      <c r="AF15" s="54">
        <f t="shared" si="19"/>
        <v>173.99657473087521</v>
      </c>
      <c r="AG15" s="54">
        <f t="shared" si="19"/>
        <v>0</v>
      </c>
      <c r="AH15" s="54">
        <f t="shared" si="19"/>
        <v>0</v>
      </c>
      <c r="AI15" s="54">
        <f t="shared" si="19"/>
        <v>0</v>
      </c>
      <c r="AJ15" s="54">
        <f t="shared" si="19"/>
        <v>0</v>
      </c>
      <c r="AK15" s="54">
        <f t="shared" si="19"/>
        <v>0</v>
      </c>
      <c r="AL15" s="54">
        <f t="shared" si="19"/>
        <v>0</v>
      </c>
      <c r="AM15" s="54">
        <f t="shared" si="19"/>
        <v>0</v>
      </c>
      <c r="AN15" s="54">
        <f t="shared" si="19"/>
        <v>91.500145307057039</v>
      </c>
      <c r="AO15" s="54">
        <f t="shared" si="19"/>
        <v>120.05569996155272</v>
      </c>
      <c r="AP15" s="54">
        <f t="shared" si="19"/>
        <v>143.30525835231492</v>
      </c>
      <c r="AQ15" s="54">
        <f t="shared" si="19"/>
        <v>0</v>
      </c>
      <c r="AR15" s="54">
        <f t="shared" si="19"/>
        <v>0</v>
      </c>
      <c r="AS15" s="54">
        <f t="shared" si="20"/>
        <v>21.592473000000002</v>
      </c>
      <c r="AT15" s="54">
        <f t="shared" si="20"/>
        <v>0</v>
      </c>
      <c r="AU15" s="54">
        <f t="shared" si="20"/>
        <v>0</v>
      </c>
      <c r="AV15" s="54">
        <f t="shared" si="20"/>
        <v>0</v>
      </c>
      <c r="AW15" s="54">
        <f t="shared" si="20"/>
        <v>0</v>
      </c>
      <c r="AX15" s="54">
        <f t="shared" si="20"/>
        <v>0</v>
      </c>
      <c r="AY15" s="54">
        <f t="shared" si="20"/>
        <v>0</v>
      </c>
      <c r="AZ15" s="54">
        <f t="shared" si="20"/>
        <v>0</v>
      </c>
      <c r="BA15" s="54">
        <f t="shared" si="20"/>
        <v>0</v>
      </c>
      <c r="BB15" s="54" t="e">
        <f t="shared" si="20"/>
        <v>#REF!</v>
      </c>
      <c r="BC15" s="54" t="e">
        <f t="shared" si="20"/>
        <v>#REF!</v>
      </c>
      <c r="BD15" s="54">
        <f t="shared" si="20"/>
        <v>0</v>
      </c>
      <c r="BE15" s="54">
        <f t="shared" si="20"/>
        <v>0</v>
      </c>
      <c r="BF15" s="54">
        <f t="shared" si="20"/>
        <v>118.14260515163487</v>
      </c>
      <c r="BG15" s="54">
        <f t="shared" si="20"/>
        <v>146.01940652820983</v>
      </c>
      <c r="BH15" s="54">
        <f t="shared" si="20"/>
        <v>121.1853537522593</v>
      </c>
      <c r="BI15" s="54">
        <f t="shared" si="21"/>
        <v>90.72580532139078</v>
      </c>
      <c r="BJ15" s="54">
        <f t="shared" si="21"/>
        <v>87.050346257197873</v>
      </c>
      <c r="BK15" s="63">
        <f t="shared" si="21"/>
        <v>3969.2881897856623</v>
      </c>
      <c r="BL15" s="63" t="e">
        <f t="shared" si="21"/>
        <v>#REF!</v>
      </c>
      <c r="BM15" s="63" t="e">
        <f t="shared" si="21"/>
        <v>#REF!</v>
      </c>
      <c r="BN15" s="63">
        <f t="shared" si="21"/>
        <v>3913.7310359362154</v>
      </c>
      <c r="BO15" s="63">
        <f t="shared" si="21"/>
        <v>3989.8228302230168</v>
      </c>
      <c r="BP15" s="64">
        <f t="shared" si="21"/>
        <v>3969.2881897856623</v>
      </c>
      <c r="BQ15" s="64" t="e">
        <f t="shared" si="21"/>
        <v>#REF!</v>
      </c>
      <c r="BR15" s="64" t="e">
        <f t="shared" si="21"/>
        <v>#REF!</v>
      </c>
      <c r="BS15" s="64">
        <f t="shared" si="21"/>
        <v>3718.1496549172575</v>
      </c>
      <c r="BT15" s="64">
        <f t="shared" si="21"/>
        <v>3728.5599692697497</v>
      </c>
      <c r="BU15" s="109" t="e">
        <f t="shared" si="3"/>
        <v>#REF!</v>
      </c>
      <c r="BV15" s="109" t="e">
        <f t="shared" si="3"/>
        <v>#REF!</v>
      </c>
      <c r="BW15" s="109" t="e">
        <f t="shared" si="3"/>
        <v>#REF!</v>
      </c>
      <c r="BX15" s="109">
        <f t="shared" si="3"/>
        <v>1.9442264577744339E-2</v>
      </c>
      <c r="BY15" s="109">
        <f t="shared" si="4"/>
        <v>5.1733810838419103E-3</v>
      </c>
      <c r="BZ15" s="109">
        <f t="shared" si="5"/>
        <v>1.2908437031635689E-3</v>
      </c>
      <c r="CA15" s="110" t="e">
        <f t="shared" si="12"/>
        <v>#REF!</v>
      </c>
      <c r="CB15" s="110" t="e">
        <f t="shared" si="12"/>
        <v>#REF!</v>
      </c>
      <c r="CC15" s="110" t="e">
        <f t="shared" si="12"/>
        <v>#REF!</v>
      </c>
      <c r="CD15" s="110">
        <f t="shared" si="12"/>
        <v>2.7998642654754047E-3</v>
      </c>
      <c r="CE15" s="110">
        <f t="shared" si="13"/>
        <v>-6.0647705333008783E-2</v>
      </c>
      <c r="CF15" s="110">
        <f t="shared" si="15"/>
        <v>-1.5519484498498048E-2</v>
      </c>
      <c r="CG15" s="60">
        <f t="shared" si="22"/>
        <v>2077.5377529856614</v>
      </c>
      <c r="CH15" s="60" t="e">
        <f t="shared" si="22"/>
        <v>#REF!</v>
      </c>
      <c r="CI15" s="60" t="e">
        <f t="shared" si="22"/>
        <v>#REF!</v>
      </c>
      <c r="CJ15" s="60">
        <f t="shared" si="22"/>
        <v>1626.4803485506459</v>
      </c>
      <c r="CK15" s="60">
        <f t="shared" si="22"/>
        <v>1543.4990661200959</v>
      </c>
      <c r="CL15" s="60">
        <f t="shared" si="22"/>
        <v>1891.7504368</v>
      </c>
      <c r="CM15" s="60">
        <f t="shared" si="22"/>
        <v>2000.1809108570003</v>
      </c>
      <c r="CN15" s="60">
        <f t="shared" si="22"/>
        <v>2138.7778205119594</v>
      </c>
      <c r="CO15" s="60">
        <f t="shared" si="22"/>
        <v>2287.2506873855705</v>
      </c>
      <c r="CP15" s="60">
        <f t="shared" si="22"/>
        <v>2446.3237641029218</v>
      </c>
    </row>
    <row r="16" spans="1:95" ht="15" customHeight="1">
      <c r="A16" s="53" t="s">
        <v>531</v>
      </c>
      <c r="E16" s="53" t="s">
        <v>531</v>
      </c>
      <c r="L16" s="53" t="s">
        <v>1356</v>
      </c>
      <c r="M16" s="54">
        <f>SUMIF($E$35:$E$417,$E16,M$35:M$417)</f>
        <v>5335.2448268857561</v>
      </c>
      <c r="N16" s="54">
        <f>SUMIF($E$35:$E$417,$E16,N$35:N$417)</f>
        <v>4751.5759574380672</v>
      </c>
      <c r="O16" s="54">
        <f t="shared" ref="O16:BT16" si="23">SUMIF($E$35:$E$417,$E16,O$35:O$417)</f>
        <v>4323.3599924418968</v>
      </c>
      <c r="P16" s="54">
        <f t="shared" si="23"/>
        <v>4088.5226651358817</v>
      </c>
      <c r="Q16" s="54">
        <f t="shared" si="23"/>
        <v>3863.4784506286414</v>
      </c>
      <c r="R16" s="54">
        <f t="shared" si="23"/>
        <v>3626.9699499000017</v>
      </c>
      <c r="S16" s="54">
        <f t="shared" si="23"/>
        <v>3711.3656890619986</v>
      </c>
      <c r="T16" s="54">
        <f t="shared" si="23"/>
        <v>3786.2671315002194</v>
      </c>
      <c r="U16" s="54">
        <f t="shared" si="23"/>
        <v>3863.0534514159413</v>
      </c>
      <c r="V16" s="54">
        <f t="shared" si="23"/>
        <v>3941.7824386720008</v>
      </c>
      <c r="W16" s="54">
        <f t="shared" si="23"/>
        <v>0</v>
      </c>
      <c r="X16" s="54">
        <f t="shared" si="23"/>
        <v>67.663268433145277</v>
      </c>
      <c r="Y16" s="54">
        <f t="shared" si="23"/>
        <v>146.16824864990232</v>
      </c>
      <c r="Z16" s="54">
        <f t="shared" si="23"/>
        <v>229.41146036700846</v>
      </c>
      <c r="AA16" s="54">
        <f t="shared" si="23"/>
        <v>317.64116084627022</v>
      </c>
      <c r="AB16" s="54">
        <f t="shared" si="23"/>
        <v>0</v>
      </c>
      <c r="AC16" s="54">
        <f t="shared" si="23"/>
        <v>74.224304175854741</v>
      </c>
      <c r="AD16" s="54">
        <f t="shared" si="23"/>
        <v>155.85774646073872</v>
      </c>
      <c r="AE16" s="54">
        <f t="shared" si="23"/>
        <v>245.62443948553647</v>
      </c>
      <c r="AF16" s="54">
        <f t="shared" si="23"/>
        <v>344.17508229789894</v>
      </c>
      <c r="AG16" s="54">
        <f t="shared" si="23"/>
        <v>0</v>
      </c>
      <c r="AH16" s="54">
        <f t="shared" si="23"/>
        <v>0</v>
      </c>
      <c r="AI16" s="54">
        <f t="shared" si="23"/>
        <v>0</v>
      </c>
      <c r="AJ16" s="54">
        <f t="shared" si="23"/>
        <v>0</v>
      </c>
      <c r="AK16" s="54">
        <f t="shared" si="23"/>
        <v>0</v>
      </c>
      <c r="AL16" s="54">
        <f t="shared" si="23"/>
        <v>0</v>
      </c>
      <c r="AM16" s="54">
        <f t="shared" si="23"/>
        <v>0</v>
      </c>
      <c r="AN16" s="54">
        <f t="shared" si="23"/>
        <v>320.1814915293678</v>
      </c>
      <c r="AO16" s="54">
        <f t="shared" si="23"/>
        <v>441.09328383244002</v>
      </c>
      <c r="AP16" s="54">
        <f t="shared" si="23"/>
        <v>553.28167671353299</v>
      </c>
      <c r="AQ16" s="54">
        <f t="shared" si="23"/>
        <v>0</v>
      </c>
      <c r="AR16" s="54">
        <f t="shared" si="23"/>
        <v>0</v>
      </c>
      <c r="AS16" s="54">
        <f t="shared" si="23"/>
        <v>59.105563000000004</v>
      </c>
      <c r="AT16" s="54">
        <f t="shared" si="23"/>
        <v>0</v>
      </c>
      <c r="AU16" s="54">
        <f t="shared" si="23"/>
        <v>0</v>
      </c>
      <c r="AV16" s="54">
        <f t="shared" si="23"/>
        <v>0</v>
      </c>
      <c r="AW16" s="54">
        <f t="shared" si="23"/>
        <v>0</v>
      </c>
      <c r="AX16" s="54">
        <f t="shared" si="23"/>
        <v>0</v>
      </c>
      <c r="AY16" s="54">
        <f t="shared" si="23"/>
        <v>0</v>
      </c>
      <c r="AZ16" s="54">
        <f t="shared" si="23"/>
        <v>0</v>
      </c>
      <c r="BA16" s="54">
        <f t="shared" si="23"/>
        <v>0</v>
      </c>
      <c r="BB16" s="54" t="e">
        <f t="shared" si="23"/>
        <v>#REF!</v>
      </c>
      <c r="BC16" s="54" t="e">
        <f t="shared" si="23"/>
        <v>#REF!</v>
      </c>
      <c r="BD16" s="54">
        <f t="shared" si="23"/>
        <v>0</v>
      </c>
      <c r="BE16" s="54">
        <f t="shared" si="23"/>
        <v>0</v>
      </c>
      <c r="BF16" s="54">
        <f t="shared" si="23"/>
        <v>192.91938781269116</v>
      </c>
      <c r="BG16" s="54">
        <f t="shared" si="23"/>
        <v>235.09329783453174</v>
      </c>
      <c r="BH16" s="54">
        <f t="shared" si="23"/>
        <v>190.06323849850102</v>
      </c>
      <c r="BI16" s="54">
        <f t="shared" si="23"/>
        <v>140.01896579003517</v>
      </c>
      <c r="BJ16" s="54">
        <f t="shared" si="23"/>
        <v>134.34655566208048</v>
      </c>
      <c r="BK16" s="63">
        <f t="shared" si="23"/>
        <v>9155.1341645984467</v>
      </c>
      <c r="BL16" s="63" t="e">
        <f t="shared" si="23"/>
        <v>#REF!</v>
      </c>
      <c r="BM16" s="63" t="e">
        <f t="shared" si="23"/>
        <v>#REF!</v>
      </c>
      <c r="BN16" s="63">
        <f t="shared" si="23"/>
        <v>9007.7242660268439</v>
      </c>
      <c r="BO16" s="63">
        <f t="shared" si="23"/>
        <v>9154.7053648204273</v>
      </c>
      <c r="BP16" s="64">
        <f t="shared" si="23"/>
        <v>9155.1341645984467</v>
      </c>
      <c r="BQ16" s="64" t="e">
        <f t="shared" si="23"/>
        <v>#REF!</v>
      </c>
      <c r="BR16" s="64" t="e">
        <f t="shared" si="23"/>
        <v>#REF!</v>
      </c>
      <c r="BS16" s="64">
        <f t="shared" si="23"/>
        <v>8557.580110587689</v>
      </c>
      <c r="BT16" s="64">
        <f t="shared" si="23"/>
        <v>8555.2340056715002</v>
      </c>
      <c r="BU16" s="109" t="e">
        <f t="shared" si="3"/>
        <v>#REF!</v>
      </c>
      <c r="BV16" s="109" t="e">
        <f t="shared" si="3"/>
        <v>#REF!</v>
      </c>
      <c r="BW16" s="109" t="e">
        <f t="shared" si="3"/>
        <v>#REF!</v>
      </c>
      <c r="BX16" s="109">
        <f t="shared" si="3"/>
        <v>1.6317228908519166E-2</v>
      </c>
      <c r="BY16" s="109">
        <f t="shared" si="4"/>
        <v>-4.6837082920858641E-5</v>
      </c>
      <c r="BZ16" s="109">
        <f t="shared" si="5"/>
        <v>-1.1709476396393192E-5</v>
      </c>
      <c r="CA16" s="110" t="e">
        <f t="shared" si="12"/>
        <v>#REF!</v>
      </c>
      <c r="CB16" s="110" t="e">
        <f t="shared" si="12"/>
        <v>#REF!</v>
      </c>
      <c r="CC16" s="110" t="e">
        <f t="shared" si="12"/>
        <v>#REF!</v>
      </c>
      <c r="CD16" s="110">
        <f t="shared" si="12"/>
        <v>-2.7415518007078976E-4</v>
      </c>
      <c r="CE16" s="110">
        <f t="shared" si="13"/>
        <v>-6.5526091495924921E-2</v>
      </c>
      <c r="CF16" s="110">
        <f t="shared" si="15"/>
        <v>-1.6800169559932132E-2</v>
      </c>
      <c r="CG16" s="60">
        <f t="shared" ref="CG16:CO16" si="24">SUMIF($E$35:$E$417,$E16,CG$35:CG$417)</f>
        <v>5528.1642146984459</v>
      </c>
      <c r="CH16" s="60" t="e">
        <f t="shared" si="24"/>
        <v>#REF!</v>
      </c>
      <c r="CI16" s="60" t="e">
        <f t="shared" si="24"/>
        <v>#REF!</v>
      </c>
      <c r="CJ16" s="60">
        <f t="shared" si="24"/>
        <v>4669.6349147583578</v>
      </c>
      <c r="CK16" s="60">
        <f t="shared" si="24"/>
        <v>4551.1066830042564</v>
      </c>
      <c r="CL16" s="60">
        <f t="shared" si="24"/>
        <v>3626.9699499000017</v>
      </c>
      <c r="CM16" s="60">
        <f t="shared" si="24"/>
        <v>3853.2532616710005</v>
      </c>
      <c r="CN16" s="60">
        <f t="shared" si="24"/>
        <v>4088.2931266108594</v>
      </c>
      <c r="CO16" s="60">
        <f t="shared" si="24"/>
        <v>4338.0893512684861</v>
      </c>
      <c r="CP16" s="60">
        <f>SUMIF($E$35:$E$417,$E16,CP$35:CP$417)</f>
        <v>4603.59868181617</v>
      </c>
    </row>
    <row r="17" spans="1:94" ht="15" customHeight="1">
      <c r="A17" s="53" t="s">
        <v>512</v>
      </c>
      <c r="E17" s="53" t="s">
        <v>512</v>
      </c>
      <c r="J17" s="112" t="s">
        <v>512</v>
      </c>
      <c r="K17" s="113" t="s">
        <v>1357</v>
      </c>
      <c r="L17" s="53" t="s">
        <v>1200</v>
      </c>
      <c r="M17" s="54">
        <f t="shared" ref="M17:BT17" si="25">SUMIF($E$35:$E$417,$K17,M$35:M$417)+SUMIF($E$35:$E$417,$J17,M$35:M$417)</f>
        <v>682.34552974803796</v>
      </c>
      <c r="N17" s="54">
        <f t="shared" si="25"/>
        <v>635.45735218404195</v>
      </c>
      <c r="O17" s="54">
        <f t="shared" si="25"/>
        <v>578.70303531336003</v>
      </c>
      <c r="P17" s="54">
        <f t="shared" si="25"/>
        <v>555.43502320606103</v>
      </c>
      <c r="Q17" s="54">
        <f t="shared" si="25"/>
        <v>546.878381344643</v>
      </c>
      <c r="R17" s="54">
        <f t="shared" si="25"/>
        <v>721.63975410000012</v>
      </c>
      <c r="S17" s="54">
        <f t="shared" si="25"/>
        <v>737.81331569700001</v>
      </c>
      <c r="T17" s="54">
        <f t="shared" si="25"/>
        <v>751.91528475394489</v>
      </c>
      <c r="U17" s="54">
        <f t="shared" si="25"/>
        <v>766.32538076325113</v>
      </c>
      <c r="V17" s="54">
        <f t="shared" si="25"/>
        <v>781.0513057773835</v>
      </c>
      <c r="W17" s="54">
        <f t="shared" si="25"/>
        <v>0</v>
      </c>
      <c r="X17" s="54">
        <f t="shared" si="25"/>
        <v>13.92371505800002</v>
      </c>
      <c r="Y17" s="54">
        <f t="shared" si="25"/>
        <v>29.51204773563914</v>
      </c>
      <c r="Z17" s="54">
        <f t="shared" si="25"/>
        <v>46.005808830566401</v>
      </c>
      <c r="AA17" s="54">
        <f t="shared" si="25"/>
        <v>63.448823731740802</v>
      </c>
      <c r="AB17" s="54">
        <f t="shared" si="25"/>
        <v>0</v>
      </c>
      <c r="AC17" s="54">
        <f t="shared" si="25"/>
        <v>0</v>
      </c>
      <c r="AD17" s="54">
        <f t="shared" si="25"/>
        <v>0</v>
      </c>
      <c r="AE17" s="54">
        <f t="shared" si="25"/>
        <v>0</v>
      </c>
      <c r="AF17" s="54">
        <f t="shared" si="25"/>
        <v>0</v>
      </c>
      <c r="AG17" s="54">
        <f t="shared" si="25"/>
        <v>0</v>
      </c>
      <c r="AH17" s="54">
        <f t="shared" si="25"/>
        <v>0</v>
      </c>
      <c r="AI17" s="54">
        <f t="shared" si="25"/>
        <v>0</v>
      </c>
      <c r="AJ17" s="54">
        <f t="shared" si="25"/>
        <v>0</v>
      </c>
      <c r="AK17" s="54">
        <f t="shared" si="25"/>
        <v>0</v>
      </c>
      <c r="AL17" s="54">
        <f t="shared" si="25"/>
        <v>0</v>
      </c>
      <c r="AM17" s="54">
        <f t="shared" si="25"/>
        <v>0</v>
      </c>
      <c r="AN17" s="54">
        <f t="shared" si="25"/>
        <v>0</v>
      </c>
      <c r="AO17" s="54">
        <f t="shared" si="25"/>
        <v>0</v>
      </c>
      <c r="AP17" s="54">
        <f t="shared" si="25"/>
        <v>0</v>
      </c>
      <c r="AQ17" s="54">
        <f t="shared" si="25"/>
        <v>0</v>
      </c>
      <c r="AR17" s="54">
        <f t="shared" si="25"/>
        <v>0</v>
      </c>
      <c r="AS17" s="54">
        <f t="shared" si="25"/>
        <v>0</v>
      </c>
      <c r="AT17" s="54">
        <f t="shared" si="25"/>
        <v>0</v>
      </c>
      <c r="AU17" s="54">
        <f t="shared" si="25"/>
        <v>0</v>
      </c>
      <c r="AV17" s="54">
        <f t="shared" si="25"/>
        <v>0.2710520429244021</v>
      </c>
      <c r="AW17" s="54">
        <f t="shared" si="25"/>
        <v>1.4077219003493142</v>
      </c>
      <c r="AX17" s="54">
        <f t="shared" si="25"/>
        <v>1.1366698574249121</v>
      </c>
      <c r="AY17" s="54">
        <f t="shared" si="25"/>
        <v>0.87436142878839385</v>
      </c>
      <c r="AZ17" s="54">
        <f t="shared" si="25"/>
        <v>1.1366698574249121</v>
      </c>
      <c r="BA17" s="54">
        <f t="shared" si="25"/>
        <v>0</v>
      </c>
      <c r="BB17" s="54" t="e">
        <f t="shared" si="25"/>
        <v>#REF!</v>
      </c>
      <c r="BC17" s="54" t="e">
        <f t="shared" si="25"/>
        <v>#REF!</v>
      </c>
      <c r="BD17" s="54">
        <f t="shared" si="25"/>
        <v>0</v>
      </c>
      <c r="BE17" s="54">
        <f t="shared" si="25"/>
        <v>0</v>
      </c>
      <c r="BF17" s="54">
        <f t="shared" si="25"/>
        <v>0</v>
      </c>
      <c r="BG17" s="54">
        <f t="shared" si="25"/>
        <v>0</v>
      </c>
      <c r="BH17" s="54">
        <f t="shared" si="25"/>
        <v>0</v>
      </c>
      <c r="BI17" s="54">
        <f t="shared" si="25"/>
        <v>0</v>
      </c>
      <c r="BJ17" s="54">
        <f t="shared" si="25"/>
        <v>0</v>
      </c>
      <c r="BK17" s="63">
        <f t="shared" si="25"/>
        <v>1404.2563358909624</v>
      </c>
      <c r="BL17" s="63" t="e">
        <f t="shared" si="25"/>
        <v>#REF!</v>
      </c>
      <c r="BM17" s="63" t="e">
        <f t="shared" si="25"/>
        <v>#REF!</v>
      </c>
      <c r="BN17" s="63">
        <f t="shared" si="25"/>
        <v>1368.6405742286668</v>
      </c>
      <c r="BO17" s="63">
        <f t="shared" si="25"/>
        <v>1392.5151807111922</v>
      </c>
      <c r="BP17" s="64">
        <f t="shared" si="25"/>
        <v>1404.2563358909624</v>
      </c>
      <c r="BQ17" s="64" t="e">
        <f t="shared" si="25"/>
        <v>#REF!</v>
      </c>
      <c r="BR17" s="64" t="e">
        <f t="shared" si="25"/>
        <v>#REF!</v>
      </c>
      <c r="BS17" s="64">
        <f t="shared" si="25"/>
        <v>1300.2453239755562</v>
      </c>
      <c r="BT17" s="64">
        <f t="shared" si="25"/>
        <v>1301.3300540740961</v>
      </c>
      <c r="BU17" s="109" t="e">
        <f t="shared" si="3"/>
        <v>#REF!</v>
      </c>
      <c r="BV17" s="109" t="e">
        <f t="shared" si="3"/>
        <v>#REF!</v>
      </c>
      <c r="BW17" s="109" t="e">
        <f t="shared" si="3"/>
        <v>#REF!</v>
      </c>
      <c r="BX17" s="109">
        <f t="shared" si="3"/>
        <v>1.7444029449426912E-2</v>
      </c>
      <c r="BY17" s="109">
        <f t="shared" si="4"/>
        <v>-8.3611196045063618E-3</v>
      </c>
      <c r="BZ17" s="109">
        <f t="shared" si="5"/>
        <v>-2.0968659566212855E-3</v>
      </c>
      <c r="CA17" s="110" t="e">
        <f t="shared" si="12"/>
        <v>#REF!</v>
      </c>
      <c r="CB17" s="110" t="e">
        <f t="shared" si="12"/>
        <v>#REF!</v>
      </c>
      <c r="CC17" s="110" t="e">
        <f t="shared" si="12"/>
        <v>#REF!</v>
      </c>
      <c r="CD17" s="110">
        <f t="shared" si="12"/>
        <v>8.3425033610073918E-4</v>
      </c>
      <c r="CE17" s="110">
        <f t="shared" si="13"/>
        <v>-7.3295935497105891E-2</v>
      </c>
      <c r="CF17" s="110">
        <f t="shared" si="15"/>
        <v>-1.8850319063907439E-2</v>
      </c>
      <c r="CG17" s="60">
        <f t="shared" ref="CG17:CP17" si="26">SUMIF($E$35:$E$417,$K17,CG$35:CG$417)+SUMIF($E$35:$E$417,$J17,CG$35:CG$417)</f>
        <v>682.6165817909623</v>
      </c>
      <c r="CH17" s="60" t="e">
        <f t="shared" si="26"/>
        <v>#REF!</v>
      </c>
      <c r="CI17" s="60" t="e">
        <f t="shared" si="26"/>
        <v>#REF!</v>
      </c>
      <c r="CJ17" s="60">
        <f t="shared" si="26"/>
        <v>556.30938463484938</v>
      </c>
      <c r="CK17" s="60">
        <f t="shared" si="26"/>
        <v>548.01505120206787</v>
      </c>
      <c r="CL17" s="60">
        <f t="shared" si="26"/>
        <v>721.63975410000012</v>
      </c>
      <c r="CM17" s="60">
        <f t="shared" si="26"/>
        <v>751.73703075499998</v>
      </c>
      <c r="CN17" s="60">
        <f t="shared" si="26"/>
        <v>781.42733248958405</v>
      </c>
      <c r="CO17" s="60">
        <f t="shared" si="26"/>
        <v>812.3311895938175</v>
      </c>
      <c r="CP17" s="60">
        <f t="shared" si="26"/>
        <v>844.50012950912435</v>
      </c>
    </row>
    <row r="18" spans="1:94" ht="15" customHeight="1">
      <c r="A18" s="112" t="s">
        <v>32</v>
      </c>
      <c r="E18" s="112" t="s">
        <v>32</v>
      </c>
      <c r="J18" s="112"/>
      <c r="K18" s="113"/>
      <c r="L18" s="112" t="s">
        <v>800</v>
      </c>
      <c r="M18" s="54">
        <f>SUMIF($E$35:$E$417,$E18,M$35:M$417)</f>
        <v>1163.4926646011099</v>
      </c>
      <c r="N18" s="54">
        <f>SUMIF($E$35:$E$417,$E18,N$35:N$417)</f>
        <v>1156.5559663826079</v>
      </c>
      <c r="O18" s="54">
        <f t="shared" ref="O18:BT18" si="27">SUMIF($E$35:$E$417,$E18,O$35:O$417)</f>
        <v>1157.153451880934</v>
      </c>
      <c r="P18" s="54">
        <f t="shared" si="27"/>
        <v>1177.519533442141</v>
      </c>
      <c r="Q18" s="54">
        <f t="shared" si="27"/>
        <v>1205.954281370512</v>
      </c>
      <c r="R18" s="54">
        <f t="shared" si="27"/>
        <v>800.67866600000002</v>
      </c>
      <c r="S18" s="54">
        <f t="shared" si="27"/>
        <v>827.69997408642655</v>
      </c>
      <c r="T18" s="54">
        <f t="shared" si="27"/>
        <v>852.46796584444496</v>
      </c>
      <c r="U18" s="54">
        <f t="shared" si="27"/>
        <v>878.08316934245374</v>
      </c>
      <c r="V18" s="54">
        <f t="shared" si="27"/>
        <v>904.57784492202268</v>
      </c>
      <c r="W18" s="54">
        <f t="shared" si="27"/>
        <v>0</v>
      </c>
      <c r="X18" s="54">
        <f t="shared" si="27"/>
        <v>-53.356619086426328</v>
      </c>
      <c r="Y18" s="54">
        <f t="shared" si="27"/>
        <v>-39.004232128576348</v>
      </c>
      <c r="Z18" s="54">
        <f t="shared" si="27"/>
        <v>-23.419466360652823</v>
      </c>
      <c r="AA18" s="54">
        <f t="shared" si="27"/>
        <v>-6.5185353770676331</v>
      </c>
      <c r="AB18" s="54">
        <f t="shared" si="27"/>
        <v>0</v>
      </c>
      <c r="AC18" s="54">
        <f t="shared" si="27"/>
        <v>0</v>
      </c>
      <c r="AD18" s="54">
        <f t="shared" si="27"/>
        <v>0</v>
      </c>
      <c r="AE18" s="54">
        <f t="shared" si="27"/>
        <v>0</v>
      </c>
      <c r="AF18" s="54">
        <f t="shared" si="27"/>
        <v>0</v>
      </c>
      <c r="AG18" s="54">
        <f t="shared" si="27"/>
        <v>0</v>
      </c>
      <c r="AH18" s="54">
        <f t="shared" si="27"/>
        <v>0</v>
      </c>
      <c r="AI18" s="54">
        <f t="shared" si="27"/>
        <v>0</v>
      </c>
      <c r="AJ18" s="54">
        <f t="shared" si="27"/>
        <v>0</v>
      </c>
      <c r="AK18" s="54">
        <f t="shared" si="27"/>
        <v>0</v>
      </c>
      <c r="AL18" s="54">
        <f t="shared" si="27"/>
        <v>0</v>
      </c>
      <c r="AM18" s="54">
        <f t="shared" si="27"/>
        <v>0</v>
      </c>
      <c r="AN18" s="54">
        <f t="shared" si="27"/>
        <v>0</v>
      </c>
      <c r="AO18" s="54">
        <f t="shared" si="27"/>
        <v>0</v>
      </c>
      <c r="AP18" s="54">
        <f t="shared" si="27"/>
        <v>0</v>
      </c>
      <c r="AQ18" s="54">
        <f t="shared" si="27"/>
        <v>0</v>
      </c>
      <c r="AR18" s="54">
        <f t="shared" si="27"/>
        <v>0</v>
      </c>
      <c r="AS18" s="54">
        <f t="shared" si="27"/>
        <v>0</v>
      </c>
      <c r="AT18" s="54">
        <f t="shared" si="27"/>
        <v>0</v>
      </c>
      <c r="AU18" s="54">
        <f t="shared" si="27"/>
        <v>0</v>
      </c>
      <c r="AV18" s="54">
        <f t="shared" si="27"/>
        <v>0</v>
      </c>
      <c r="AW18" s="54">
        <f t="shared" si="27"/>
        <v>0</v>
      </c>
      <c r="AX18" s="54">
        <f t="shared" si="27"/>
        <v>0</v>
      </c>
      <c r="AY18" s="54">
        <f t="shared" si="27"/>
        <v>0</v>
      </c>
      <c r="AZ18" s="54">
        <f t="shared" si="27"/>
        <v>0</v>
      </c>
      <c r="BA18" s="54">
        <f t="shared" si="27"/>
        <v>0</v>
      </c>
      <c r="BB18" s="54" t="e">
        <f t="shared" si="27"/>
        <v>#REF!</v>
      </c>
      <c r="BC18" s="54" t="e">
        <f t="shared" si="27"/>
        <v>#REF!</v>
      </c>
      <c r="BD18" s="54">
        <f t="shared" si="27"/>
        <v>0</v>
      </c>
      <c r="BE18" s="54">
        <f t="shared" si="27"/>
        <v>0</v>
      </c>
      <c r="BF18" s="54">
        <f t="shared" si="27"/>
        <v>0</v>
      </c>
      <c r="BG18" s="54">
        <f t="shared" si="27"/>
        <v>0</v>
      </c>
      <c r="BH18" s="54">
        <f t="shared" si="27"/>
        <v>0</v>
      </c>
      <c r="BI18" s="54">
        <f t="shared" si="27"/>
        <v>0</v>
      </c>
      <c r="BJ18" s="54">
        <f t="shared" si="27"/>
        <v>0</v>
      </c>
      <c r="BK18" s="63">
        <f t="shared" si="27"/>
        <v>1964.17133060111</v>
      </c>
      <c r="BL18" s="63" t="e">
        <f t="shared" si="27"/>
        <v>#REF!</v>
      </c>
      <c r="BM18" s="63" t="e">
        <f t="shared" si="27"/>
        <v>#REF!</v>
      </c>
      <c r="BN18" s="63">
        <f t="shared" si="27"/>
        <v>2032.1832364239419</v>
      </c>
      <c r="BO18" s="63">
        <f t="shared" si="27"/>
        <v>2104.0135909154669</v>
      </c>
      <c r="BP18" s="64">
        <f t="shared" si="27"/>
        <v>1964.17133060111</v>
      </c>
      <c r="BQ18" s="64" t="e">
        <f t="shared" si="27"/>
        <v>#REF!</v>
      </c>
      <c r="BR18" s="64" t="e">
        <f t="shared" si="27"/>
        <v>#REF!</v>
      </c>
      <c r="BS18" s="64">
        <f t="shared" si="27"/>
        <v>1930.6286839485967</v>
      </c>
      <c r="BT18" s="64">
        <f t="shared" si="27"/>
        <v>1966.23789669588</v>
      </c>
      <c r="BU18" s="109" t="e">
        <f t="shared" si="3"/>
        <v>#REF!</v>
      </c>
      <c r="BV18" s="109" t="e">
        <f t="shared" si="3"/>
        <v>#REF!</v>
      </c>
      <c r="BW18" s="109" t="e">
        <f t="shared" si="3"/>
        <v>#REF!</v>
      </c>
      <c r="BX18" s="109">
        <f t="shared" si="3"/>
        <v>3.5346396527670354E-2</v>
      </c>
      <c r="BY18" s="109">
        <f t="shared" si="4"/>
        <v>7.1196569329601278E-2</v>
      </c>
      <c r="BZ18" s="109">
        <f t="shared" si="5"/>
        <v>1.7342747202479192E-2</v>
      </c>
      <c r="CA18" s="110" t="e">
        <f t="shared" si="12"/>
        <v>#REF!</v>
      </c>
      <c r="CB18" s="110" t="e">
        <f t="shared" si="12"/>
        <v>#REF!</v>
      </c>
      <c r="CC18" s="110" t="e">
        <f t="shared" si="12"/>
        <v>#REF!</v>
      </c>
      <c r="CD18" s="110">
        <f t="shared" si="12"/>
        <v>1.8444361177962998E-2</v>
      </c>
      <c r="CE18" s="110">
        <f t="shared" si="13"/>
        <v>1.0521312792695081E-3</v>
      </c>
      <c r="CF18" s="110">
        <f t="shared" si="15"/>
        <v>2.6292910406877645E-4</v>
      </c>
      <c r="CG18" s="60">
        <f t="shared" ref="CG18:CO18" si="28">SUMIF($E$35:$E$417,$E18,CG$35:CG$417)</f>
        <v>1163.4926646011099</v>
      </c>
      <c r="CH18" s="60" t="e">
        <f t="shared" si="28"/>
        <v>#REF!</v>
      </c>
      <c r="CI18" s="60" t="e">
        <f t="shared" si="28"/>
        <v>#REF!</v>
      </c>
      <c r="CJ18" s="60">
        <f t="shared" si="28"/>
        <v>1177.519533442141</v>
      </c>
      <c r="CK18" s="60">
        <f t="shared" si="28"/>
        <v>1205.954281370512</v>
      </c>
      <c r="CL18" s="60">
        <f t="shared" si="28"/>
        <v>800.67866600000002</v>
      </c>
      <c r="CM18" s="60">
        <f t="shared" si="28"/>
        <v>774.3433550000002</v>
      </c>
      <c r="CN18" s="60">
        <f t="shared" si="28"/>
        <v>813.46373371586856</v>
      </c>
      <c r="CO18" s="60">
        <f t="shared" si="28"/>
        <v>854.66370298180095</v>
      </c>
      <c r="CP18" s="60">
        <f>SUMIF($E$35:$E$417,$E18,CP$35:CP$417)</f>
        <v>898.059309544955</v>
      </c>
    </row>
    <row r="19" spans="1:94" s="115" customFormat="1" ht="15" customHeight="1">
      <c r="K19" s="116"/>
      <c r="L19" s="115" t="s">
        <v>1358</v>
      </c>
      <c r="M19" s="117" t="str">
        <f>IF(MROUND(SUM(M10:M13,M16:M18),1)&lt;&gt;MROUND(M8,1),"ERROR","CORRECT")</f>
        <v>CORRECT</v>
      </c>
      <c r="N19" s="117" t="str">
        <f t="shared" ref="N19:BT19" si="29">IF(MROUND(SUM(N10:N13,N16:N18),1)&lt;&gt;MROUND(N8,1),"ERROR","CORRECT")</f>
        <v>CORRECT</v>
      </c>
      <c r="O19" s="117" t="str">
        <f t="shared" si="29"/>
        <v>CORRECT</v>
      </c>
      <c r="P19" s="117" t="str">
        <f t="shared" si="29"/>
        <v>CORRECT</v>
      </c>
      <c r="Q19" s="117" t="str">
        <f t="shared" si="29"/>
        <v>CORRECT</v>
      </c>
      <c r="R19" s="117" t="str">
        <f t="shared" si="29"/>
        <v>CORRECT</v>
      </c>
      <c r="S19" s="117" t="str">
        <f t="shared" si="29"/>
        <v>CORRECT</v>
      </c>
      <c r="T19" s="117" t="str">
        <f>IF(MROUND(SUM(T10:T13,T16:T18),1)&lt;&gt;MROUND(T8,1),"ERROR","CORRECT")</f>
        <v>CORRECT</v>
      </c>
      <c r="U19" s="117" t="str">
        <f t="shared" si="29"/>
        <v>CORRECT</v>
      </c>
      <c r="V19" s="117" t="str">
        <f t="shared" si="29"/>
        <v>CORRECT</v>
      </c>
      <c r="W19" s="117" t="str">
        <f t="shared" si="29"/>
        <v>CORRECT</v>
      </c>
      <c r="X19" s="117" t="str">
        <f t="shared" si="29"/>
        <v>CORRECT</v>
      </c>
      <c r="Y19" s="117" t="str">
        <f t="shared" si="29"/>
        <v>CORRECT</v>
      </c>
      <c r="Z19" s="117" t="str">
        <f t="shared" si="29"/>
        <v>CORRECT</v>
      </c>
      <c r="AA19" s="117" t="str">
        <f t="shared" si="29"/>
        <v>CORRECT</v>
      </c>
      <c r="AB19" s="117" t="str">
        <f t="shared" si="29"/>
        <v>CORRECT</v>
      </c>
      <c r="AC19" s="117" t="str">
        <f t="shared" si="29"/>
        <v>CORRECT</v>
      </c>
      <c r="AD19" s="117" t="str">
        <f t="shared" si="29"/>
        <v>CORRECT</v>
      </c>
      <c r="AE19" s="117" t="str">
        <f t="shared" si="29"/>
        <v>CORRECT</v>
      </c>
      <c r="AF19" s="117" t="str">
        <f t="shared" si="29"/>
        <v>CORRECT</v>
      </c>
      <c r="AG19" s="117" t="str">
        <f t="shared" si="29"/>
        <v>CORRECT</v>
      </c>
      <c r="AH19" s="117" t="str">
        <f t="shared" si="29"/>
        <v>CORRECT</v>
      </c>
      <c r="AI19" s="117" t="str">
        <f t="shared" si="29"/>
        <v>CORRECT</v>
      </c>
      <c r="AJ19" s="117" t="str">
        <f t="shared" si="29"/>
        <v>CORRECT</v>
      </c>
      <c r="AK19" s="117" t="str">
        <f t="shared" si="29"/>
        <v>CORRECT</v>
      </c>
      <c r="AL19" s="117" t="str">
        <f t="shared" si="29"/>
        <v>CORRECT</v>
      </c>
      <c r="AM19" s="117" t="str">
        <f t="shared" si="29"/>
        <v>CORRECT</v>
      </c>
      <c r="AN19" s="117" t="str">
        <f t="shared" si="29"/>
        <v>CORRECT</v>
      </c>
      <c r="AO19" s="117" t="str">
        <f t="shared" si="29"/>
        <v>CORRECT</v>
      </c>
      <c r="AP19" s="117" t="str">
        <f t="shared" si="29"/>
        <v>CORRECT</v>
      </c>
      <c r="AQ19" s="117" t="str">
        <f t="shared" si="29"/>
        <v>CORRECT</v>
      </c>
      <c r="AR19" s="117" t="str">
        <f t="shared" si="29"/>
        <v>CORRECT</v>
      </c>
      <c r="AS19" s="117" t="str">
        <f t="shared" si="29"/>
        <v>CORRECT</v>
      </c>
      <c r="AT19" s="117" t="str">
        <f t="shared" si="29"/>
        <v>CORRECT</v>
      </c>
      <c r="AU19" s="117" t="str">
        <f t="shared" si="29"/>
        <v>CORRECT</v>
      </c>
      <c r="AV19" s="117" t="str">
        <f t="shared" si="29"/>
        <v>CORRECT</v>
      </c>
      <c r="AW19" s="117" t="str">
        <f t="shared" si="29"/>
        <v>CORRECT</v>
      </c>
      <c r="AX19" s="117" t="str">
        <f t="shared" si="29"/>
        <v>CORRECT</v>
      </c>
      <c r="AY19" s="117" t="str">
        <f t="shared" si="29"/>
        <v>CORRECT</v>
      </c>
      <c r="AZ19" s="117" t="str">
        <f t="shared" si="29"/>
        <v>CORRECT</v>
      </c>
      <c r="BA19" s="117" t="str">
        <f t="shared" si="29"/>
        <v>CORRECT</v>
      </c>
      <c r="BB19" s="117" t="e">
        <f t="shared" si="29"/>
        <v>#REF!</v>
      </c>
      <c r="BC19" s="117" t="e">
        <f t="shared" si="29"/>
        <v>#REF!</v>
      </c>
      <c r="BD19" s="117" t="str">
        <f t="shared" si="29"/>
        <v>CORRECT</v>
      </c>
      <c r="BE19" s="117" t="str">
        <f t="shared" si="29"/>
        <v>CORRECT</v>
      </c>
      <c r="BF19" s="117" t="str">
        <f t="shared" si="29"/>
        <v>CORRECT</v>
      </c>
      <c r="BG19" s="117" t="str">
        <f t="shared" si="29"/>
        <v>CORRECT</v>
      </c>
      <c r="BH19" s="117" t="str">
        <f t="shared" si="29"/>
        <v>CORRECT</v>
      </c>
      <c r="BI19" s="117" t="str">
        <f t="shared" si="29"/>
        <v>CORRECT</v>
      </c>
      <c r="BJ19" s="117" t="str">
        <f t="shared" si="29"/>
        <v>CORRECT</v>
      </c>
      <c r="BK19" s="118" t="str">
        <f t="shared" si="29"/>
        <v>CORRECT</v>
      </c>
      <c r="BL19" s="118" t="e">
        <f t="shared" si="29"/>
        <v>#REF!</v>
      </c>
      <c r="BM19" s="118" t="e">
        <f t="shared" si="29"/>
        <v>#REF!</v>
      </c>
      <c r="BN19" s="118" t="str">
        <f t="shared" si="29"/>
        <v>CORRECT</v>
      </c>
      <c r="BO19" s="118" t="str">
        <f t="shared" si="29"/>
        <v>CORRECT</v>
      </c>
      <c r="BP19" s="119" t="str">
        <f t="shared" si="29"/>
        <v>CORRECT</v>
      </c>
      <c r="BQ19" s="119" t="e">
        <f t="shared" si="29"/>
        <v>#REF!</v>
      </c>
      <c r="BR19" s="119" t="e">
        <f t="shared" si="29"/>
        <v>#REF!</v>
      </c>
      <c r="BS19" s="119" t="str">
        <f t="shared" si="29"/>
        <v>CORRECT</v>
      </c>
      <c r="BT19" s="119" t="str">
        <f t="shared" si="29"/>
        <v>CORRECT</v>
      </c>
      <c r="BU19" s="120"/>
      <c r="BV19" s="109"/>
      <c r="BW19" s="109"/>
      <c r="BX19" s="109"/>
      <c r="BY19" s="120"/>
      <c r="BZ19" s="120"/>
      <c r="CA19" s="121"/>
      <c r="CB19" s="110"/>
      <c r="CC19" s="110"/>
      <c r="CD19" s="110"/>
      <c r="CE19" s="121"/>
      <c r="CF19" s="121"/>
      <c r="CG19" s="117" t="str">
        <f t="shared" ref="CG19:CP19" si="30">IF(MROUND(SUM(CG10:CG13,CG16:CG18),1)&lt;&gt;MROUND(CG8,1),"ERROR","CORRECT")</f>
        <v>CORRECT</v>
      </c>
      <c r="CH19" s="117" t="e">
        <f t="shared" si="30"/>
        <v>#REF!</v>
      </c>
      <c r="CI19" s="117" t="e">
        <f t="shared" si="30"/>
        <v>#REF!</v>
      </c>
      <c r="CJ19" s="117" t="str">
        <f t="shared" si="30"/>
        <v>CORRECT</v>
      </c>
      <c r="CK19" s="117" t="str">
        <f t="shared" si="30"/>
        <v>CORRECT</v>
      </c>
      <c r="CL19" s="117" t="str">
        <f t="shared" si="30"/>
        <v>CORRECT</v>
      </c>
      <c r="CM19" s="117" t="str">
        <f t="shared" si="30"/>
        <v>CORRECT</v>
      </c>
      <c r="CN19" s="117" t="str">
        <f t="shared" si="30"/>
        <v>CORRECT</v>
      </c>
      <c r="CO19" s="117" t="str">
        <f t="shared" si="30"/>
        <v>CORRECT</v>
      </c>
      <c r="CP19" s="117" t="str">
        <f t="shared" si="30"/>
        <v>CORRECT</v>
      </c>
    </row>
    <row r="20" spans="1:94" ht="15" customHeight="1">
      <c r="AB20" s="61"/>
      <c r="AC20" s="61"/>
      <c r="AD20" s="61"/>
      <c r="AE20" s="61"/>
      <c r="AF20" s="61"/>
      <c r="AQ20" s="56"/>
      <c r="BA20" s="60"/>
      <c r="BB20" s="60"/>
      <c r="BC20" s="60"/>
      <c r="BD20" s="60"/>
      <c r="BE20" s="60"/>
      <c r="BU20" s="109"/>
      <c r="BV20" s="109"/>
      <c r="BW20" s="109"/>
      <c r="BX20" s="109"/>
      <c r="BY20" s="109"/>
      <c r="BZ20" s="109"/>
      <c r="CA20" s="110"/>
      <c r="CB20" s="110"/>
      <c r="CC20" s="110"/>
      <c r="CD20" s="110"/>
      <c r="CE20" s="110"/>
      <c r="CF20" s="110"/>
      <c r="CG20" s="60"/>
      <c r="CH20" s="60"/>
      <c r="CI20" s="60"/>
      <c r="CJ20" s="60"/>
      <c r="CK20" s="60"/>
      <c r="CL20" s="60"/>
      <c r="CM20" s="60"/>
      <c r="CN20" s="60"/>
      <c r="CO20" s="60"/>
      <c r="CP20" s="60"/>
    </row>
    <row r="21" spans="1:94" ht="15" customHeight="1">
      <c r="A21" s="112" t="s">
        <v>1359</v>
      </c>
      <c r="F21" s="112" t="s">
        <v>1359</v>
      </c>
      <c r="L21" s="112" t="s">
        <v>1360</v>
      </c>
      <c r="M21" s="54">
        <f t="shared" ref="M21:AB28" si="31">SUMIF($F$35:$F$417,$F21,M$35:M$417)</f>
        <v>3142.7275003180412</v>
      </c>
      <c r="N21" s="55">
        <f t="shared" si="31"/>
        <v>2775.0971548298016</v>
      </c>
      <c r="O21" s="55">
        <f t="shared" si="31"/>
        <v>2500.6632775783678</v>
      </c>
      <c r="P21" s="55">
        <f t="shared" si="31"/>
        <v>2351.6780039244672</v>
      </c>
      <c r="Q21" s="55">
        <f t="shared" si="31"/>
        <v>2210.7961025315276</v>
      </c>
      <c r="R21" s="56">
        <f t="shared" si="31"/>
        <v>2632.2250142799999</v>
      </c>
      <c r="S21" s="61">
        <f t="shared" si="31"/>
        <v>2694.5969542599996</v>
      </c>
      <c r="T21" s="61">
        <f t="shared" si="31"/>
        <v>2746.1557843181627</v>
      </c>
      <c r="U21" s="61">
        <f t="shared" si="31"/>
        <v>2799.0320919708352</v>
      </c>
      <c r="V21" s="61">
        <f t="shared" si="31"/>
        <v>2853.269046264521</v>
      </c>
      <c r="W21" s="61">
        <f t="shared" si="31"/>
        <v>0</v>
      </c>
      <c r="X21" s="56">
        <f t="shared" si="31"/>
        <v>47.2358363848832</v>
      </c>
      <c r="Y21" s="56">
        <f t="shared" si="31"/>
        <v>104.05091702594055</v>
      </c>
      <c r="Z21" s="56">
        <f t="shared" si="31"/>
        <v>164.18299010440074</v>
      </c>
      <c r="AA21" s="56">
        <f t="shared" si="31"/>
        <v>227.8055283499607</v>
      </c>
      <c r="AB21" s="61">
        <f t="shared" si="31"/>
        <v>0</v>
      </c>
      <c r="AC21" s="61">
        <f t="shared" ref="AC21:AR28" si="32">SUMIF($F$35:$F$417,$F21,AC$35:AC$417)</f>
        <v>49.450744700256806</v>
      </c>
      <c r="AD21" s="61">
        <f t="shared" si="32"/>
        <v>103.71228404857881</v>
      </c>
      <c r="AE21" s="61">
        <f t="shared" si="32"/>
        <v>163.28464467387687</v>
      </c>
      <c r="AF21" s="61">
        <f t="shared" si="32"/>
        <v>228.59026572210405</v>
      </c>
      <c r="AG21" s="61">
        <f t="shared" si="32"/>
        <v>0</v>
      </c>
      <c r="AH21" s="61">
        <f t="shared" si="32"/>
        <v>0.18724415886000079</v>
      </c>
      <c r="AI21" s="61">
        <f t="shared" si="32"/>
        <v>0.70161149897281794</v>
      </c>
      <c r="AJ21" s="61">
        <f t="shared" si="32"/>
        <v>1.1963283503437829</v>
      </c>
      <c r="AK21" s="61">
        <f t="shared" si="32"/>
        <v>1.6718569613745156</v>
      </c>
      <c r="AL21" s="56">
        <f t="shared" si="32"/>
        <v>0</v>
      </c>
      <c r="AM21" s="61">
        <f t="shared" si="32"/>
        <v>0</v>
      </c>
      <c r="AN21" s="61">
        <f t="shared" si="32"/>
        <v>185.4370883989686</v>
      </c>
      <c r="AO21" s="61">
        <f t="shared" si="32"/>
        <v>254.0490215623328</v>
      </c>
      <c r="AP21" s="61">
        <f t="shared" si="32"/>
        <v>317.11038772868608</v>
      </c>
      <c r="AQ21" s="56">
        <f t="shared" si="32"/>
        <v>0</v>
      </c>
      <c r="AR21" s="61">
        <f t="shared" si="32"/>
        <v>0</v>
      </c>
      <c r="AS21" s="61">
        <f t="shared" ref="AS21:BH28" si="33">SUMIF($F$35:$F$417,$F21,AS$35:AS$417)</f>
        <v>35.852386999999993</v>
      </c>
      <c r="AT21" s="61">
        <f t="shared" si="33"/>
        <v>0</v>
      </c>
      <c r="AU21" s="61">
        <f t="shared" si="33"/>
        <v>0</v>
      </c>
      <c r="AV21" s="103">
        <f t="shared" si="33"/>
        <v>1.4510766370711079</v>
      </c>
      <c r="AW21" s="103">
        <f t="shared" si="33"/>
        <v>7.5362367280144653</v>
      </c>
      <c r="AX21" s="103">
        <f t="shared" si="33"/>
        <v>6.085160090943357</v>
      </c>
      <c r="AY21" s="103">
        <f t="shared" si="33"/>
        <v>4.6808923776487354</v>
      </c>
      <c r="AZ21" s="103">
        <f t="shared" si="33"/>
        <v>6.085160090943357</v>
      </c>
      <c r="BA21" s="60">
        <f t="shared" si="33"/>
        <v>0</v>
      </c>
      <c r="BB21" s="60" t="e">
        <f t="shared" si="33"/>
        <v>#REF!</v>
      </c>
      <c r="BC21" s="60" t="e">
        <f t="shared" si="33"/>
        <v>#REF!</v>
      </c>
      <c r="BD21" s="60">
        <f t="shared" si="33"/>
        <v>0</v>
      </c>
      <c r="BE21" s="60">
        <f t="shared" si="33"/>
        <v>0</v>
      </c>
      <c r="BF21" s="60">
        <f t="shared" si="33"/>
        <v>113.16683150724859</v>
      </c>
      <c r="BG21" s="60">
        <f t="shared" si="33"/>
        <v>142.07945896176486</v>
      </c>
      <c r="BH21" s="60">
        <f t="shared" si="33"/>
        <v>122.05776048168856</v>
      </c>
      <c r="BI21" s="60">
        <f t="shared" ref="BI21:BT28" si="34">SUMIF($F$35:$F$417,$F21,BI$35:BI$417)</f>
        <v>90.371184569154721</v>
      </c>
      <c r="BJ21" s="60">
        <f t="shared" si="34"/>
        <v>86.710091804092883</v>
      </c>
      <c r="BK21" s="63">
        <f t="shared" si="34"/>
        <v>5889.570422742363</v>
      </c>
      <c r="BL21" s="63" t="e">
        <f t="shared" si="34"/>
        <v>#REF!</v>
      </c>
      <c r="BM21" s="63" t="e">
        <f t="shared" si="34"/>
        <v>#REF!</v>
      </c>
      <c r="BN21" s="63">
        <f t="shared" si="34"/>
        <v>5828.475157533062</v>
      </c>
      <c r="BO21" s="63">
        <f t="shared" si="34"/>
        <v>5932.0384394532075</v>
      </c>
      <c r="BP21" s="64">
        <f t="shared" si="34"/>
        <v>5889.570422742363</v>
      </c>
      <c r="BQ21" s="64" t="e">
        <f t="shared" si="34"/>
        <v>#REF!</v>
      </c>
      <c r="BR21" s="64" t="e">
        <f t="shared" si="34"/>
        <v>#REF!</v>
      </c>
      <c r="BS21" s="64">
        <f t="shared" si="34"/>
        <v>5537.2080239262878</v>
      </c>
      <c r="BT21" s="64">
        <f t="shared" si="34"/>
        <v>5543.5947917211934</v>
      </c>
      <c r="BU21" s="109" t="e">
        <f t="shared" ref="BU21:BU29" si="35">BL21/BK21-1</f>
        <v>#REF!</v>
      </c>
      <c r="BV21" s="109" t="e">
        <f t="shared" si="3"/>
        <v>#REF!</v>
      </c>
      <c r="BW21" s="109" t="e">
        <f t="shared" si="3"/>
        <v>#REF!</v>
      </c>
      <c r="BX21" s="109">
        <f t="shared" si="3"/>
        <v>1.7768503617330289E-2</v>
      </c>
      <c r="BY21" s="109">
        <f t="shared" ref="BY21:BY29" si="36">BO21/BK21-1</f>
        <v>7.2107154957949948E-3</v>
      </c>
      <c r="BZ21" s="109">
        <f t="shared" ref="BZ21:BZ29" si="37">((BO21/BK21)^(1/4))-1</f>
        <v>1.7978247994401286E-3</v>
      </c>
      <c r="CA21" s="110" t="e">
        <f t="shared" ref="CA21:CD29" si="38">BQ21/BP21-1</f>
        <v>#REF!</v>
      </c>
      <c r="CB21" s="110" t="e">
        <f t="shared" si="38"/>
        <v>#REF!</v>
      </c>
      <c r="CC21" s="110" t="e">
        <f t="shared" si="38"/>
        <v>#REF!</v>
      </c>
      <c r="CD21" s="110">
        <f t="shared" si="38"/>
        <v>1.1534274615128126E-3</v>
      </c>
      <c r="CE21" s="110">
        <f t="shared" ref="CE21:CE29" si="39">BT21/BP21-1</f>
        <v>-5.8743780307846771E-2</v>
      </c>
      <c r="CF21" s="110">
        <f t="shared" ref="CF21:CF29" si="40">((BT21/BP21)^(1/4))-1</f>
        <v>-1.5021014933784937E-2</v>
      </c>
      <c r="CG21" s="60">
        <f t="shared" ref="CG21:CP28" si="41">SUMIF($F$35:$F$417,$F21,CG$35:CG$417)</f>
        <v>3257.3454084623609</v>
      </c>
      <c r="CH21" s="60" t="e">
        <f t="shared" si="41"/>
        <v>#REF!</v>
      </c>
      <c r="CI21" s="60" t="e">
        <f t="shared" si="41"/>
        <v>#REF!</v>
      </c>
      <c r="CJ21" s="60">
        <f t="shared" si="41"/>
        <v>2700.7791024336034</v>
      </c>
      <c r="CK21" s="60">
        <f t="shared" si="41"/>
        <v>2620.7017421552496</v>
      </c>
      <c r="CL21" s="60">
        <f t="shared" si="41"/>
        <v>2632.2250142799999</v>
      </c>
      <c r="CM21" s="60">
        <f t="shared" si="41"/>
        <v>2791.4707795039994</v>
      </c>
      <c r="CN21" s="60">
        <f t="shared" si="41"/>
        <v>2954.6205968916547</v>
      </c>
      <c r="CO21" s="60">
        <f t="shared" si="41"/>
        <v>3127.6960550994568</v>
      </c>
      <c r="CP21" s="60">
        <f t="shared" si="41"/>
        <v>3311.3366972979597</v>
      </c>
    </row>
    <row r="22" spans="1:94" ht="15" customHeight="1">
      <c r="A22" s="112" t="s">
        <v>1361</v>
      </c>
      <c r="F22" s="112" t="s">
        <v>1361</v>
      </c>
      <c r="L22" s="112" t="s">
        <v>1362</v>
      </c>
      <c r="M22" s="54">
        <f t="shared" si="31"/>
        <v>1276.498010058064</v>
      </c>
      <c r="N22" s="55">
        <f t="shared" si="31"/>
        <v>1135.0163528710159</v>
      </c>
      <c r="O22" s="55">
        <f t="shared" si="31"/>
        <v>1029.2920766270661</v>
      </c>
      <c r="P22" s="55">
        <f t="shared" si="31"/>
        <v>971.92337758592498</v>
      </c>
      <c r="Q22" s="55">
        <f t="shared" si="31"/>
        <v>918.11771483385417</v>
      </c>
      <c r="R22" s="56">
        <f t="shared" si="31"/>
        <v>955.22015620000013</v>
      </c>
      <c r="S22" s="61">
        <f t="shared" si="31"/>
        <v>973.89386031899994</v>
      </c>
      <c r="T22" s="61">
        <f t="shared" si="31"/>
        <v>991.43282468635846</v>
      </c>
      <c r="U22" s="61">
        <f t="shared" si="31"/>
        <v>1009.3191350486046</v>
      </c>
      <c r="V22" s="61">
        <f t="shared" si="31"/>
        <v>1027.5601488345242</v>
      </c>
      <c r="W22" s="61">
        <f t="shared" si="31"/>
        <v>0</v>
      </c>
      <c r="X22" s="56">
        <f t="shared" si="31"/>
        <v>18.180785242999981</v>
      </c>
      <c r="Y22" s="56">
        <f t="shared" si="31"/>
        <v>38.703217229782396</v>
      </c>
      <c r="Z22" s="56">
        <f t="shared" si="31"/>
        <v>60.37193777648578</v>
      </c>
      <c r="AA22" s="56">
        <f t="shared" si="31"/>
        <v>83.239421311607899</v>
      </c>
      <c r="AB22" s="61">
        <f t="shared" si="31"/>
        <v>0</v>
      </c>
      <c r="AC22" s="61">
        <f t="shared" si="32"/>
        <v>18.542527000000003</v>
      </c>
      <c r="AD22" s="61">
        <f t="shared" si="32"/>
        <v>38.864142775426231</v>
      </c>
      <c r="AE22" s="61">
        <f t="shared" si="32"/>
        <v>61.116629693320647</v>
      </c>
      <c r="AF22" s="61">
        <f t="shared" si="32"/>
        <v>85.443677102426548</v>
      </c>
      <c r="AG22" s="61">
        <f t="shared" si="32"/>
        <v>0</v>
      </c>
      <c r="AH22" s="61">
        <f t="shared" si="32"/>
        <v>0</v>
      </c>
      <c r="AI22" s="61">
        <f t="shared" si="32"/>
        <v>0</v>
      </c>
      <c r="AJ22" s="61">
        <f t="shared" si="32"/>
        <v>0</v>
      </c>
      <c r="AK22" s="61">
        <f t="shared" si="32"/>
        <v>0</v>
      </c>
      <c r="AL22" s="56">
        <f t="shared" si="32"/>
        <v>0</v>
      </c>
      <c r="AM22" s="61">
        <f t="shared" si="32"/>
        <v>0</v>
      </c>
      <c r="AN22" s="61">
        <f t="shared" si="32"/>
        <v>72.816266285045927</v>
      </c>
      <c r="AO22" s="61">
        <f t="shared" si="32"/>
        <v>99.935537339672493</v>
      </c>
      <c r="AP22" s="61">
        <f t="shared" si="32"/>
        <v>124.94099396267443</v>
      </c>
      <c r="AQ22" s="56">
        <f t="shared" si="32"/>
        <v>0</v>
      </c>
      <c r="AR22" s="61">
        <f t="shared" si="32"/>
        <v>0</v>
      </c>
      <c r="AS22" s="61">
        <f t="shared" si="33"/>
        <v>13.879496</v>
      </c>
      <c r="AT22" s="61">
        <f t="shared" si="33"/>
        <v>0</v>
      </c>
      <c r="AU22" s="61">
        <f t="shared" si="33"/>
        <v>0</v>
      </c>
      <c r="AV22" s="103">
        <f t="shared" si="33"/>
        <v>0.44782582916757607</v>
      </c>
      <c r="AW22" s="103">
        <f t="shared" si="33"/>
        <v>2.3258051127735406</v>
      </c>
      <c r="AX22" s="103">
        <f t="shared" si="33"/>
        <v>1.8779792836059643</v>
      </c>
      <c r="AY22" s="103">
        <f t="shared" si="33"/>
        <v>1.4445994489276648</v>
      </c>
      <c r="AZ22" s="103">
        <f t="shared" si="33"/>
        <v>1.8779792836059643</v>
      </c>
      <c r="BA22" s="60">
        <f t="shared" si="33"/>
        <v>0</v>
      </c>
      <c r="BB22" s="60" t="e">
        <f t="shared" si="33"/>
        <v>#REF!</v>
      </c>
      <c r="BC22" s="60" t="e">
        <f t="shared" si="33"/>
        <v>#REF!</v>
      </c>
      <c r="BD22" s="60">
        <f t="shared" si="33"/>
        <v>0</v>
      </c>
      <c r="BE22" s="60">
        <f t="shared" si="33"/>
        <v>0</v>
      </c>
      <c r="BF22" s="60">
        <f t="shared" si="33"/>
        <v>41.335904691428752</v>
      </c>
      <c r="BG22" s="60">
        <f t="shared" si="33"/>
        <v>52.989833671654765</v>
      </c>
      <c r="BH22" s="60">
        <f t="shared" si="33"/>
        <v>47.664416841416759</v>
      </c>
      <c r="BI22" s="60">
        <f t="shared" si="34"/>
        <v>35.235011735173885</v>
      </c>
      <c r="BJ22" s="60">
        <f t="shared" si="34"/>
        <v>33.807580556136941</v>
      </c>
      <c r="BK22" s="63">
        <f t="shared" si="34"/>
        <v>2273.5018967786605</v>
      </c>
      <c r="BL22" s="63" t="e">
        <f t="shared" si="34"/>
        <v>#REF!</v>
      </c>
      <c r="BM22" s="63" t="e">
        <f t="shared" si="34"/>
        <v>#REF!</v>
      </c>
      <c r="BN22" s="63">
        <f t="shared" si="34"/>
        <v>2239.3462286281097</v>
      </c>
      <c r="BO22" s="63">
        <f t="shared" si="34"/>
        <v>2274.9875158848304</v>
      </c>
      <c r="BP22" s="64">
        <f t="shared" si="34"/>
        <v>2273.5018967786605</v>
      </c>
      <c r="BQ22" s="64" t="e">
        <f t="shared" si="34"/>
        <v>#REF!</v>
      </c>
      <c r="BR22" s="64" t="e">
        <f t="shared" si="34"/>
        <v>#REF!</v>
      </c>
      <c r="BS22" s="64">
        <f t="shared" si="34"/>
        <v>2127.4390934792805</v>
      </c>
      <c r="BT22" s="64">
        <f t="shared" si="34"/>
        <v>2126.0160521569996</v>
      </c>
      <c r="BU22" s="109" t="e">
        <f t="shared" si="35"/>
        <v>#REF!</v>
      </c>
      <c r="BV22" s="109" t="e">
        <f t="shared" si="3"/>
        <v>#REF!</v>
      </c>
      <c r="BW22" s="109" t="e">
        <f t="shared" si="3"/>
        <v>#REF!</v>
      </c>
      <c r="BX22" s="109">
        <f t="shared" si="3"/>
        <v>1.5915934213779792E-2</v>
      </c>
      <c r="BY22" s="109">
        <f t="shared" si="36"/>
        <v>6.5344968846292595E-4</v>
      </c>
      <c r="BZ22" s="109">
        <f t="shared" si="37"/>
        <v>1.6332240644634233E-4</v>
      </c>
      <c r="CA22" s="110" t="e">
        <f t="shared" si="38"/>
        <v>#REF!</v>
      </c>
      <c r="CB22" s="110" t="e">
        <f t="shared" si="38"/>
        <v>#REF!</v>
      </c>
      <c r="CC22" s="110" t="e">
        <f t="shared" si="38"/>
        <v>#REF!</v>
      </c>
      <c r="CD22" s="110">
        <f t="shared" si="38"/>
        <v>-6.6889873681574841E-4</v>
      </c>
      <c r="CE22" s="110">
        <f t="shared" si="39"/>
        <v>-6.4871661127986924E-2</v>
      </c>
      <c r="CF22" s="110">
        <f t="shared" si="40"/>
        <v>-1.6628076227276689E-2</v>
      </c>
      <c r="CG22" s="60">
        <f t="shared" si="41"/>
        <v>1318.2817405786602</v>
      </c>
      <c r="CH22" s="60" t="e">
        <f t="shared" si="41"/>
        <v>#REF!</v>
      </c>
      <c r="CI22" s="60" t="e">
        <f t="shared" si="41"/>
        <v>#REF!</v>
      </c>
      <c r="CJ22" s="60">
        <f t="shared" si="41"/>
        <v>1108.5385261096988</v>
      </c>
      <c r="CK22" s="60">
        <f t="shared" si="41"/>
        <v>1078.7442686362713</v>
      </c>
      <c r="CL22" s="60">
        <f t="shared" si="41"/>
        <v>955.22015620000013</v>
      </c>
      <c r="CM22" s="60">
        <f t="shared" si="41"/>
        <v>1010.617172562</v>
      </c>
      <c r="CN22" s="60">
        <f t="shared" si="41"/>
        <v>1069.000184691567</v>
      </c>
      <c r="CO22" s="60">
        <f t="shared" si="41"/>
        <v>1130.8077025184111</v>
      </c>
      <c r="CP22" s="60">
        <f t="shared" si="41"/>
        <v>1196.2432472485589</v>
      </c>
    </row>
    <row r="23" spans="1:94" ht="15" customHeight="1">
      <c r="A23" s="112" t="s">
        <v>1363</v>
      </c>
      <c r="F23" s="112" t="s">
        <v>1363</v>
      </c>
      <c r="L23" s="112" t="s">
        <v>1364</v>
      </c>
      <c r="M23" s="54">
        <f t="shared" si="31"/>
        <v>2109.4507086672952</v>
      </c>
      <c r="N23" s="55">
        <f t="shared" si="31"/>
        <v>1855.0814445186274</v>
      </c>
      <c r="O23" s="55">
        <f t="shared" si="31"/>
        <v>1665.0386806534068</v>
      </c>
      <c r="P23" s="55">
        <f t="shared" si="31"/>
        <v>1561.9926067428573</v>
      </c>
      <c r="Q23" s="55">
        <f t="shared" si="31"/>
        <v>1464.3589916194371</v>
      </c>
      <c r="R23" s="56">
        <f t="shared" si="31"/>
        <v>1891.2437666000001</v>
      </c>
      <c r="S23" s="61">
        <f t="shared" si="31"/>
        <v>1930.7930743239999</v>
      </c>
      <c r="T23" s="61">
        <f t="shared" si="31"/>
        <v>1964.1636481541329</v>
      </c>
      <c r="U23" s="61">
        <f t="shared" si="31"/>
        <v>1998.1694736926588</v>
      </c>
      <c r="V23" s="61">
        <f t="shared" si="31"/>
        <v>2032.8238692056439</v>
      </c>
      <c r="W23" s="61">
        <f t="shared" si="31"/>
        <v>0</v>
      </c>
      <c r="X23" s="56">
        <f t="shared" si="31"/>
        <v>36.049067114339699</v>
      </c>
      <c r="Y23" s="56">
        <f t="shared" si="31"/>
        <v>76.68704411541971</v>
      </c>
      <c r="Z23" s="56">
        <f t="shared" si="31"/>
        <v>119.53662171422852</v>
      </c>
      <c r="AA23" s="56">
        <f t="shared" si="31"/>
        <v>164.69661607142655</v>
      </c>
      <c r="AB23" s="61">
        <f t="shared" si="31"/>
        <v>0</v>
      </c>
      <c r="AC23" s="61">
        <f t="shared" si="32"/>
        <v>35.855247311000355</v>
      </c>
      <c r="AD23" s="61">
        <f t="shared" si="32"/>
        <v>75.111237940835849</v>
      </c>
      <c r="AE23" s="61">
        <f t="shared" si="32"/>
        <v>118.04504425508023</v>
      </c>
      <c r="AF23" s="61">
        <f t="shared" si="32"/>
        <v>164.92642122329227</v>
      </c>
      <c r="AG23" s="61">
        <f t="shared" si="32"/>
        <v>0</v>
      </c>
      <c r="AH23" s="61">
        <f t="shared" si="32"/>
        <v>0.21305464865999929</v>
      </c>
      <c r="AI23" s="61">
        <f t="shared" si="32"/>
        <v>0.53028929377107004</v>
      </c>
      <c r="AJ23" s="61">
        <f t="shared" si="32"/>
        <v>0.84243691204513393</v>
      </c>
      <c r="AK23" s="61">
        <f t="shared" si="32"/>
        <v>1.148648447286275</v>
      </c>
      <c r="AL23" s="56">
        <f t="shared" si="32"/>
        <v>0</v>
      </c>
      <c r="AM23" s="61">
        <f t="shared" si="32"/>
        <v>0</v>
      </c>
      <c r="AN23" s="61">
        <f t="shared" si="32"/>
        <v>122.70752026443513</v>
      </c>
      <c r="AO23" s="61">
        <f t="shared" si="32"/>
        <v>167.44009773229604</v>
      </c>
      <c r="AP23" s="61">
        <f t="shared" si="32"/>
        <v>208.29501694945932</v>
      </c>
      <c r="AQ23" s="56">
        <f t="shared" si="32"/>
        <v>0</v>
      </c>
      <c r="AR23" s="61">
        <f t="shared" si="32"/>
        <v>0</v>
      </c>
      <c r="AS23" s="61">
        <f t="shared" si="33"/>
        <v>24.540251000000005</v>
      </c>
      <c r="AT23" s="61">
        <f t="shared" si="33"/>
        <v>0</v>
      </c>
      <c r="AU23" s="61">
        <f t="shared" si="33"/>
        <v>0</v>
      </c>
      <c r="AV23" s="103">
        <f t="shared" si="33"/>
        <v>2.5086103483279842</v>
      </c>
      <c r="AW23" s="103">
        <f t="shared" si="33"/>
        <v>13.028589228413082</v>
      </c>
      <c r="AX23" s="103">
        <f t="shared" si="33"/>
        <v>10.519978880085098</v>
      </c>
      <c r="AY23" s="103">
        <f t="shared" si="33"/>
        <v>8.0922914462193063</v>
      </c>
      <c r="AZ23" s="103">
        <f t="shared" si="33"/>
        <v>10.519978880085098</v>
      </c>
      <c r="BA23" s="60">
        <f t="shared" si="33"/>
        <v>0</v>
      </c>
      <c r="BB23" s="60" t="e">
        <f t="shared" si="33"/>
        <v>#REF!</v>
      </c>
      <c r="BC23" s="60" t="e">
        <f t="shared" si="33"/>
        <v>#REF!</v>
      </c>
      <c r="BD23" s="60">
        <f t="shared" si="33"/>
        <v>0</v>
      </c>
      <c r="BE23" s="60">
        <f t="shared" si="33"/>
        <v>0</v>
      </c>
      <c r="BF23" s="60">
        <f t="shared" si="33"/>
        <v>93.46154971682931</v>
      </c>
      <c r="BG23" s="60">
        <f t="shared" si="33"/>
        <v>112.88586616651456</v>
      </c>
      <c r="BH23" s="60">
        <f t="shared" si="33"/>
        <v>90.619181628461135</v>
      </c>
      <c r="BI23" s="60">
        <f t="shared" si="34"/>
        <v>67.29044275155168</v>
      </c>
      <c r="BJ23" s="60">
        <f t="shared" si="34"/>
        <v>64.564390699782962</v>
      </c>
      <c r="BK23" s="63">
        <f t="shared" si="34"/>
        <v>4096.6646353324522</v>
      </c>
      <c r="BL23" s="63" t="e">
        <f t="shared" si="34"/>
        <v>#REF!</v>
      </c>
      <c r="BM23" s="63" t="e">
        <f t="shared" si="34"/>
        <v>#REF!</v>
      </c>
      <c r="BN23" s="63">
        <f t="shared" si="34"/>
        <v>4041.4090152469366</v>
      </c>
      <c r="BO23" s="63">
        <f t="shared" si="34"/>
        <v>4111.3339330964136</v>
      </c>
      <c r="BP23" s="64">
        <f t="shared" si="34"/>
        <v>4096.6646353324522</v>
      </c>
      <c r="BQ23" s="64" t="e">
        <f t="shared" si="34"/>
        <v>#REF!</v>
      </c>
      <c r="BR23" s="64" t="e">
        <f t="shared" si="34"/>
        <v>#REF!</v>
      </c>
      <c r="BS23" s="64">
        <f t="shared" si="34"/>
        <v>3839.447166257642</v>
      </c>
      <c r="BT23" s="64">
        <f t="shared" si="34"/>
        <v>3842.1142430494297</v>
      </c>
      <c r="BU23" s="109" t="e">
        <f t="shared" si="35"/>
        <v>#REF!</v>
      </c>
      <c r="BV23" s="109" t="e">
        <f t="shared" si="3"/>
        <v>#REF!</v>
      </c>
      <c r="BW23" s="109" t="e">
        <f t="shared" si="3"/>
        <v>#REF!</v>
      </c>
      <c r="BX23" s="109">
        <f t="shared" si="3"/>
        <v>1.7302113590995871E-2</v>
      </c>
      <c r="BY23" s="109">
        <f t="shared" si="36"/>
        <v>3.5807904892783959E-3</v>
      </c>
      <c r="BZ23" s="109">
        <f t="shared" si="37"/>
        <v>8.9399805885381767E-4</v>
      </c>
      <c r="CA23" s="110" t="e">
        <f t="shared" si="38"/>
        <v>#REF!</v>
      </c>
      <c r="CB23" s="110" t="e">
        <f t="shared" si="38"/>
        <v>#REF!</v>
      </c>
      <c r="CC23" s="110" t="e">
        <f t="shared" si="38"/>
        <v>#REF!</v>
      </c>
      <c r="CD23" s="110">
        <f t="shared" si="38"/>
        <v>6.9465125480228096E-4</v>
      </c>
      <c r="CE23" s="110">
        <f t="shared" si="39"/>
        <v>-6.21360093983786E-2</v>
      </c>
      <c r="CF23" s="110">
        <f t="shared" si="40"/>
        <v>-1.5909667637534763E-2</v>
      </c>
      <c r="CG23" s="60">
        <f t="shared" si="41"/>
        <v>2205.4208687324522</v>
      </c>
      <c r="CH23" s="60" t="e">
        <f t="shared" si="41"/>
        <v>#REF!</v>
      </c>
      <c r="CI23" s="60" t="e">
        <f t="shared" si="41"/>
        <v>#REF!</v>
      </c>
      <c r="CJ23" s="60">
        <f t="shared" si="41"/>
        <v>1804.8154386729241</v>
      </c>
      <c r="CK23" s="60">
        <f t="shared" si="41"/>
        <v>1747.7383781487645</v>
      </c>
      <c r="CL23" s="60">
        <f t="shared" si="41"/>
        <v>1891.2437666000001</v>
      </c>
      <c r="CM23" s="60">
        <f t="shared" si="41"/>
        <v>2002.9104433979999</v>
      </c>
      <c r="CN23" s="60">
        <f t="shared" si="41"/>
        <v>2116.4922195041599</v>
      </c>
      <c r="CO23" s="60">
        <f t="shared" si="41"/>
        <v>2236.5935765740119</v>
      </c>
      <c r="CP23" s="60">
        <f t="shared" si="41"/>
        <v>2363.5955549476489</v>
      </c>
    </row>
    <row r="24" spans="1:94" ht="15" customHeight="1">
      <c r="A24" s="112" t="s">
        <v>1365</v>
      </c>
      <c r="F24" s="112" t="s">
        <v>1365</v>
      </c>
      <c r="L24" s="112" t="s">
        <v>1366</v>
      </c>
      <c r="M24" s="54">
        <f t="shared" si="31"/>
        <v>1548.2074026117918</v>
      </c>
      <c r="N24" s="55">
        <f t="shared" si="31"/>
        <v>1337.055254586506</v>
      </c>
      <c r="O24" s="55">
        <f t="shared" si="31"/>
        <v>1179.2978072665508</v>
      </c>
      <c r="P24" s="55">
        <f t="shared" si="31"/>
        <v>1093.317005558225</v>
      </c>
      <c r="Q24" s="55">
        <f t="shared" si="31"/>
        <v>1011.9615510542918</v>
      </c>
      <c r="R24" s="56">
        <f t="shared" si="31"/>
        <v>1771.68946998</v>
      </c>
      <c r="S24" s="61">
        <f t="shared" si="31"/>
        <v>1811.268459589</v>
      </c>
      <c r="T24" s="61">
        <f t="shared" si="31"/>
        <v>1847.239829525626</v>
      </c>
      <c r="U24" s="61">
        <f t="shared" si="31"/>
        <v>1884.0305706992619</v>
      </c>
      <c r="V24" s="61">
        <f t="shared" si="31"/>
        <v>1921.6617453651008</v>
      </c>
      <c r="W24" s="61">
        <f t="shared" si="31"/>
        <v>0</v>
      </c>
      <c r="X24" s="56">
        <f t="shared" si="31"/>
        <v>34.732450958024017</v>
      </c>
      <c r="Y24" s="56">
        <f t="shared" si="31"/>
        <v>73.07274732936142</v>
      </c>
      <c r="Z24" s="56">
        <f t="shared" si="31"/>
        <v>113.69641923989614</v>
      </c>
      <c r="AA24" s="56">
        <f t="shared" si="31"/>
        <v>156.7169377046946</v>
      </c>
      <c r="AB24" s="61">
        <f t="shared" si="31"/>
        <v>0</v>
      </c>
      <c r="AC24" s="61">
        <f t="shared" si="32"/>
        <v>31.307333190636001</v>
      </c>
      <c r="AD24" s="61">
        <f t="shared" si="32"/>
        <v>65.78002747012259</v>
      </c>
      <c r="AE24" s="61">
        <f t="shared" si="32"/>
        <v>103.67388742476857</v>
      </c>
      <c r="AF24" s="61">
        <f t="shared" si="32"/>
        <v>145.25717679503737</v>
      </c>
      <c r="AG24" s="61">
        <f t="shared" si="32"/>
        <v>0</v>
      </c>
      <c r="AH24" s="61">
        <f t="shared" si="32"/>
        <v>1.1936014033399998</v>
      </c>
      <c r="AI24" s="61">
        <f t="shared" si="32"/>
        <v>3.2441563116085694</v>
      </c>
      <c r="AJ24" s="61">
        <f t="shared" si="32"/>
        <v>5.2927453630685468</v>
      </c>
      <c r="AK24" s="61">
        <f t="shared" si="32"/>
        <v>7.3358057475761509</v>
      </c>
      <c r="AL24" s="56">
        <f t="shared" si="32"/>
        <v>0</v>
      </c>
      <c r="AM24" s="61">
        <f t="shared" si="32"/>
        <v>0</v>
      </c>
      <c r="AN24" s="61">
        <f t="shared" si="32"/>
        <v>96.615366569828026</v>
      </c>
      <c r="AO24" s="61">
        <f t="shared" si="32"/>
        <v>130.67029387995998</v>
      </c>
      <c r="AP24" s="61">
        <f t="shared" si="32"/>
        <v>161.06726544218597</v>
      </c>
      <c r="AQ24" s="56">
        <f t="shared" si="32"/>
        <v>0</v>
      </c>
      <c r="AR24" s="61">
        <f t="shared" si="32"/>
        <v>0</v>
      </c>
      <c r="AS24" s="61">
        <f t="shared" si="33"/>
        <v>20.151378999999999</v>
      </c>
      <c r="AT24" s="61">
        <f t="shared" si="33"/>
        <v>0</v>
      </c>
      <c r="AU24" s="61">
        <f t="shared" si="33"/>
        <v>0</v>
      </c>
      <c r="AV24" s="103">
        <f t="shared" si="33"/>
        <v>2.1121083609853999</v>
      </c>
      <c r="AW24" s="103">
        <f t="shared" si="33"/>
        <v>10.969336971569337</v>
      </c>
      <c r="AX24" s="103">
        <f t="shared" si="33"/>
        <v>8.8572286105839346</v>
      </c>
      <c r="AY24" s="103">
        <f t="shared" si="33"/>
        <v>6.8132527773722602</v>
      </c>
      <c r="AZ24" s="103">
        <f t="shared" si="33"/>
        <v>8.8572286105839346</v>
      </c>
      <c r="BA24" s="60">
        <f t="shared" si="33"/>
        <v>0</v>
      </c>
      <c r="BB24" s="60" t="e">
        <f t="shared" si="33"/>
        <v>#REF!</v>
      </c>
      <c r="BC24" s="60" t="e">
        <f t="shared" si="33"/>
        <v>#REF!</v>
      </c>
      <c r="BD24" s="60">
        <f t="shared" si="33"/>
        <v>0</v>
      </c>
      <c r="BE24" s="60">
        <f t="shared" si="33"/>
        <v>0</v>
      </c>
      <c r="BF24" s="60">
        <f t="shared" si="33"/>
        <v>97.032481295258961</v>
      </c>
      <c r="BG24" s="60">
        <f t="shared" si="33"/>
        <v>120.26195821685454</v>
      </c>
      <c r="BH24" s="60">
        <f t="shared" si="33"/>
        <v>101.66413631271077</v>
      </c>
      <c r="BI24" s="60">
        <f t="shared" si="34"/>
        <v>76.237124180292156</v>
      </c>
      <c r="BJ24" s="60">
        <f t="shared" si="34"/>
        <v>73.148626612220525</v>
      </c>
      <c r="BK24" s="63">
        <f t="shared" si="34"/>
        <v>3419.0414622480362</v>
      </c>
      <c r="BL24" s="63" t="e">
        <f t="shared" si="34"/>
        <v>#REF!</v>
      </c>
      <c r="BM24" s="63" t="e">
        <f t="shared" si="34"/>
        <v>#REF!</v>
      </c>
      <c r="BN24" s="63">
        <f t="shared" si="34"/>
        <v>3413.7312991228455</v>
      </c>
      <c r="BO24" s="63">
        <f t="shared" si="34"/>
        <v>3486.0063373316912</v>
      </c>
      <c r="BP24" s="64">
        <f t="shared" si="34"/>
        <v>3419.0414622480362</v>
      </c>
      <c r="BQ24" s="64" t="e">
        <f t="shared" si="34"/>
        <v>#REF!</v>
      </c>
      <c r="BR24" s="64" t="e">
        <f t="shared" si="34"/>
        <v>#REF!</v>
      </c>
      <c r="BS24" s="64">
        <f t="shared" si="34"/>
        <v>3243.136468824197</v>
      </c>
      <c r="BT24" s="64">
        <f t="shared" si="34"/>
        <v>3257.7345498995683</v>
      </c>
      <c r="BU24" s="109" t="e">
        <f t="shared" si="35"/>
        <v>#REF!</v>
      </c>
      <c r="BV24" s="109" t="e">
        <f t="shared" si="3"/>
        <v>#REF!</v>
      </c>
      <c r="BW24" s="109" t="e">
        <f t="shared" si="3"/>
        <v>#REF!</v>
      </c>
      <c r="BX24" s="109">
        <f t="shared" si="3"/>
        <v>2.1171859140588056E-2</v>
      </c>
      <c r="BY24" s="109">
        <f t="shared" si="36"/>
        <v>1.9585862243280738E-2</v>
      </c>
      <c r="BZ24" s="109">
        <f t="shared" si="37"/>
        <v>4.8609079268322475E-3</v>
      </c>
      <c r="CA24" s="110" t="e">
        <f t="shared" si="38"/>
        <v>#REF!</v>
      </c>
      <c r="CB24" s="110" t="e">
        <f t="shared" si="38"/>
        <v>#REF!</v>
      </c>
      <c r="CC24" s="110" t="e">
        <f t="shared" si="38"/>
        <v>#REF!</v>
      </c>
      <c r="CD24" s="110">
        <f t="shared" si="38"/>
        <v>4.5012231880159348E-3</v>
      </c>
      <c r="CE24" s="110">
        <f t="shared" si="39"/>
        <v>-4.7178986897224662E-2</v>
      </c>
      <c r="CF24" s="110">
        <f t="shared" si="40"/>
        <v>-1.2009356857370146E-2</v>
      </c>
      <c r="CG24" s="60">
        <f t="shared" si="41"/>
        <v>1647.3519922680368</v>
      </c>
      <c r="CH24" s="60" t="e">
        <f t="shared" si="41"/>
        <v>#REF!</v>
      </c>
      <c r="CI24" s="60" t="e">
        <f t="shared" si="41"/>
        <v>#REF!</v>
      </c>
      <c r="CJ24" s="60">
        <f t="shared" si="41"/>
        <v>1307.0376763958495</v>
      </c>
      <c r="CK24" s="60">
        <f t="shared" si="41"/>
        <v>1255.0346717192824</v>
      </c>
      <c r="CL24" s="60">
        <f t="shared" si="41"/>
        <v>1771.68946998</v>
      </c>
      <c r="CM24" s="60">
        <f t="shared" si="41"/>
        <v>1878.5018451409999</v>
      </c>
      <c r="CN24" s="60">
        <f t="shared" si="41"/>
        <v>1989.3367606367187</v>
      </c>
      <c r="CO24" s="60">
        <f t="shared" si="41"/>
        <v>2106.6936227269948</v>
      </c>
      <c r="CP24" s="60">
        <f t="shared" si="41"/>
        <v>2230.9716656124087</v>
      </c>
    </row>
    <row r="25" spans="1:94" ht="15" customHeight="1">
      <c r="A25" s="112" t="s">
        <v>1367</v>
      </c>
      <c r="F25" s="112" t="s">
        <v>1367</v>
      </c>
      <c r="L25" s="112" t="s">
        <v>1368</v>
      </c>
      <c r="M25" s="54">
        <f t="shared" si="31"/>
        <v>2314.9344250725762</v>
      </c>
      <c r="N25" s="55">
        <f t="shared" si="31"/>
        <v>2037.4968493505789</v>
      </c>
      <c r="O25" s="55">
        <f t="shared" si="31"/>
        <v>1830.4202402904157</v>
      </c>
      <c r="P25" s="55">
        <f t="shared" si="31"/>
        <v>1718.1295640302569</v>
      </c>
      <c r="Q25" s="55">
        <f t="shared" si="31"/>
        <v>1611.6043202789856</v>
      </c>
      <c r="R25" s="56">
        <f t="shared" si="31"/>
        <v>2051.0191210099997</v>
      </c>
      <c r="S25" s="61">
        <f t="shared" si="31"/>
        <v>2096.4353325489997</v>
      </c>
      <c r="T25" s="61">
        <f t="shared" si="31"/>
        <v>2138.0958230719784</v>
      </c>
      <c r="U25" s="61">
        <f t="shared" si="31"/>
        <v>2180.674736148685</v>
      </c>
      <c r="V25" s="61">
        <f t="shared" si="31"/>
        <v>2224.1944017162527</v>
      </c>
      <c r="W25" s="61">
        <f t="shared" si="31"/>
        <v>0</v>
      </c>
      <c r="X25" s="56">
        <f t="shared" si="31"/>
        <v>38.086615323579665</v>
      </c>
      <c r="Y25" s="56">
        <f t="shared" si="31"/>
        <v>82.385108913969503</v>
      </c>
      <c r="Z25" s="56">
        <f t="shared" si="31"/>
        <v>129.32278490851965</v>
      </c>
      <c r="AA25" s="56">
        <f t="shared" si="31"/>
        <v>179.02882986618891</v>
      </c>
      <c r="AB25" s="61">
        <f t="shared" si="31"/>
        <v>0</v>
      </c>
      <c r="AC25" s="61">
        <f t="shared" si="32"/>
        <v>36.454506141140328</v>
      </c>
      <c r="AD25" s="61">
        <f t="shared" si="32"/>
        <v>78.024824818772473</v>
      </c>
      <c r="AE25" s="61">
        <f t="shared" si="32"/>
        <v>123.71816011924993</v>
      </c>
      <c r="AF25" s="61">
        <f t="shared" si="32"/>
        <v>173.85555209848999</v>
      </c>
      <c r="AG25" s="61">
        <f t="shared" si="32"/>
        <v>0</v>
      </c>
      <c r="AH25" s="61">
        <f t="shared" si="32"/>
        <v>0.76901395827999797</v>
      </c>
      <c r="AI25" s="61">
        <f t="shared" si="32"/>
        <v>1.9386611777282188</v>
      </c>
      <c r="AJ25" s="61">
        <f t="shared" si="32"/>
        <v>3.1049281866341976</v>
      </c>
      <c r="AK25" s="61">
        <f t="shared" si="32"/>
        <v>4.2656676489090719</v>
      </c>
      <c r="AL25" s="56">
        <f t="shared" si="32"/>
        <v>0</v>
      </c>
      <c r="AM25" s="61">
        <f t="shared" si="32"/>
        <v>0</v>
      </c>
      <c r="AN25" s="61">
        <f t="shared" si="32"/>
        <v>137.09098399040244</v>
      </c>
      <c r="AO25" s="61">
        <f t="shared" si="32"/>
        <v>187.18210103116101</v>
      </c>
      <c r="AP25" s="61">
        <f t="shared" si="32"/>
        <v>232.83244816917639</v>
      </c>
      <c r="AQ25" s="56">
        <f t="shared" si="32"/>
        <v>0</v>
      </c>
      <c r="AR25" s="61">
        <f t="shared" si="32"/>
        <v>0</v>
      </c>
      <c r="AS25" s="61">
        <f t="shared" si="33"/>
        <v>26.901027000000003</v>
      </c>
      <c r="AT25" s="61">
        <f t="shared" si="33"/>
        <v>0</v>
      </c>
      <c r="AU25" s="61">
        <f t="shared" si="33"/>
        <v>0</v>
      </c>
      <c r="AV25" s="103">
        <f t="shared" si="33"/>
        <v>2.4515064430674283</v>
      </c>
      <c r="AW25" s="103">
        <f t="shared" si="33"/>
        <v>12.732017333350193</v>
      </c>
      <c r="AX25" s="103">
        <f t="shared" si="33"/>
        <v>10.280510890282763</v>
      </c>
      <c r="AY25" s="103">
        <f t="shared" si="33"/>
        <v>7.9080853002175111</v>
      </c>
      <c r="AZ25" s="103">
        <f t="shared" si="33"/>
        <v>10.280510890282763</v>
      </c>
      <c r="BA25" s="60">
        <f t="shared" si="33"/>
        <v>0</v>
      </c>
      <c r="BB25" s="60" t="e">
        <f t="shared" si="33"/>
        <v>#REF!</v>
      </c>
      <c r="BC25" s="60" t="e">
        <f t="shared" si="33"/>
        <v>#REF!</v>
      </c>
      <c r="BD25" s="60">
        <f t="shared" si="33"/>
        <v>0</v>
      </c>
      <c r="BE25" s="60">
        <f t="shared" si="33"/>
        <v>0</v>
      </c>
      <c r="BF25" s="60">
        <f t="shared" si="33"/>
        <v>104.95696651785175</v>
      </c>
      <c r="BG25" s="60">
        <f t="shared" si="33"/>
        <v>131.6719514787163</v>
      </c>
      <c r="BH25" s="60">
        <f t="shared" si="33"/>
        <v>109.17376369887604</v>
      </c>
      <c r="BI25" s="60">
        <f t="shared" si="34"/>
        <v>81.275885057913598</v>
      </c>
      <c r="BJ25" s="60">
        <f t="shared" si="34"/>
        <v>77.98325858435193</v>
      </c>
      <c r="BK25" s="63">
        <f t="shared" si="34"/>
        <v>4473.3620190434967</v>
      </c>
      <c r="BL25" s="63" t="e">
        <f t="shared" si="34"/>
        <v>#REF!</v>
      </c>
      <c r="BM25" s="63" t="e">
        <f t="shared" si="34"/>
        <v>#REF!</v>
      </c>
      <c r="BN25" s="63">
        <f t="shared" si="34"/>
        <v>4431.316244782638</v>
      </c>
      <c r="BO25" s="63">
        <f t="shared" si="34"/>
        <v>4514.0449892526394</v>
      </c>
      <c r="BP25" s="64">
        <f t="shared" si="34"/>
        <v>4473.3620190434967</v>
      </c>
      <c r="BQ25" s="64" t="e">
        <f t="shared" si="34"/>
        <v>#REF!</v>
      </c>
      <c r="BR25" s="64" t="e">
        <f t="shared" si="34"/>
        <v>#REF!</v>
      </c>
      <c r="BS25" s="64">
        <f t="shared" si="34"/>
        <v>4209.8695120030015</v>
      </c>
      <c r="BT25" s="64">
        <f t="shared" si="34"/>
        <v>4218.4548443894937</v>
      </c>
      <c r="BU25" s="109" t="e">
        <f t="shared" si="35"/>
        <v>#REF!</v>
      </c>
      <c r="BV25" s="109" t="e">
        <f t="shared" si="3"/>
        <v>#REF!</v>
      </c>
      <c r="BW25" s="109" t="e">
        <f t="shared" si="3"/>
        <v>#REF!</v>
      </c>
      <c r="BX25" s="109">
        <f t="shared" si="3"/>
        <v>1.8669113170924012E-2</v>
      </c>
      <c r="BY25" s="109">
        <f t="shared" si="36"/>
        <v>9.0944953786327165E-3</v>
      </c>
      <c r="BZ25" s="109">
        <f t="shared" si="37"/>
        <v>2.2659106772904281E-3</v>
      </c>
      <c r="CA25" s="110" t="e">
        <f t="shared" si="38"/>
        <v>#REF!</v>
      </c>
      <c r="CB25" s="110" t="e">
        <f t="shared" si="38"/>
        <v>#REF!</v>
      </c>
      <c r="CC25" s="110" t="e">
        <f t="shared" si="38"/>
        <v>#REF!</v>
      </c>
      <c r="CD25" s="110">
        <f t="shared" si="38"/>
        <v>2.0393345594238443E-3</v>
      </c>
      <c r="CE25" s="110">
        <f t="shared" si="39"/>
        <v>-5.6983354704770339E-2</v>
      </c>
      <c r="CF25" s="110">
        <f t="shared" si="40"/>
        <v>-1.4560787589030122E-2</v>
      </c>
      <c r="CG25" s="60">
        <f t="shared" si="41"/>
        <v>2422.3428980334952</v>
      </c>
      <c r="CH25" s="60" t="e">
        <f t="shared" si="41"/>
        <v>#REF!</v>
      </c>
      <c r="CI25" s="60" t="e">
        <f t="shared" si="41"/>
        <v>#REF!</v>
      </c>
      <c r="CJ25" s="60">
        <f t="shared" si="41"/>
        <v>1994.495635419549</v>
      </c>
      <c r="CK25" s="60">
        <f t="shared" si="41"/>
        <v>1932.7005379227955</v>
      </c>
      <c r="CL25" s="60">
        <f t="shared" si="41"/>
        <v>2051.0191210099997</v>
      </c>
      <c r="CM25" s="60">
        <f t="shared" si="41"/>
        <v>2171.7454679719995</v>
      </c>
      <c r="CN25" s="60">
        <f t="shared" si="41"/>
        <v>2300.4444179824491</v>
      </c>
      <c r="CO25" s="60">
        <f t="shared" si="41"/>
        <v>2436.8206093630888</v>
      </c>
      <c r="CP25" s="60">
        <f t="shared" si="41"/>
        <v>2581.3444513298409</v>
      </c>
    </row>
    <row r="26" spans="1:94" ht="15" customHeight="1">
      <c r="A26" s="112" t="s">
        <v>1369</v>
      </c>
      <c r="F26" s="112" t="s">
        <v>1369</v>
      </c>
      <c r="L26" s="112" t="s">
        <v>1370</v>
      </c>
      <c r="M26" s="54">
        <f t="shared" si="31"/>
        <v>1652.4962529550864</v>
      </c>
      <c r="N26" s="55">
        <f t="shared" si="31"/>
        <v>1394.8970241119869</v>
      </c>
      <c r="O26" s="55">
        <f t="shared" si="31"/>
        <v>1202.2470706817351</v>
      </c>
      <c r="P26" s="55">
        <f t="shared" si="31"/>
        <v>1099.7717757823229</v>
      </c>
      <c r="Q26" s="55">
        <f t="shared" si="31"/>
        <v>996.83685118231915</v>
      </c>
      <c r="R26" s="56">
        <f t="shared" si="31"/>
        <v>2408.2095239800001</v>
      </c>
      <c r="S26" s="61">
        <f t="shared" si="31"/>
        <v>2455.6747906819992</v>
      </c>
      <c r="T26" s="61">
        <f t="shared" si="31"/>
        <v>2500.7713169811109</v>
      </c>
      <c r="U26" s="61">
        <f t="shared" si="31"/>
        <v>2546.7649669584939</v>
      </c>
      <c r="V26" s="61">
        <f t="shared" si="31"/>
        <v>2593.6745835665374</v>
      </c>
      <c r="W26" s="61">
        <f t="shared" si="31"/>
        <v>0</v>
      </c>
      <c r="X26" s="56">
        <f t="shared" si="31"/>
        <v>48.542743461356984</v>
      </c>
      <c r="Y26" s="56">
        <f t="shared" si="31"/>
        <v>100.44788566027188</v>
      </c>
      <c r="Z26" s="56">
        <f t="shared" si="31"/>
        <v>155.28645658022876</v>
      </c>
      <c r="AA26" s="56">
        <f t="shared" si="31"/>
        <v>213.19347973255506</v>
      </c>
      <c r="AB26" s="61">
        <f t="shared" si="31"/>
        <v>0</v>
      </c>
      <c r="AC26" s="61">
        <f t="shared" si="32"/>
        <v>44.431580741402925</v>
      </c>
      <c r="AD26" s="61">
        <f t="shared" si="32"/>
        <v>93.172405704590687</v>
      </c>
      <c r="AE26" s="61">
        <f t="shared" si="32"/>
        <v>146.59544456397256</v>
      </c>
      <c r="AF26" s="61">
        <f t="shared" si="32"/>
        <v>205.05206852313404</v>
      </c>
      <c r="AG26" s="61">
        <f t="shared" si="32"/>
        <v>0</v>
      </c>
      <c r="AH26" s="61">
        <f t="shared" si="32"/>
        <v>1.3533558912399977</v>
      </c>
      <c r="AI26" s="61">
        <f t="shared" si="32"/>
        <v>2.9593920456483156</v>
      </c>
      <c r="AJ26" s="61">
        <f t="shared" si="32"/>
        <v>4.5667357089040364</v>
      </c>
      <c r="AK26" s="61">
        <f t="shared" si="32"/>
        <v>6.1732053161840863</v>
      </c>
      <c r="AL26" s="56">
        <f t="shared" si="32"/>
        <v>0</v>
      </c>
      <c r="AM26" s="61">
        <f t="shared" si="32"/>
        <v>0</v>
      </c>
      <c r="AN26" s="61">
        <f t="shared" si="32"/>
        <v>102.5321916018529</v>
      </c>
      <c r="AO26" s="61">
        <f t="shared" si="32"/>
        <v>135.75332726437429</v>
      </c>
      <c r="AP26" s="61">
        <f t="shared" si="32"/>
        <v>163.91101051058786</v>
      </c>
      <c r="AQ26" s="56">
        <f t="shared" si="32"/>
        <v>0</v>
      </c>
      <c r="AR26" s="61">
        <f t="shared" si="32"/>
        <v>0</v>
      </c>
      <c r="AS26" s="61">
        <f t="shared" si="33"/>
        <v>24.295970999999998</v>
      </c>
      <c r="AT26" s="61">
        <f t="shared" si="33"/>
        <v>0</v>
      </c>
      <c r="AU26" s="61">
        <f t="shared" si="33"/>
        <v>0</v>
      </c>
      <c r="AV26" s="103">
        <f t="shared" si="33"/>
        <v>4.5423755972225752</v>
      </c>
      <c r="AW26" s="103">
        <f t="shared" si="33"/>
        <v>23.591047456543066</v>
      </c>
      <c r="AX26" s="103">
        <f t="shared" si="33"/>
        <v>19.048671859320486</v>
      </c>
      <c r="AY26" s="103">
        <f t="shared" si="33"/>
        <v>14.652824507169605</v>
      </c>
      <c r="AZ26" s="103">
        <f t="shared" si="33"/>
        <v>19.048671859320486</v>
      </c>
      <c r="BA26" s="60">
        <f t="shared" si="33"/>
        <v>0</v>
      </c>
      <c r="BB26" s="60" t="e">
        <f t="shared" si="33"/>
        <v>#REF!</v>
      </c>
      <c r="BC26" s="60" t="e">
        <f t="shared" si="33"/>
        <v>#REF!</v>
      </c>
      <c r="BD26" s="60">
        <f t="shared" si="33"/>
        <v>0</v>
      </c>
      <c r="BE26" s="60">
        <f t="shared" si="33"/>
        <v>0</v>
      </c>
      <c r="BF26" s="60">
        <f t="shared" si="33"/>
        <v>143.70061183265952</v>
      </c>
      <c r="BG26" s="60">
        <f t="shared" si="33"/>
        <v>177.12874312855888</v>
      </c>
      <c r="BH26" s="60">
        <f t="shared" si="33"/>
        <v>149.39164692460417</v>
      </c>
      <c r="BI26" s="60">
        <f t="shared" si="34"/>
        <v>112.65589818723311</v>
      </c>
      <c r="BJ26" s="60">
        <f t="shared" si="34"/>
        <v>108.09201318604444</v>
      </c>
      <c r="BK26" s="63">
        <f t="shared" si="34"/>
        <v>4208.9487643649709</v>
      </c>
      <c r="BL26" s="63" t="e">
        <f t="shared" si="34"/>
        <v>#REF!</v>
      </c>
      <c r="BM26" s="63" t="e">
        <f t="shared" si="34"/>
        <v>#REF!</v>
      </c>
      <c r="BN26" s="63">
        <f t="shared" si="34"/>
        <v>4216.0474295527001</v>
      </c>
      <c r="BO26" s="63">
        <f t="shared" si="34"/>
        <v>4305.9818838766823</v>
      </c>
      <c r="BP26" s="64">
        <f t="shared" si="34"/>
        <v>4208.9487643649709</v>
      </c>
      <c r="BQ26" s="64" t="e">
        <f t="shared" si="34"/>
        <v>#REF!</v>
      </c>
      <c r="BR26" s="64" t="e">
        <f t="shared" si="34"/>
        <v>#REF!</v>
      </c>
      <c r="BS26" s="64">
        <f t="shared" si="34"/>
        <v>4005.3583527760939</v>
      </c>
      <c r="BT26" s="64">
        <f t="shared" si="34"/>
        <v>4024.0161941541442</v>
      </c>
      <c r="BU26" s="109" t="e">
        <f t="shared" si="35"/>
        <v>#REF!</v>
      </c>
      <c r="BV26" s="109" t="e">
        <f t="shared" si="3"/>
        <v>#REF!</v>
      </c>
      <c r="BW26" s="109" t="e">
        <f t="shared" si="3"/>
        <v>#REF!</v>
      </c>
      <c r="BX26" s="109">
        <f t="shared" si="3"/>
        <v>2.133146171306799E-2</v>
      </c>
      <c r="BY26" s="109">
        <f t="shared" si="36"/>
        <v>2.3054003492093189E-2</v>
      </c>
      <c r="BZ26" s="109">
        <f t="shared" si="37"/>
        <v>5.7143336001066469E-3</v>
      </c>
      <c r="CA26" s="110" t="e">
        <f t="shared" si="38"/>
        <v>#REF!</v>
      </c>
      <c r="CB26" s="110" t="e">
        <f t="shared" si="38"/>
        <v>#REF!</v>
      </c>
      <c r="CC26" s="110" t="e">
        <f t="shared" si="38"/>
        <v>#REF!</v>
      </c>
      <c r="CD26" s="110">
        <f t="shared" si="38"/>
        <v>4.6582202476637136E-3</v>
      </c>
      <c r="CE26" s="110">
        <f t="shared" si="39"/>
        <v>-4.3937947588375659E-2</v>
      </c>
      <c r="CF26" s="110">
        <f t="shared" si="40"/>
        <v>-1.1170259054717691E-2</v>
      </c>
      <c r="CG26" s="60">
        <f t="shared" si="41"/>
        <v>1800.7392403849688</v>
      </c>
      <c r="CH26" s="60" t="e">
        <f t="shared" si="41"/>
        <v>#REF!</v>
      </c>
      <c r="CI26" s="60" t="e">
        <f t="shared" si="41"/>
        <v>#REF!</v>
      </c>
      <c r="CJ26" s="60">
        <f t="shared" si="41"/>
        <v>1362.8338257411001</v>
      </c>
      <c r="CK26" s="60">
        <f t="shared" si="41"/>
        <v>1287.8885467382722</v>
      </c>
      <c r="CL26" s="60">
        <f t="shared" si="41"/>
        <v>2408.2095239800001</v>
      </c>
      <c r="CM26" s="60">
        <f t="shared" si="41"/>
        <v>2550.0024707760003</v>
      </c>
      <c r="CN26" s="60">
        <f t="shared" si="41"/>
        <v>2697.3510003916217</v>
      </c>
      <c r="CO26" s="60">
        <f t="shared" si="41"/>
        <v>2853.2136038115987</v>
      </c>
      <c r="CP26" s="60">
        <f t="shared" si="41"/>
        <v>3018.0933371384094</v>
      </c>
    </row>
    <row r="27" spans="1:94" ht="15" customHeight="1">
      <c r="A27" s="112" t="s">
        <v>1371</v>
      </c>
      <c r="F27" s="112" t="s">
        <v>1371</v>
      </c>
      <c r="L27" s="112" t="s">
        <v>1372</v>
      </c>
      <c r="M27" s="54">
        <f t="shared" si="31"/>
        <v>1834.2749244957406</v>
      </c>
      <c r="N27" s="55">
        <f t="shared" si="31"/>
        <v>1551.8572102374694</v>
      </c>
      <c r="O27" s="55">
        <f t="shared" si="31"/>
        <v>1340.2018121143019</v>
      </c>
      <c r="P27" s="55">
        <f t="shared" si="31"/>
        <v>1227.1649437372794</v>
      </c>
      <c r="Q27" s="55">
        <f t="shared" si="31"/>
        <v>1115.3693778355246</v>
      </c>
      <c r="R27" s="56">
        <f t="shared" si="31"/>
        <v>2620.9882782399995</v>
      </c>
      <c r="S27" s="61">
        <f t="shared" si="31"/>
        <v>2672.6928993410011</v>
      </c>
      <c r="T27" s="61">
        <f t="shared" si="31"/>
        <v>2721.806644752658</v>
      </c>
      <c r="U27" s="61">
        <f t="shared" si="31"/>
        <v>2771.9222519725627</v>
      </c>
      <c r="V27" s="61">
        <f t="shared" si="31"/>
        <v>2823.0621703881479</v>
      </c>
      <c r="W27" s="61">
        <f t="shared" si="31"/>
        <v>0</v>
      </c>
      <c r="X27" s="56">
        <f t="shared" si="31"/>
        <v>41.001822592120106</v>
      </c>
      <c r="Y27" s="56">
        <f t="shared" si="31"/>
        <v>97.038440274489773</v>
      </c>
      <c r="Z27" s="56">
        <f t="shared" si="31"/>
        <v>156.25260275506142</v>
      </c>
      <c r="AA27" s="56">
        <f t="shared" si="31"/>
        <v>218.79236219599161</v>
      </c>
      <c r="AB27" s="61">
        <f t="shared" si="31"/>
        <v>0</v>
      </c>
      <c r="AC27" s="61">
        <f t="shared" si="32"/>
        <v>46.293961077279974</v>
      </c>
      <c r="AD27" s="61">
        <f t="shared" si="32"/>
        <v>96.899581113960153</v>
      </c>
      <c r="AE27" s="61">
        <f t="shared" si="32"/>
        <v>152.36066028440942</v>
      </c>
      <c r="AF27" s="61">
        <f t="shared" si="32"/>
        <v>213.04269131850364</v>
      </c>
      <c r="AG27" s="61">
        <f t="shared" si="32"/>
        <v>0</v>
      </c>
      <c r="AH27" s="61">
        <f t="shared" si="32"/>
        <v>1.2506239536000021</v>
      </c>
      <c r="AI27" s="61">
        <f t="shared" si="32"/>
        <v>4.0178482846249572</v>
      </c>
      <c r="AJ27" s="61">
        <f t="shared" si="32"/>
        <v>6.7812602056995841</v>
      </c>
      <c r="AK27" s="61">
        <f t="shared" si="32"/>
        <v>9.5396744566800944</v>
      </c>
      <c r="AL27" s="56">
        <f t="shared" si="32"/>
        <v>0</v>
      </c>
      <c r="AM27" s="61">
        <f t="shared" si="32"/>
        <v>0</v>
      </c>
      <c r="AN27" s="61">
        <f t="shared" si="32"/>
        <v>100.12186238045477</v>
      </c>
      <c r="AO27" s="61">
        <f t="shared" si="32"/>
        <v>131.8451581854556</v>
      </c>
      <c r="AP27" s="61">
        <f t="shared" si="32"/>
        <v>158.34837069439698</v>
      </c>
      <c r="AQ27" s="56">
        <f t="shared" si="32"/>
        <v>0</v>
      </c>
      <c r="AR27" s="61">
        <f t="shared" si="32"/>
        <v>0</v>
      </c>
      <c r="AS27" s="61">
        <f t="shared" si="33"/>
        <v>24.473689</v>
      </c>
      <c r="AT27" s="61">
        <f t="shared" si="33"/>
        <v>0</v>
      </c>
      <c r="AU27" s="61">
        <f t="shared" si="33"/>
        <v>0</v>
      </c>
      <c r="AV27" s="103">
        <f t="shared" si="33"/>
        <v>1.8382119604287384</v>
      </c>
      <c r="AW27" s="103">
        <f t="shared" si="33"/>
        <v>9.5468427622266745</v>
      </c>
      <c r="AX27" s="103">
        <f t="shared" si="33"/>
        <v>7.7086308017979359</v>
      </c>
      <c r="AY27" s="103">
        <f t="shared" si="33"/>
        <v>5.9297160013830279</v>
      </c>
      <c r="AZ27" s="103">
        <f t="shared" si="33"/>
        <v>7.7086308017979359</v>
      </c>
      <c r="BA27" s="60">
        <f t="shared" si="33"/>
        <v>0</v>
      </c>
      <c r="BB27" s="60" t="e">
        <f t="shared" si="33"/>
        <v>#REF!</v>
      </c>
      <c r="BC27" s="60" t="e">
        <f t="shared" si="33"/>
        <v>#REF!</v>
      </c>
      <c r="BD27" s="60">
        <f t="shared" si="33"/>
        <v>0</v>
      </c>
      <c r="BE27" s="60">
        <f t="shared" si="33"/>
        <v>0</v>
      </c>
      <c r="BF27" s="60">
        <f t="shared" si="33"/>
        <v>146.59627796470326</v>
      </c>
      <c r="BG27" s="60">
        <f t="shared" si="33"/>
        <v>179.50820308592139</v>
      </c>
      <c r="BH27" s="60">
        <f t="shared" si="33"/>
        <v>148.22487610183433</v>
      </c>
      <c r="BI27" s="60">
        <f t="shared" si="34"/>
        <v>111.60843846884606</v>
      </c>
      <c r="BJ27" s="60">
        <f t="shared" si="34"/>
        <v>107.08698786989483</v>
      </c>
      <c r="BK27" s="63">
        <f t="shared" si="34"/>
        <v>4603.697692660875</v>
      </c>
      <c r="BL27" s="63" t="e">
        <f t="shared" si="34"/>
        <v>#REF!</v>
      </c>
      <c r="BM27" s="63" t="e">
        <f t="shared" si="34"/>
        <v>#REF!</v>
      </c>
      <c r="BN27" s="63">
        <f t="shared" si="34"/>
        <v>4563.8650316106996</v>
      </c>
      <c r="BO27" s="63">
        <f t="shared" si="34"/>
        <v>4652.9502655609394</v>
      </c>
      <c r="BP27" s="64">
        <f t="shared" si="34"/>
        <v>4603.697692660875</v>
      </c>
      <c r="BQ27" s="64" t="e">
        <f t="shared" si="34"/>
        <v>#REF!</v>
      </c>
      <c r="BR27" s="64" t="e">
        <f t="shared" si="34"/>
        <v>#REF!</v>
      </c>
      <c r="BS27" s="64">
        <f t="shared" si="34"/>
        <v>4335.7944213744404</v>
      </c>
      <c r="BT27" s="64">
        <f t="shared" si="34"/>
        <v>4348.2642807484826</v>
      </c>
      <c r="BU27" s="109" t="e">
        <f t="shared" si="35"/>
        <v>#REF!</v>
      </c>
      <c r="BV27" s="109" t="e">
        <f t="shared" si="3"/>
        <v>#REF!</v>
      </c>
      <c r="BW27" s="109" t="e">
        <f t="shared" si="3"/>
        <v>#REF!</v>
      </c>
      <c r="BX27" s="109">
        <f t="shared" si="3"/>
        <v>1.9519690729942418E-2</v>
      </c>
      <c r="BY27" s="109">
        <f t="shared" si="36"/>
        <v>1.0698481131500515E-2</v>
      </c>
      <c r="BZ27" s="109">
        <f t="shared" si="37"/>
        <v>2.6639563697723467E-3</v>
      </c>
      <c r="CA27" s="110" t="e">
        <f t="shared" si="38"/>
        <v>#REF!</v>
      </c>
      <c r="CB27" s="110" t="e">
        <f t="shared" si="38"/>
        <v>#REF!</v>
      </c>
      <c r="CC27" s="110" t="e">
        <f t="shared" si="38"/>
        <v>#REF!</v>
      </c>
      <c r="CD27" s="110">
        <f t="shared" si="38"/>
        <v>2.8760264353329124E-3</v>
      </c>
      <c r="CE27" s="110">
        <f t="shared" si="39"/>
        <v>-5.5484401662515559E-2</v>
      </c>
      <c r="CF27" s="110">
        <f t="shared" si="40"/>
        <v>-1.4169424549018261E-2</v>
      </c>
      <c r="CG27" s="60">
        <f t="shared" si="41"/>
        <v>1982.7094144208722</v>
      </c>
      <c r="CH27" s="60" t="e">
        <f t="shared" si="41"/>
        <v>#REF!</v>
      </c>
      <c r="CI27" s="60" t="e">
        <f t="shared" si="41"/>
        <v>#REF!</v>
      </c>
      <c r="CJ27" s="60">
        <f t="shared" si="41"/>
        <v>1476.5482563929636</v>
      </c>
      <c r="CK27" s="60">
        <f t="shared" si="41"/>
        <v>1388.5133672016148</v>
      </c>
      <c r="CL27" s="60">
        <f t="shared" si="41"/>
        <v>2620.9882782399995</v>
      </c>
      <c r="CM27" s="60">
        <f t="shared" si="41"/>
        <v>2761.2393069639998</v>
      </c>
      <c r="CN27" s="60">
        <f t="shared" si="41"/>
        <v>2919.7625144257313</v>
      </c>
      <c r="CO27" s="60">
        <f t="shared" si="41"/>
        <v>3087.3167752177346</v>
      </c>
      <c r="CP27" s="60">
        <f t="shared" si="41"/>
        <v>3264.4368983593231</v>
      </c>
    </row>
    <row r="28" spans="1:94" ht="15" customHeight="1">
      <c r="A28" s="112" t="s">
        <v>1373</v>
      </c>
      <c r="F28" s="112" t="s">
        <v>1373</v>
      </c>
      <c r="L28" s="112" t="s">
        <v>1374</v>
      </c>
      <c r="M28" s="54">
        <f t="shared" si="31"/>
        <v>2374.4567386488225</v>
      </c>
      <c r="N28" s="55">
        <f t="shared" si="31"/>
        <v>1959.8565093958277</v>
      </c>
      <c r="O28" s="55">
        <f t="shared" si="31"/>
        <v>1649.7867184748829</v>
      </c>
      <c r="P28" s="55">
        <f t="shared" si="31"/>
        <v>1491.6508629262091</v>
      </c>
      <c r="Q28" s="55">
        <f t="shared" si="31"/>
        <v>1316.5618770232179</v>
      </c>
      <c r="R28" s="56">
        <f t="shared" si="31"/>
        <v>4176.16683792</v>
      </c>
      <c r="S28" s="61">
        <f t="shared" si="31"/>
        <v>4253.5725489999986</v>
      </c>
      <c r="T28" s="61">
        <f t="shared" si="31"/>
        <v>4329.2812739407664</v>
      </c>
      <c r="U28" s="61">
        <f t="shared" si="31"/>
        <v>4406.501605976664</v>
      </c>
      <c r="V28" s="61">
        <f t="shared" si="31"/>
        <v>4485.2671267008473</v>
      </c>
      <c r="W28" s="61">
        <f t="shared" si="31"/>
        <v>0</v>
      </c>
      <c r="X28" s="56">
        <f t="shared" si="31"/>
        <v>79.845707156139852</v>
      </c>
      <c r="Y28" s="56">
        <f t="shared" si="31"/>
        <v>169.45220300664562</v>
      </c>
      <c r="Z28" s="56">
        <f t="shared" si="31"/>
        <v>264.02747888149321</v>
      </c>
      <c r="AA28" s="56">
        <f t="shared" si="31"/>
        <v>363.79933701847955</v>
      </c>
      <c r="AB28" s="61">
        <f t="shared" si="31"/>
        <v>0</v>
      </c>
      <c r="AC28" s="61">
        <f t="shared" si="32"/>
        <v>73.965869753440145</v>
      </c>
      <c r="AD28" s="61">
        <f t="shared" si="32"/>
        <v>155.05635165979132</v>
      </c>
      <c r="AE28" s="61">
        <f t="shared" si="32"/>
        <v>243.84570154053324</v>
      </c>
      <c r="AF28" s="61">
        <f t="shared" si="32"/>
        <v>340.90800656891435</v>
      </c>
      <c r="AG28" s="61">
        <f t="shared" si="32"/>
        <v>0</v>
      </c>
      <c r="AH28" s="61">
        <f t="shared" si="32"/>
        <v>1.9860363994199937</v>
      </c>
      <c r="AI28" s="61">
        <f t="shared" si="32"/>
        <v>5.990309215468697</v>
      </c>
      <c r="AJ28" s="61">
        <f t="shared" si="32"/>
        <v>9.9605472422961014</v>
      </c>
      <c r="AK28" s="61">
        <f t="shared" si="32"/>
        <v>13.895344556251295</v>
      </c>
      <c r="AL28" s="56">
        <f t="shared" si="32"/>
        <v>0</v>
      </c>
      <c r="AM28" s="61">
        <f t="shared" si="32"/>
        <v>0</v>
      </c>
      <c r="AN28" s="61">
        <f t="shared" si="32"/>
        <v>116.2106593251885</v>
      </c>
      <c r="AO28" s="61">
        <f t="shared" si="32"/>
        <v>147.88990287251087</v>
      </c>
      <c r="AP28" s="61">
        <f t="shared" si="32"/>
        <v>171.41676032549685</v>
      </c>
      <c r="AQ28" s="56">
        <f t="shared" si="32"/>
        <v>0</v>
      </c>
      <c r="AR28" s="61">
        <f t="shared" si="32"/>
        <v>0</v>
      </c>
      <c r="AS28" s="61">
        <f t="shared" si="33"/>
        <v>33.641762000000007</v>
      </c>
      <c r="AT28" s="61">
        <f t="shared" si="33"/>
        <v>0</v>
      </c>
      <c r="AU28" s="61">
        <f t="shared" si="33"/>
        <v>0</v>
      </c>
      <c r="AV28" s="103">
        <f t="shared" si="33"/>
        <v>0.14828482372919158</v>
      </c>
      <c r="AW28" s="103">
        <f t="shared" si="33"/>
        <v>0.77012440710967267</v>
      </c>
      <c r="AX28" s="103">
        <f t="shared" si="33"/>
        <v>0.62183958338048084</v>
      </c>
      <c r="AY28" s="103">
        <f t="shared" si="33"/>
        <v>0.47833814106190847</v>
      </c>
      <c r="AZ28" s="103">
        <f t="shared" si="33"/>
        <v>0.62183958338048084</v>
      </c>
      <c r="BA28" s="60">
        <f t="shared" si="33"/>
        <v>0</v>
      </c>
      <c r="BB28" s="60" t="e">
        <f t="shared" si="33"/>
        <v>#REF!</v>
      </c>
      <c r="BC28" s="60" t="e">
        <f t="shared" si="33"/>
        <v>#REF!</v>
      </c>
      <c r="BD28" s="60">
        <f t="shared" si="33"/>
        <v>0</v>
      </c>
      <c r="BE28" s="60">
        <f t="shared" si="33"/>
        <v>0</v>
      </c>
      <c r="BF28" s="60">
        <f t="shared" si="33"/>
        <v>205.67800515059221</v>
      </c>
      <c r="BG28" s="60">
        <f t="shared" si="33"/>
        <v>256.27354722342278</v>
      </c>
      <c r="BH28" s="60">
        <f t="shared" si="33"/>
        <v>217.33083814596185</v>
      </c>
      <c r="BI28" s="60">
        <f t="shared" si="34"/>
        <v>163.94717156735052</v>
      </c>
      <c r="BJ28" s="60">
        <f t="shared" si="34"/>
        <v>157.3053884974577</v>
      </c>
      <c r="BK28" s="63">
        <f t="shared" si="34"/>
        <v>6756.4498665431438</v>
      </c>
      <c r="BL28" s="63" t="e">
        <f t="shared" si="34"/>
        <v>#REF!</v>
      </c>
      <c r="BM28" s="63" t="e">
        <f t="shared" si="34"/>
        <v>#REF!</v>
      </c>
      <c r="BN28" s="63">
        <f t="shared" si="34"/>
        <v>6728.3016091481213</v>
      </c>
      <c r="BO28" s="63">
        <f t="shared" si="34"/>
        <v>6849.775680274045</v>
      </c>
      <c r="BP28" s="64">
        <f t="shared" si="34"/>
        <v>6756.4498665431438</v>
      </c>
      <c r="BQ28" s="64" t="e">
        <f t="shared" si="34"/>
        <v>#REF!</v>
      </c>
      <c r="BR28" s="64" t="e">
        <f t="shared" si="34"/>
        <v>#REF!</v>
      </c>
      <c r="BS28" s="64">
        <f t="shared" si="34"/>
        <v>6392.0673333263312</v>
      </c>
      <c r="BT28" s="64">
        <f t="shared" si="34"/>
        <v>6401.2364675650751</v>
      </c>
      <c r="BU28" s="109" t="e">
        <f t="shared" si="35"/>
        <v>#REF!</v>
      </c>
      <c r="BV28" s="109" t="e">
        <f t="shared" si="3"/>
        <v>#REF!</v>
      </c>
      <c r="BW28" s="109" t="e">
        <f t="shared" si="3"/>
        <v>#REF!</v>
      </c>
      <c r="BX28" s="109">
        <f t="shared" si="3"/>
        <v>1.8054195275782892E-2</v>
      </c>
      <c r="BY28" s="109">
        <f t="shared" si="36"/>
        <v>1.3812847808289952E-2</v>
      </c>
      <c r="BZ28" s="109">
        <f t="shared" si="37"/>
        <v>3.4354677127441668E-3</v>
      </c>
      <c r="CA28" s="110" t="e">
        <f t="shared" si="38"/>
        <v>#REF!</v>
      </c>
      <c r="CB28" s="110" t="e">
        <f t="shared" si="38"/>
        <v>#REF!</v>
      </c>
      <c r="CC28" s="110" t="e">
        <f t="shared" si="38"/>
        <v>#REF!</v>
      </c>
      <c r="CD28" s="110">
        <f t="shared" si="38"/>
        <v>1.4344552021439139E-3</v>
      </c>
      <c r="CE28" s="110">
        <f t="shared" si="39"/>
        <v>-5.2573970945455906E-2</v>
      </c>
      <c r="CF28" s="110">
        <f t="shared" si="40"/>
        <v>-1.3410865845100428E-2</v>
      </c>
      <c r="CG28" s="60">
        <f t="shared" si="41"/>
        <v>2580.2830286231415</v>
      </c>
      <c r="CH28" s="60" t="e">
        <f t="shared" si="41"/>
        <v>#REF!</v>
      </c>
      <c r="CI28" s="60" t="e">
        <f t="shared" si="41"/>
        <v>#REF!</v>
      </c>
      <c r="CJ28" s="60">
        <f t="shared" si="41"/>
        <v>1803.966275507132</v>
      </c>
      <c r="CK28" s="60">
        <f t="shared" si="41"/>
        <v>1645.9058654295529</v>
      </c>
      <c r="CL28" s="60">
        <f t="shared" si="41"/>
        <v>4176.16683792</v>
      </c>
      <c r="CM28" s="60">
        <f t="shared" si="41"/>
        <v>4409.3701623089992</v>
      </c>
      <c r="CN28" s="60">
        <f t="shared" si="41"/>
        <v>4659.7801378226732</v>
      </c>
      <c r="CO28" s="60">
        <f t="shared" si="41"/>
        <v>4924.3353336409855</v>
      </c>
      <c r="CP28" s="60">
        <f t="shared" si="41"/>
        <v>5203.869814844491</v>
      </c>
    </row>
    <row r="29" spans="1:94" ht="15" customHeight="1">
      <c r="A29" s="112" t="s">
        <v>1375</v>
      </c>
      <c r="F29" s="112" t="s">
        <v>1375</v>
      </c>
      <c r="J29" s="112"/>
      <c r="K29" s="112"/>
      <c r="L29" s="112" t="s">
        <v>1376</v>
      </c>
      <c r="M29" s="54">
        <f>SUMIF($F$35:$F$417,$F29,M$35:M$417)+M18</f>
        <v>4996.8922663755739</v>
      </c>
      <c r="N29" s="55">
        <f t="shared" ref="N29:BT29" si="42">SUMIF($F$35:$F$417,$F29,N$35:N$417)+N18</f>
        <v>4555.1043985604811</v>
      </c>
      <c r="O29" s="55">
        <f t="shared" si="42"/>
        <v>4235.4799099220554</v>
      </c>
      <c r="P29" s="55">
        <f t="shared" si="42"/>
        <v>4083.145217948304</v>
      </c>
      <c r="Q29" s="55">
        <f t="shared" si="42"/>
        <v>3938.6783330975522</v>
      </c>
      <c r="R29" s="56">
        <f t="shared" si="42"/>
        <v>3529.1208613100007</v>
      </c>
      <c r="S29" s="61">
        <f t="shared" si="42"/>
        <v>3647.0078666154268</v>
      </c>
      <c r="T29" s="61">
        <f t="shared" si="42"/>
        <v>3755.9402501406794</v>
      </c>
      <c r="U29" s="61">
        <f t="shared" si="42"/>
        <v>3868.5999436854372</v>
      </c>
      <c r="V29" s="61">
        <f t="shared" si="42"/>
        <v>3985.1290962698922</v>
      </c>
      <c r="W29" s="61">
        <f t="shared" si="42"/>
        <v>0</v>
      </c>
      <c r="X29" s="56">
        <f t="shared" si="42"/>
        <v>-21.145600338526286</v>
      </c>
      <c r="Y29" s="56">
        <f t="shared" si="42"/>
        <v>52.947024160750772</v>
      </c>
      <c r="Z29" s="56">
        <f t="shared" si="42"/>
        <v>133.04111226827462</v>
      </c>
      <c r="AA29" s="56">
        <f t="shared" si="42"/>
        <v>219.53775097056186</v>
      </c>
      <c r="AB29" s="61">
        <f t="shared" si="42"/>
        <v>0</v>
      </c>
      <c r="AC29" s="61">
        <f t="shared" si="42"/>
        <v>45.532243152099994</v>
      </c>
      <c r="AD29" s="61">
        <f t="shared" si="42"/>
        <v>107.5420715952186</v>
      </c>
      <c r="AE29" s="61">
        <f t="shared" si="42"/>
        <v>176.94806043718779</v>
      </c>
      <c r="AF29" s="61">
        <f t="shared" si="42"/>
        <v>254.45288970131571</v>
      </c>
      <c r="AG29" s="61">
        <f t="shared" si="42"/>
        <v>0</v>
      </c>
      <c r="AH29" s="61">
        <f t="shared" si="42"/>
        <v>0</v>
      </c>
      <c r="AI29" s="61">
        <f t="shared" si="42"/>
        <v>0</v>
      </c>
      <c r="AJ29" s="61">
        <f t="shared" si="42"/>
        <v>0</v>
      </c>
      <c r="AK29" s="61">
        <f t="shared" si="42"/>
        <v>0</v>
      </c>
      <c r="AL29" s="56">
        <f t="shared" si="42"/>
        <v>0</v>
      </c>
      <c r="AM29" s="61">
        <f t="shared" si="42"/>
        <v>0</v>
      </c>
      <c r="AN29" s="61">
        <f t="shared" si="42"/>
        <v>181.46806118382352</v>
      </c>
      <c r="AO29" s="61">
        <f t="shared" si="42"/>
        <v>244.23456013223705</v>
      </c>
      <c r="AP29" s="61">
        <f t="shared" si="42"/>
        <v>299.0777462173358</v>
      </c>
      <c r="AQ29" s="56">
        <f t="shared" si="42"/>
        <v>0</v>
      </c>
      <c r="AR29" s="61">
        <f t="shared" si="42"/>
        <v>0</v>
      </c>
      <c r="AS29" s="61">
        <f t="shared" si="42"/>
        <v>37.336445999999995</v>
      </c>
      <c r="AT29" s="61">
        <f t="shared" si="42"/>
        <v>0</v>
      </c>
      <c r="AU29" s="61">
        <f t="shared" si="42"/>
        <v>0</v>
      </c>
      <c r="AV29" s="103">
        <f t="shared" si="42"/>
        <v>0</v>
      </c>
      <c r="AW29" s="103">
        <f t="shared" si="42"/>
        <v>0</v>
      </c>
      <c r="AX29" s="103">
        <f t="shared" si="42"/>
        <v>0</v>
      </c>
      <c r="AY29" s="103">
        <f t="shared" si="42"/>
        <v>0</v>
      </c>
      <c r="AZ29" s="103">
        <f t="shared" si="42"/>
        <v>0</v>
      </c>
      <c r="BA29" s="60">
        <f t="shared" si="42"/>
        <v>0</v>
      </c>
      <c r="BB29" s="60" t="e">
        <f t="shared" si="42"/>
        <v>#REF!</v>
      </c>
      <c r="BC29" s="60" t="e">
        <f t="shared" si="42"/>
        <v>#REF!</v>
      </c>
      <c r="BD29" s="60">
        <f t="shared" si="42"/>
        <v>0</v>
      </c>
      <c r="BE29" s="60">
        <f t="shared" si="42"/>
        <v>0</v>
      </c>
      <c r="BF29" s="60">
        <f t="shared" si="42"/>
        <v>254.07137132342746</v>
      </c>
      <c r="BG29" s="60">
        <f t="shared" si="42"/>
        <v>312.20043806659265</v>
      </c>
      <c r="BH29" s="60">
        <f t="shared" si="42"/>
        <v>265.80097373207406</v>
      </c>
      <c r="BI29" s="60">
        <f t="shared" si="42"/>
        <v>199.37884348248514</v>
      </c>
      <c r="BJ29" s="60">
        <f t="shared" si="42"/>
        <v>191.30166219001742</v>
      </c>
      <c r="BK29" s="63">
        <f t="shared" si="42"/>
        <v>8780.0844990090009</v>
      </c>
      <c r="BL29" s="63" t="e">
        <f t="shared" si="42"/>
        <v>#REF!</v>
      </c>
      <c r="BM29" s="63" t="e">
        <f t="shared" si="42"/>
        <v>#REF!</v>
      </c>
      <c r="BN29" s="63">
        <f t="shared" si="42"/>
        <v>8705.3477379539254</v>
      </c>
      <c r="BO29" s="63">
        <f t="shared" si="42"/>
        <v>8888.1774784466761</v>
      </c>
      <c r="BP29" s="64">
        <f t="shared" si="42"/>
        <v>8780.0844990090009</v>
      </c>
      <c r="BQ29" s="64" t="e">
        <f t="shared" si="42"/>
        <v>#REF!</v>
      </c>
      <c r="BR29" s="64" t="e">
        <f t="shared" si="42"/>
        <v>#REF!</v>
      </c>
      <c r="BS29" s="64">
        <f t="shared" si="42"/>
        <v>8270.3142833792936</v>
      </c>
      <c r="BT29" s="64">
        <f t="shared" si="42"/>
        <v>8306.1589840190463</v>
      </c>
      <c r="BU29" s="109" t="e">
        <f t="shared" si="35"/>
        <v>#REF!</v>
      </c>
      <c r="BV29" s="109" t="e">
        <f t="shared" si="3"/>
        <v>#REF!</v>
      </c>
      <c r="BW29" s="109" t="e">
        <f t="shared" si="3"/>
        <v>#REF!</v>
      </c>
      <c r="BX29" s="109">
        <f t="shared" si="3"/>
        <v>2.1002003136031178E-2</v>
      </c>
      <c r="BY29" s="109">
        <f t="shared" si="36"/>
        <v>1.2311154801514235E-2</v>
      </c>
      <c r="BZ29" s="109">
        <f t="shared" si="37"/>
        <v>3.0636807129527099E-3</v>
      </c>
      <c r="CA29" s="110" t="e">
        <f t="shared" si="38"/>
        <v>#REF!</v>
      </c>
      <c r="CB29" s="110" t="e">
        <f t="shared" si="38"/>
        <v>#REF!</v>
      </c>
      <c r="CC29" s="110" t="e">
        <f t="shared" si="38"/>
        <v>#REF!</v>
      </c>
      <c r="CD29" s="110">
        <f t="shared" si="38"/>
        <v>4.3341400836227617E-3</v>
      </c>
      <c r="CE29" s="110">
        <f t="shared" si="39"/>
        <v>-5.3977329608097313E-2</v>
      </c>
      <c r="CF29" s="110">
        <f t="shared" si="40"/>
        <v>-1.3776411040598124E-2</v>
      </c>
      <c r="CG29" s="60">
        <f t="shared" ref="CG29:CO29" si="43">SUMIF($F$35:$F$417,$F29,CG$35:CG$417)+CG18</f>
        <v>5250.9636376990011</v>
      </c>
      <c r="CH29" s="60" t="e">
        <f t="shared" si="43"/>
        <v>#REF!</v>
      </c>
      <c r="CI29" s="60" t="e">
        <f t="shared" si="43"/>
        <v>#REF!</v>
      </c>
      <c r="CJ29" s="60">
        <f t="shared" si="43"/>
        <v>4526.7586215630254</v>
      </c>
      <c r="CK29" s="60">
        <f t="shared" si="43"/>
        <v>4429.0577415049056</v>
      </c>
      <c r="CL29" s="60">
        <f t="shared" si="43"/>
        <v>3529.1208613100007</v>
      </c>
      <c r="CM29" s="60">
        <f t="shared" si="43"/>
        <v>3671.3945094290002</v>
      </c>
      <c r="CN29" s="60">
        <f t="shared" si="43"/>
        <v>3916.4293458966476</v>
      </c>
      <c r="CO29" s="60">
        <f t="shared" si="43"/>
        <v>4178.5891163908991</v>
      </c>
      <c r="CP29" s="60">
        <f>SUMIF($F$35:$F$417,$F29,CP$35:CP$417)+CP18</f>
        <v>4459.1197369417705</v>
      </c>
    </row>
    <row r="30" spans="1:94" s="115" customFormat="1" ht="15" customHeight="1">
      <c r="L30" s="115" t="s">
        <v>1377</v>
      </c>
      <c r="M30" s="117" t="str">
        <f t="shared" ref="M30" si="44">IF(MROUND(SUM(M21:M29),1)&lt;&gt;MROUND(M8,1),"ERROR","CORRECT")</f>
        <v>CORRECT</v>
      </c>
      <c r="N30" s="122" t="str">
        <f t="shared" ref="N30:BT30" si="45">IF(MROUND(SUM(N21:N29),1)&lt;&gt;MROUND(N8,1),"ERROR","CORRECT")</f>
        <v>CORRECT</v>
      </c>
      <c r="O30" s="122" t="str">
        <f t="shared" si="45"/>
        <v>CORRECT</v>
      </c>
      <c r="P30" s="122" t="str">
        <f t="shared" si="45"/>
        <v>CORRECT</v>
      </c>
      <c r="Q30" s="122" t="str">
        <f t="shared" si="45"/>
        <v>CORRECT</v>
      </c>
      <c r="R30" s="122" t="str">
        <f t="shared" si="45"/>
        <v>CORRECT</v>
      </c>
      <c r="S30" s="117" t="str">
        <f t="shared" si="45"/>
        <v>CORRECT</v>
      </c>
      <c r="T30" s="117" t="str">
        <f t="shared" si="45"/>
        <v>CORRECT</v>
      </c>
      <c r="U30" s="117" t="str">
        <f t="shared" si="45"/>
        <v>CORRECT</v>
      </c>
      <c r="V30" s="117" t="str">
        <f t="shared" si="45"/>
        <v>CORRECT</v>
      </c>
      <c r="W30" s="117" t="str">
        <f t="shared" si="45"/>
        <v>CORRECT</v>
      </c>
      <c r="X30" s="122" t="str">
        <f t="shared" si="45"/>
        <v>CORRECT</v>
      </c>
      <c r="Y30" s="122" t="str">
        <f t="shared" si="45"/>
        <v>CORRECT</v>
      </c>
      <c r="Z30" s="122" t="str">
        <f t="shared" si="45"/>
        <v>CORRECT</v>
      </c>
      <c r="AA30" s="122" t="str">
        <f t="shared" si="45"/>
        <v>CORRECT</v>
      </c>
      <c r="AB30" s="117" t="str">
        <f t="shared" si="45"/>
        <v>CORRECT</v>
      </c>
      <c r="AC30" s="117" t="str">
        <f t="shared" si="45"/>
        <v>CORRECT</v>
      </c>
      <c r="AD30" s="117" t="str">
        <f t="shared" si="45"/>
        <v>CORRECT</v>
      </c>
      <c r="AE30" s="117" t="str">
        <f t="shared" si="45"/>
        <v>CORRECT</v>
      </c>
      <c r="AF30" s="117" t="str">
        <f t="shared" si="45"/>
        <v>CORRECT</v>
      </c>
      <c r="AG30" s="117" t="str">
        <f t="shared" si="45"/>
        <v>CORRECT</v>
      </c>
      <c r="AH30" s="117" t="str">
        <f t="shared" si="45"/>
        <v>CORRECT</v>
      </c>
      <c r="AI30" s="117" t="str">
        <f t="shared" si="45"/>
        <v>CORRECT</v>
      </c>
      <c r="AJ30" s="117" t="str">
        <f t="shared" si="45"/>
        <v>CORRECT</v>
      </c>
      <c r="AK30" s="117" t="str">
        <f t="shared" si="45"/>
        <v>CORRECT</v>
      </c>
      <c r="AL30" s="122" t="str">
        <f t="shared" si="45"/>
        <v>CORRECT</v>
      </c>
      <c r="AM30" s="117" t="str">
        <f t="shared" si="45"/>
        <v>CORRECT</v>
      </c>
      <c r="AN30" s="117" t="str">
        <f t="shared" si="45"/>
        <v>CORRECT</v>
      </c>
      <c r="AO30" s="117" t="str">
        <f t="shared" si="45"/>
        <v>CORRECT</v>
      </c>
      <c r="AP30" s="117" t="str">
        <f t="shared" si="45"/>
        <v>CORRECT</v>
      </c>
      <c r="AQ30" s="122" t="str">
        <f t="shared" si="45"/>
        <v>CORRECT</v>
      </c>
      <c r="AR30" s="117" t="str">
        <f t="shared" si="45"/>
        <v>CORRECT</v>
      </c>
      <c r="AS30" s="117" t="str">
        <f t="shared" si="45"/>
        <v>CORRECT</v>
      </c>
      <c r="AT30" s="117" t="str">
        <f t="shared" si="45"/>
        <v>CORRECT</v>
      </c>
      <c r="AU30" s="117" t="str">
        <f t="shared" si="45"/>
        <v>CORRECT</v>
      </c>
      <c r="AV30" s="123" t="str">
        <f t="shared" si="45"/>
        <v>CORRECT</v>
      </c>
      <c r="AW30" s="123" t="str">
        <f t="shared" si="45"/>
        <v>CORRECT</v>
      </c>
      <c r="AX30" s="123" t="str">
        <f t="shared" si="45"/>
        <v>CORRECT</v>
      </c>
      <c r="AY30" s="123" t="str">
        <f t="shared" si="45"/>
        <v>CORRECT</v>
      </c>
      <c r="AZ30" s="123" t="str">
        <f t="shared" si="45"/>
        <v>CORRECT</v>
      </c>
      <c r="BA30" s="124" t="str">
        <f t="shared" si="45"/>
        <v>CORRECT</v>
      </c>
      <c r="BB30" s="124" t="e">
        <f t="shared" si="45"/>
        <v>#REF!</v>
      </c>
      <c r="BC30" s="124" t="e">
        <f t="shared" si="45"/>
        <v>#REF!</v>
      </c>
      <c r="BD30" s="124" t="str">
        <f t="shared" si="45"/>
        <v>CORRECT</v>
      </c>
      <c r="BE30" s="124" t="str">
        <f t="shared" si="45"/>
        <v>CORRECT</v>
      </c>
      <c r="BF30" s="124" t="str">
        <f t="shared" si="45"/>
        <v>CORRECT</v>
      </c>
      <c r="BG30" s="124" t="str">
        <f t="shared" si="45"/>
        <v>CORRECT</v>
      </c>
      <c r="BH30" s="124" t="str">
        <f t="shared" si="45"/>
        <v>CORRECT</v>
      </c>
      <c r="BI30" s="124" t="str">
        <f t="shared" si="45"/>
        <v>CORRECT</v>
      </c>
      <c r="BJ30" s="124" t="str">
        <f t="shared" si="45"/>
        <v>CORRECT</v>
      </c>
      <c r="BK30" s="125" t="str">
        <f t="shared" si="45"/>
        <v>CORRECT</v>
      </c>
      <c r="BL30" s="125" t="e">
        <f t="shared" si="45"/>
        <v>#REF!</v>
      </c>
      <c r="BM30" s="125" t="e">
        <f t="shared" si="45"/>
        <v>#REF!</v>
      </c>
      <c r="BN30" s="125" t="str">
        <f t="shared" si="45"/>
        <v>CORRECT</v>
      </c>
      <c r="BO30" s="125" t="str">
        <f t="shared" si="45"/>
        <v>CORRECT</v>
      </c>
      <c r="BP30" s="126" t="str">
        <f t="shared" si="45"/>
        <v>CORRECT</v>
      </c>
      <c r="BQ30" s="126" t="e">
        <f t="shared" si="45"/>
        <v>#REF!</v>
      </c>
      <c r="BR30" s="126" t="e">
        <f t="shared" si="45"/>
        <v>#REF!</v>
      </c>
      <c r="BS30" s="126" t="str">
        <f t="shared" si="45"/>
        <v>CORRECT</v>
      </c>
      <c r="BT30" s="126" t="str">
        <f t="shared" si="45"/>
        <v>CORRECT</v>
      </c>
      <c r="BU30" s="120"/>
      <c r="BV30" s="109"/>
      <c r="BW30" s="109"/>
      <c r="BX30" s="109"/>
      <c r="BY30" s="120"/>
      <c r="BZ30" s="120"/>
      <c r="CA30" s="121"/>
      <c r="CB30" s="110"/>
      <c r="CC30" s="110"/>
      <c r="CD30" s="110"/>
      <c r="CE30" s="121"/>
      <c r="CF30" s="121"/>
      <c r="CG30" s="124" t="str">
        <f t="shared" ref="CG30:CN30" si="46">IF(MROUND(SUM(CG21:CG29),1)&lt;&gt;MROUND(CG8,1),"ERROR","CORRECT")</f>
        <v>CORRECT</v>
      </c>
      <c r="CH30" s="124" t="e">
        <f t="shared" si="46"/>
        <v>#REF!</v>
      </c>
      <c r="CI30" s="124" t="e">
        <f t="shared" si="46"/>
        <v>#REF!</v>
      </c>
      <c r="CJ30" s="124" t="str">
        <f t="shared" si="46"/>
        <v>CORRECT</v>
      </c>
      <c r="CK30" s="124" t="str">
        <f t="shared" si="46"/>
        <v>CORRECT</v>
      </c>
      <c r="CL30" s="124" t="str">
        <f t="shared" si="46"/>
        <v>CORRECT</v>
      </c>
      <c r="CM30" s="124" t="str">
        <f t="shared" si="46"/>
        <v>CORRECT</v>
      </c>
      <c r="CN30" s="124" t="str">
        <f t="shared" si="46"/>
        <v>CORRECT</v>
      </c>
      <c r="CO30" s="124" t="str">
        <f>IF(MROUND(SUM(CO21:CO29),1)&lt;&gt;MROUND(CO8,1),"ERROR","CORRECT")</f>
        <v>CORRECT</v>
      </c>
      <c r="CP30" s="124" t="str">
        <f>IF(MROUND(SUM(CP21:CP29),1)&lt;&gt;MROUND(CP8,1),"ERROR","CORRECT")</f>
        <v>CORRECT</v>
      </c>
    </row>
    <row r="31" spans="1:94" ht="15" customHeight="1">
      <c r="AB31" s="61"/>
      <c r="AC31" s="61"/>
      <c r="AD31" s="61"/>
      <c r="AE31" s="61"/>
      <c r="AF31" s="61"/>
      <c r="AQ31" s="56"/>
      <c r="BA31" s="60"/>
      <c r="BB31" s="60"/>
      <c r="BC31" s="60"/>
      <c r="BD31" s="60"/>
      <c r="BE31" s="60"/>
      <c r="BU31" s="109"/>
      <c r="BV31" s="109"/>
      <c r="BW31" s="109"/>
      <c r="BX31" s="109"/>
      <c r="BY31" s="109"/>
      <c r="BZ31" s="109"/>
      <c r="CA31" s="110"/>
      <c r="CB31" s="110"/>
      <c r="CC31" s="110"/>
      <c r="CD31" s="110"/>
      <c r="CE31" s="110"/>
      <c r="CF31" s="110"/>
      <c r="CG31" s="60"/>
      <c r="CH31" s="60"/>
      <c r="CI31" s="60"/>
      <c r="CJ31" s="60"/>
      <c r="CK31" s="60"/>
      <c r="CL31" s="60"/>
      <c r="CM31" s="60"/>
      <c r="CN31" s="60"/>
      <c r="CO31" s="60"/>
      <c r="CP31" s="60"/>
    </row>
    <row r="32" spans="1:94" ht="15" customHeight="1">
      <c r="A32" s="112"/>
      <c r="L32" s="112" t="s">
        <v>1378</v>
      </c>
      <c r="M32" s="55">
        <f t="shared" ref="M32:BT32" si="47">M10+M12+M13+M16</f>
        <v>18453.013999057006</v>
      </c>
      <c r="N32" s="55">
        <f t="shared" si="47"/>
        <v>16019.653403075048</v>
      </c>
      <c r="O32" s="55">
        <f t="shared" si="47"/>
        <v>14225.736415494786</v>
      </c>
      <c r="P32" s="55">
        <f t="shared" si="47"/>
        <v>13247.057708007636</v>
      </c>
      <c r="Q32" s="55">
        <f t="shared" si="47"/>
        <v>12297.504915449264</v>
      </c>
      <c r="R32" s="56">
        <f t="shared" si="47"/>
        <v>19272.412912510001</v>
      </c>
      <c r="S32" s="56">
        <f t="shared" si="47"/>
        <v>19706.778813197001</v>
      </c>
      <c r="T32" s="56">
        <f t="shared" si="47"/>
        <v>20105.354690863769</v>
      </c>
      <c r="U32" s="56">
        <f t="shared" si="47"/>
        <v>20513.54221807839</v>
      </c>
      <c r="V32" s="56">
        <f t="shared" si="47"/>
        <v>20931.617076008872</v>
      </c>
      <c r="W32" s="56">
        <f t="shared" si="47"/>
        <v>0</v>
      </c>
      <c r="X32" s="56">
        <f t="shared" si="47"/>
        <v>342.43565139774353</v>
      </c>
      <c r="Y32" s="56">
        <f t="shared" si="47"/>
        <v>758.32884524031283</v>
      </c>
      <c r="Z32" s="56">
        <f t="shared" si="47"/>
        <v>1199.3364560868042</v>
      </c>
      <c r="AA32" s="56">
        <f t="shared" si="47"/>
        <v>1666.7467395244914</v>
      </c>
      <c r="AB32" s="56">
        <f t="shared" si="47"/>
        <v>0</v>
      </c>
      <c r="AC32" s="56">
        <f t="shared" si="47"/>
        <v>381.83401306725648</v>
      </c>
      <c r="AD32" s="56">
        <f t="shared" si="47"/>
        <v>814.16292712729683</v>
      </c>
      <c r="AE32" s="56">
        <f t="shared" si="47"/>
        <v>1289.5882329923991</v>
      </c>
      <c r="AF32" s="56">
        <f t="shared" si="47"/>
        <v>1811.5287490532178</v>
      </c>
      <c r="AG32" s="56">
        <f t="shared" si="47"/>
        <v>0</v>
      </c>
      <c r="AH32" s="56">
        <f t="shared" si="47"/>
        <v>0</v>
      </c>
      <c r="AI32" s="56">
        <f t="shared" si="47"/>
        <v>0</v>
      </c>
      <c r="AJ32" s="56">
        <f t="shared" si="47"/>
        <v>0</v>
      </c>
      <c r="AK32" s="56">
        <f t="shared" si="47"/>
        <v>0</v>
      </c>
      <c r="AL32" s="54">
        <f t="shared" si="47"/>
        <v>0</v>
      </c>
      <c r="AM32" s="54">
        <f t="shared" si="47"/>
        <v>0</v>
      </c>
      <c r="AN32" s="54">
        <f t="shared" si="47"/>
        <v>1114.9999999999998</v>
      </c>
      <c r="AO32" s="54">
        <f t="shared" si="47"/>
        <v>1499</v>
      </c>
      <c r="AP32" s="54">
        <f t="shared" si="47"/>
        <v>1836.9999999999998</v>
      </c>
      <c r="AQ32" s="54">
        <f t="shared" si="47"/>
        <v>0</v>
      </c>
      <c r="AR32" s="54">
        <f t="shared" si="47"/>
        <v>0</v>
      </c>
      <c r="AS32" s="54">
        <f t="shared" si="47"/>
        <v>241.07240799999994</v>
      </c>
      <c r="AT32" s="54">
        <f t="shared" si="47"/>
        <v>0</v>
      </c>
      <c r="AU32" s="54">
        <f t="shared" si="47"/>
        <v>0</v>
      </c>
      <c r="AV32" s="54">
        <f t="shared" si="47"/>
        <v>12.015739715711659</v>
      </c>
      <c r="AW32" s="54">
        <f t="shared" si="47"/>
        <v>62.404325620308938</v>
      </c>
      <c r="AX32" s="54">
        <f t="shared" si="47"/>
        <v>50.388585904597292</v>
      </c>
      <c r="AY32" s="54">
        <f t="shared" si="47"/>
        <v>38.760450695844064</v>
      </c>
      <c r="AZ32" s="54">
        <f t="shared" si="47"/>
        <v>50.388585904597292</v>
      </c>
      <c r="BA32" s="54">
        <f t="shared" si="47"/>
        <v>0</v>
      </c>
      <c r="BB32" s="54" t="e">
        <f t="shared" si="47"/>
        <v>#REF!</v>
      </c>
      <c r="BC32" s="54" t="e">
        <f t="shared" si="47"/>
        <v>#REF!</v>
      </c>
      <c r="BD32" s="54">
        <f t="shared" si="47"/>
        <v>0</v>
      </c>
      <c r="BE32" s="54">
        <f t="shared" si="47"/>
        <v>0</v>
      </c>
      <c r="BF32" s="54">
        <f t="shared" si="47"/>
        <v>812.1803587448178</v>
      </c>
      <c r="BG32" s="54">
        <f t="shared" si="47"/>
        <v>999.62379905613057</v>
      </c>
      <c r="BH32" s="54">
        <f t="shared" si="47"/>
        <v>838.47015227644943</v>
      </c>
      <c r="BI32" s="54">
        <f t="shared" si="47"/>
        <v>623.00719691508016</v>
      </c>
      <c r="BJ32" s="54">
        <f t="shared" si="47"/>
        <v>597.76809938547046</v>
      </c>
      <c r="BK32" s="63">
        <f t="shared" si="47"/>
        <v>38549.623010027535</v>
      </c>
      <c r="BL32" s="63" t="e">
        <f t="shared" si="47"/>
        <v>#REF!</v>
      </c>
      <c r="BM32" s="63" t="e">
        <f t="shared" si="47"/>
        <v>#REF!</v>
      </c>
      <c r="BN32" s="63">
        <f t="shared" si="47"/>
        <v>38410.292262776158</v>
      </c>
      <c r="BO32" s="63">
        <f t="shared" si="47"/>
        <v>39192.554165325913</v>
      </c>
      <c r="BP32" s="64">
        <f t="shared" si="47"/>
        <v>38549.623010027535</v>
      </c>
      <c r="BQ32" s="64" t="e">
        <f t="shared" si="47"/>
        <v>#REF!</v>
      </c>
      <c r="BR32" s="64" t="e">
        <f t="shared" si="47"/>
        <v>#REF!</v>
      </c>
      <c r="BS32" s="64">
        <f t="shared" si="47"/>
        <v>36490.809820800292</v>
      </c>
      <c r="BT32" s="64">
        <f t="shared" si="47"/>
        <v>36626.13473643949</v>
      </c>
      <c r="BU32" s="109" t="e">
        <f t="shared" si="3"/>
        <v>#REF!</v>
      </c>
      <c r="BV32" s="109" t="e">
        <f t="shared" si="3"/>
        <v>#REF!</v>
      </c>
      <c r="BW32" s="109" t="e">
        <f t="shared" si="3"/>
        <v>#REF!</v>
      </c>
      <c r="BX32" s="109">
        <f t="shared" si="3"/>
        <v>2.0365945075295766E-2</v>
      </c>
      <c r="BY32" s="109">
        <f t="shared" si="4"/>
        <v>1.6678014078921999E-2</v>
      </c>
      <c r="BZ32" s="109">
        <f t="shared" si="5"/>
        <v>4.1436772076364203E-3</v>
      </c>
      <c r="CA32" s="110" t="e">
        <f t="shared" ref="CA32:CD33" si="48">BQ32/BP32-1</f>
        <v>#REF!</v>
      </c>
      <c r="CB32" s="110" t="e">
        <f t="shared" si="48"/>
        <v>#REF!</v>
      </c>
      <c r="CC32" s="110" t="e">
        <f t="shared" si="48"/>
        <v>#REF!</v>
      </c>
      <c r="CD32" s="110">
        <f t="shared" si="48"/>
        <v>3.7084656740629107E-3</v>
      </c>
      <c r="CE32" s="110">
        <f t="shared" ref="CE32:CE33" si="49">BT32/BP32-1</f>
        <v>-4.9896422413461927E-2</v>
      </c>
      <c r="CF32" s="110">
        <f t="shared" ref="CF32:CF33" si="50">((BT32/BP32)^(1/4))-1</f>
        <v>-1.271454623626822E-2</v>
      </c>
      <c r="CG32" s="60">
        <f t="shared" ref="CG32:CP32" si="51">CG10+CG12+CG13+CG16</f>
        <v>19277.210097517534</v>
      </c>
      <c r="CH32" s="60" t="e">
        <f t="shared" si="51"/>
        <v>#REF!</v>
      </c>
      <c r="CI32" s="60" t="e">
        <f t="shared" si="51"/>
        <v>#REF!</v>
      </c>
      <c r="CJ32" s="60">
        <f t="shared" si="51"/>
        <v>15407.825355618563</v>
      </c>
      <c r="CK32" s="60">
        <f t="shared" si="51"/>
        <v>14782.661600739335</v>
      </c>
      <c r="CL32" s="60">
        <f t="shared" si="51"/>
        <v>19272.412912510001</v>
      </c>
      <c r="CM32" s="60">
        <f t="shared" si="51"/>
        <v>20431.048477662</v>
      </c>
      <c r="CN32" s="60">
        <f t="shared" si="51"/>
        <v>21677.846463231384</v>
      </c>
      <c r="CO32" s="60">
        <f t="shared" si="51"/>
        <v>23002.466907157595</v>
      </c>
      <c r="CP32" s="60">
        <f t="shared" si="51"/>
        <v>24409.892564586578</v>
      </c>
    </row>
    <row r="33" spans="1:94" ht="15" customHeight="1">
      <c r="A33" s="112"/>
      <c r="L33" s="112" t="s">
        <v>1379</v>
      </c>
      <c r="M33" s="55">
        <f t="shared" ref="M33:BT33" si="52">M17+M11</f>
        <v>1633.4315655448727</v>
      </c>
      <c r="N33" s="55">
        <f t="shared" si="52"/>
        <v>1425.2528290046425</v>
      </c>
      <c r="O33" s="55">
        <f t="shared" si="52"/>
        <v>1249.537726233063</v>
      </c>
      <c r="P33" s="55">
        <f t="shared" si="52"/>
        <v>1174.1961167860668</v>
      </c>
      <c r="Q33" s="55">
        <f t="shared" si="52"/>
        <v>1080.8259226369321</v>
      </c>
      <c r="R33" s="56">
        <f t="shared" si="52"/>
        <v>1962.7914510099997</v>
      </c>
      <c r="S33" s="56">
        <f t="shared" si="52"/>
        <v>2001.456999395999</v>
      </c>
      <c r="T33" s="56">
        <f t="shared" si="52"/>
        <v>2037.0647388632594</v>
      </c>
      <c r="U33" s="56">
        <f t="shared" si="52"/>
        <v>2073.3893887323629</v>
      </c>
      <c r="V33" s="56">
        <f t="shared" si="52"/>
        <v>2110.4472673805722</v>
      </c>
      <c r="W33" s="56">
        <f t="shared" si="52"/>
        <v>0</v>
      </c>
      <c r="X33" s="56">
        <f t="shared" si="52"/>
        <v>33.450395583600013</v>
      </c>
      <c r="Y33" s="56">
        <f t="shared" si="52"/>
        <v>75.459974604895081</v>
      </c>
      <c r="Z33" s="56">
        <f t="shared" si="52"/>
        <v>119.80141450243724</v>
      </c>
      <c r="AA33" s="56">
        <f t="shared" si="52"/>
        <v>166.58205907404277</v>
      </c>
      <c r="AB33" s="56">
        <f t="shared" si="52"/>
        <v>0</v>
      </c>
      <c r="AC33" s="56">
        <f t="shared" si="52"/>
        <v>0</v>
      </c>
      <c r="AD33" s="56">
        <f t="shared" si="52"/>
        <v>0</v>
      </c>
      <c r="AE33" s="56">
        <f t="shared" si="52"/>
        <v>0</v>
      </c>
      <c r="AF33" s="56">
        <f t="shared" si="52"/>
        <v>0</v>
      </c>
      <c r="AG33" s="56">
        <f t="shared" si="52"/>
        <v>0</v>
      </c>
      <c r="AH33" s="56">
        <f t="shared" si="52"/>
        <v>6.9529304133999918</v>
      </c>
      <c r="AI33" s="56">
        <f t="shared" si="52"/>
        <v>19.382267827822641</v>
      </c>
      <c r="AJ33" s="56">
        <f t="shared" si="52"/>
        <v>31.744981968991372</v>
      </c>
      <c r="AK33" s="56">
        <f t="shared" si="52"/>
        <v>44.030203134261505</v>
      </c>
      <c r="AL33" s="54">
        <f t="shared" si="52"/>
        <v>0</v>
      </c>
      <c r="AM33" s="54">
        <f t="shared" si="52"/>
        <v>0</v>
      </c>
      <c r="AN33" s="54">
        <f t="shared" si="52"/>
        <v>0</v>
      </c>
      <c r="AO33" s="54">
        <f t="shared" si="52"/>
        <v>0</v>
      </c>
      <c r="AP33" s="54">
        <f t="shared" si="52"/>
        <v>0</v>
      </c>
      <c r="AQ33" s="54">
        <f t="shared" si="52"/>
        <v>0</v>
      </c>
      <c r="AR33" s="54">
        <f t="shared" si="52"/>
        <v>0</v>
      </c>
      <c r="AS33" s="54">
        <f t="shared" si="52"/>
        <v>0</v>
      </c>
      <c r="AT33" s="54">
        <f t="shared" si="52"/>
        <v>0</v>
      </c>
      <c r="AU33" s="54">
        <f t="shared" si="52"/>
        <v>0</v>
      </c>
      <c r="AV33" s="54">
        <f t="shared" si="52"/>
        <v>3.4842602842883448</v>
      </c>
      <c r="AW33" s="54">
        <f t="shared" si="52"/>
        <v>18.095674379691086</v>
      </c>
      <c r="AX33" s="54">
        <f t="shared" si="52"/>
        <v>14.611414095402735</v>
      </c>
      <c r="AY33" s="54">
        <f t="shared" si="52"/>
        <v>11.239549304155952</v>
      </c>
      <c r="AZ33" s="54">
        <f t="shared" si="52"/>
        <v>14.611414095402735</v>
      </c>
      <c r="BA33" s="54">
        <f t="shared" si="52"/>
        <v>0</v>
      </c>
      <c r="BB33" s="54" t="e">
        <f t="shared" si="52"/>
        <v>#REF!</v>
      </c>
      <c r="BC33" s="54" t="e">
        <f t="shared" si="52"/>
        <v>#REF!</v>
      </c>
      <c r="BD33" s="54">
        <f t="shared" si="52"/>
        <v>0</v>
      </c>
      <c r="BE33" s="54">
        <f t="shared" si="52"/>
        <v>0</v>
      </c>
      <c r="BF33" s="54">
        <f t="shared" si="52"/>
        <v>387.81964125518249</v>
      </c>
      <c r="BG33" s="54">
        <f t="shared" si="52"/>
        <v>485.37620094386978</v>
      </c>
      <c r="BH33" s="54">
        <f t="shared" si="52"/>
        <v>413.45744159117822</v>
      </c>
      <c r="BI33" s="54">
        <f t="shared" si="52"/>
        <v>314.99280308492092</v>
      </c>
      <c r="BJ33" s="54">
        <f t="shared" si="52"/>
        <v>302.23190061452891</v>
      </c>
      <c r="BK33" s="63">
        <f t="shared" si="52"/>
        <v>3987.5269180943428</v>
      </c>
      <c r="BL33" s="63" t="e">
        <f t="shared" si="52"/>
        <v>#REF!</v>
      </c>
      <c r="BM33" s="63" t="e">
        <f t="shared" si="52"/>
        <v>#REF!</v>
      </c>
      <c r="BN33" s="63">
        <f t="shared" si="52"/>
        <v>3725.3642543789356</v>
      </c>
      <c r="BO33" s="63">
        <f t="shared" si="52"/>
        <v>3718.7287669357393</v>
      </c>
      <c r="BP33" s="64">
        <f t="shared" si="52"/>
        <v>3987.5269180943428</v>
      </c>
      <c r="BQ33" s="64" t="e">
        <f t="shared" si="52"/>
        <v>#REF!</v>
      </c>
      <c r="BR33" s="64" t="e">
        <f t="shared" si="52"/>
        <v>#REF!</v>
      </c>
      <c r="BS33" s="64">
        <f t="shared" si="52"/>
        <v>3539.1961505976788</v>
      </c>
      <c r="BT33" s="64">
        <f t="shared" si="52"/>
        <v>3475.2177745680569</v>
      </c>
      <c r="BU33" s="109" t="e">
        <f t="shared" si="3"/>
        <v>#REF!</v>
      </c>
      <c r="BV33" s="109" t="e">
        <f t="shared" si="3"/>
        <v>#REF!</v>
      </c>
      <c r="BW33" s="109" t="e">
        <f t="shared" si="3"/>
        <v>#REF!</v>
      </c>
      <c r="BX33" s="109">
        <f t="shared" si="3"/>
        <v>-1.7811647372191208E-3</v>
      </c>
      <c r="BY33" s="109">
        <f t="shared" si="4"/>
        <v>-6.74097395904385E-2</v>
      </c>
      <c r="BZ33" s="109">
        <f t="shared" si="5"/>
        <v>-1.729601113607393E-2</v>
      </c>
      <c r="CA33" s="110" t="e">
        <f t="shared" si="48"/>
        <v>#REF!</v>
      </c>
      <c r="CB33" s="110" t="e">
        <f t="shared" si="48"/>
        <v>#REF!</v>
      </c>
      <c r="CC33" s="110" t="e">
        <f t="shared" si="48"/>
        <v>#REF!</v>
      </c>
      <c r="CD33" s="110">
        <f t="shared" si="48"/>
        <v>-1.8077092454685695E-2</v>
      </c>
      <c r="CE33" s="110">
        <f t="shared" si="49"/>
        <v>-0.1284779147700702</v>
      </c>
      <c r="CF33" s="110">
        <f t="shared" si="50"/>
        <v>-3.379429101326592E-2</v>
      </c>
      <c r="CG33" s="60">
        <f t="shared" ref="CG33:CP33" si="53">CG17+CG11</f>
        <v>2024.7354670843433</v>
      </c>
      <c r="CH33" s="60" t="e">
        <f t="shared" si="53"/>
        <v>#REF!</v>
      </c>
      <c r="CI33" s="60" t="e">
        <f t="shared" si="53"/>
        <v>#REF!</v>
      </c>
      <c r="CJ33" s="60">
        <f t="shared" si="53"/>
        <v>1500.4284691751441</v>
      </c>
      <c r="CK33" s="60">
        <f t="shared" si="53"/>
        <v>1397.6692373468645</v>
      </c>
      <c r="CL33" s="60">
        <f t="shared" si="53"/>
        <v>1962.7914510099997</v>
      </c>
      <c r="CM33" s="60">
        <f t="shared" si="53"/>
        <v>2041.8603253929991</v>
      </c>
      <c r="CN33" s="60">
        <f t="shared" si="53"/>
        <v>2131.906981295976</v>
      </c>
      <c r="CO33" s="60">
        <f t="shared" si="53"/>
        <v>2224.935785203792</v>
      </c>
      <c r="CP33" s="60">
        <f t="shared" si="53"/>
        <v>2321.0595295888766</v>
      </c>
    </row>
    <row r="34" spans="1:94" ht="15" customHeight="1">
      <c r="N34" s="54"/>
      <c r="O34" s="54"/>
      <c r="P34" s="54"/>
      <c r="Q34" s="54"/>
      <c r="R34" s="61"/>
      <c r="X34" s="61"/>
      <c r="Y34" s="61"/>
      <c r="Z34" s="61"/>
      <c r="AA34" s="61"/>
      <c r="AB34" s="61"/>
      <c r="AC34" s="61"/>
      <c r="AD34" s="61"/>
      <c r="AE34" s="61"/>
      <c r="AF34" s="61"/>
      <c r="AL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U34" s="109"/>
      <c r="BV34" s="109"/>
      <c r="BW34" s="109"/>
      <c r="BX34" s="109"/>
      <c r="BY34" s="109"/>
      <c r="BZ34" s="109"/>
      <c r="CA34" s="110"/>
      <c r="CB34" s="110"/>
      <c r="CC34" s="110"/>
      <c r="CD34" s="110"/>
      <c r="CE34" s="110"/>
      <c r="CF34" s="110"/>
    </row>
    <row r="35" spans="1:94" ht="15" customHeight="1">
      <c r="A35" s="53" t="s">
        <v>489</v>
      </c>
      <c r="B35" s="53" t="s">
        <v>490</v>
      </c>
      <c r="C35" s="53" t="str">
        <f>E35&amp;D35&amp;"_"&amp;J35</f>
        <v>SD_PU</v>
      </c>
      <c r="D35" s="53" t="s">
        <v>41</v>
      </c>
      <c r="E35" s="53" t="s">
        <v>39</v>
      </c>
      <c r="F35" s="112" t="s">
        <v>1373</v>
      </c>
      <c r="G35" s="113">
        <v>1</v>
      </c>
      <c r="H35" s="127">
        <v>0</v>
      </c>
      <c r="I35" s="127">
        <v>0</v>
      </c>
      <c r="J35" s="112" t="s">
        <v>1380</v>
      </c>
      <c r="K35" s="101">
        <v>0</v>
      </c>
      <c r="L35" s="53" t="s">
        <v>491</v>
      </c>
      <c r="M35" s="54">
        <f>[11]Provisional!M35</f>
        <v>3.0157391273579996</v>
      </c>
      <c r="N35" s="54">
        <f>[11]Provisional!N35</f>
        <v>2.3912040853029999</v>
      </c>
      <c r="O35" s="54">
        <f>[11]Provisional!O35</f>
        <v>1.9214826453600002</v>
      </c>
      <c r="P35" s="54">
        <f>[11]Provisional!P35</f>
        <v>1.7033815726419999</v>
      </c>
      <c r="Q35" s="54">
        <f>[11]Provisional!Q35</f>
        <v>1.397463663536</v>
      </c>
      <c r="R35" s="128">
        <f>'[11]Published CSP'!O35</f>
        <v>5.4728500000000002</v>
      </c>
      <c r="S35" s="108">
        <f>VLOOKUP($B35,'[11]CT model - DATA UPDATE'!$A:$AX,COLUMN('[11]CT model - DATA UPDATE'!S$1),0)/1000000</f>
        <v>5.5719585179999989</v>
      </c>
      <c r="T35" s="108">
        <f>VLOOKUP($B35,'[11]CT model - DATA UPDATE'!$A:$AX,COLUMN('[11]CT model - DATA UPDATE'!T$1),0)/1000000</f>
        <v>5.6501205300378787</v>
      </c>
      <c r="U35" s="108">
        <f>VLOOKUP($B35,'[11]CT model - DATA UPDATE'!$A:$AX,COLUMN('[11]CT model - DATA UPDATE'!U$1),0)/1000000</f>
        <v>5.7293789788324361</v>
      </c>
      <c r="V35" s="108">
        <f>VLOOKUP($B35,'[11]CT model - DATA UPDATE'!$A:$AX,COLUMN('[11]CT model - DATA UPDATE'!V$1),0)/1000000</f>
        <v>5.8097492449186623</v>
      </c>
      <c r="W35" s="108">
        <v>0</v>
      </c>
      <c r="X35" s="108">
        <f>VLOOKUP($B35,'[11]CT model - DATA UPDATE'!$A:$AX,COLUMN('[11]CT model - DATA UPDATE'!W$1),0)/1000000</f>
        <v>0.11081124000000082</v>
      </c>
      <c r="Y35" s="108">
        <f>VLOOKUP($B35,'[11]CT model - DATA UPDATE'!$A:$AX,COLUMN('[11]CT model - DATA UPDATE'!X$1),0)/1000000</f>
        <v>0.2276153958305627</v>
      </c>
      <c r="Z35" s="108">
        <f>VLOOKUP($B35,'[11]CT model - DATA UPDATE'!$A:$AX,COLUMN('[11]CT model - DATA UPDATE'!Y$1),0)/1000000</f>
        <v>0.35001207261908901</v>
      </c>
      <c r="AA35" s="108">
        <f>VLOOKUP($B35,'[11]CT model - DATA UPDATE'!$A:$AX,COLUMN('[11]CT model - DATA UPDATE'!Z$1),0)/1000000</f>
        <v>0.47821537659640556</v>
      </c>
      <c r="AB35" s="108">
        <v>0</v>
      </c>
      <c r="AC35" s="108">
        <f>VLOOKUP($B35,'[11]CT model - DATA UPDATE'!$A:$AX,COLUMN('[11]CT model - DATA UPDATE'!AA$1),0)/1000000</f>
        <v>0</v>
      </c>
      <c r="AD35" s="108">
        <f>VLOOKUP($B35,'[11]CT model - DATA UPDATE'!$A:$AX,COLUMN('[11]CT model - DATA UPDATE'!AB$1),0)/1000000</f>
        <v>0</v>
      </c>
      <c r="AE35" s="108">
        <f>VLOOKUP($B35,'[11]CT model - DATA UPDATE'!$A:$AX,COLUMN('[11]CT model - DATA UPDATE'!AC$1),0)/1000000</f>
        <v>0</v>
      </c>
      <c r="AF35" s="108">
        <f>VLOOKUP($B35,'[11]CT model - DATA UPDATE'!$A:$AX,COLUMN('[11]CT model - DATA UPDATE'!AD$1),0)/1000000</f>
        <v>0</v>
      </c>
      <c r="AG35" s="108">
        <v>0</v>
      </c>
      <c r="AH35" s="108">
        <f>VLOOKUP($B35,'[11]CT model - DATA UPDATE'!$A:$AX,COLUMN('[11]CT model - DATA UPDATE'!AE$1),0)/1000000</f>
        <v>0</v>
      </c>
      <c r="AI35" s="108">
        <f>(VLOOKUP($B35,'[11]CT model - DATA UPDATE'!$A:$AX,COLUMN('[11]CT model - DATA UPDATE'!AF$1),0)+IFERROR(VLOOKUP($B35,'[11]Fire £5 LQ'!$A:$P,COLUMN('[11]Fire £5 LQ'!N$1),0),0)*[11]Parameters!$C$41)/1000000</f>
        <v>0</v>
      </c>
      <c r="AJ35" s="108">
        <f>(VLOOKUP($B35,'[11]CT model - DATA UPDATE'!$A:$AX,COLUMN('[11]CT model - DATA UPDATE'!AG$1),0)+IFERROR(VLOOKUP($B35,'[11]Fire £5 LQ'!$A:$P,COLUMN('[11]Fire £5 LQ'!O$1),0),0)*[11]Parameters!$C$41)/1000000</f>
        <v>0</v>
      </c>
      <c r="AK35" s="108">
        <f>(VLOOKUP($B35,'[11]CT model - DATA UPDATE'!$A:$AX,COLUMN('[11]CT model - DATA UPDATE'!AH$1),0)+IFERROR(VLOOKUP($B35,'[11]Fire £5 LQ'!$A:$P,COLUMN('[11]Fire £5 LQ'!P$1),0),0)*[11]Parameters!$C$41)/1000000</f>
        <v>0</v>
      </c>
      <c r="AL35" s="56">
        <f>'[11]Published CSP'!AI35</f>
        <v>0</v>
      </c>
      <c r="AM35" s="56">
        <f>'[11]Published CSP'!AJ35</f>
        <v>0</v>
      </c>
      <c r="AN35" s="56">
        <f>IFERROR(VLOOKUP($A35,'[11]iBCF post B17'!$A:$L,'[11]iBCF post B17'!$F$1,0)/1000000,0)</f>
        <v>0</v>
      </c>
      <c r="AO35" s="56">
        <f>IFERROR(VLOOKUP($A35,'[11]iBCF post B17'!$A:$L,'[11]iBCF post B17'!$I$1,0)/1000000,0)</f>
        <v>0</v>
      </c>
      <c r="AP35" s="56">
        <f>IFERROR(VLOOKUP($A35,'[11]iBCF post B17'!$A:$L,'[11]iBCF post B17'!$L$1,0)/1000000,0)</f>
        <v>0</v>
      </c>
      <c r="AQ35" s="56">
        <v>0</v>
      </c>
      <c r="AR35" s="56">
        <v>0</v>
      </c>
      <c r="AS35" s="56">
        <f>'[11]NHB savings'!E22</f>
        <v>0</v>
      </c>
      <c r="AT35" s="56">
        <f>'[11]NHB savings'!F22</f>
        <v>0</v>
      </c>
      <c r="AU35" s="56">
        <f>'[11]NHB savings'!G22</f>
        <v>0</v>
      </c>
      <c r="AV35" s="103">
        <f>'[11]Published CSP'!AN35</f>
        <v>0</v>
      </c>
      <c r="AW35" s="103">
        <f>'[11]Published CSP'!AO35</f>
        <v>0</v>
      </c>
      <c r="AX35" s="103">
        <f>'[11]Published CSP'!AP35+'[11]NHB savings'!I22</f>
        <v>0</v>
      </c>
      <c r="AY35" s="103">
        <f>'[11]Published CSP'!AQ35+'[11]NHB savings'!J22</f>
        <v>0</v>
      </c>
      <c r="AZ35" s="103">
        <f>'[11]Published CSP'!AR35+'[11]NHB savings'!K22</f>
        <v>0</v>
      </c>
      <c r="BA35" s="103">
        <v>0</v>
      </c>
      <c r="BB35" s="103" t="e">
        <f>VLOOKUP($A35,'[11]Published CSP'!$A:$A:'[11]Published CSP'!$AW:$AW,COLUMN('[11]Published CSP'!AT$1),0)</f>
        <v>#REF!</v>
      </c>
      <c r="BC35" s="103" t="e">
        <f>VLOOKUP($A35,'[11]Published CSP'!$A:$A:'[11]Published CSP'!$AW:$AW,COLUMN('[11]Published CSP'!AU$1),0)+'[11]NHB savings'!L22</f>
        <v>#REF!</v>
      </c>
      <c r="BD35" s="103">
        <v>0</v>
      </c>
      <c r="BE35" s="103">
        <v>0</v>
      </c>
      <c r="BF35" s="60">
        <v>0.65742039132738617</v>
      </c>
      <c r="BG35" s="60">
        <v>0.77038397078484566</v>
      </c>
      <c r="BH35" s="103">
        <f>VLOOKUP($A35,[11]NHB!$A$7:$Q$389,COLUMN([11]NHB!O$2),0)+'[11]NHB savings'!P22</f>
        <v>0.55725804976389037</v>
      </c>
      <c r="BI35" s="103">
        <f>VLOOKUP($A35,[11]NHB!$A$7:$Q$389,COLUMN([11]NHB!P$2),0)+'[11]NHB savings'!Q22</f>
        <v>0.42283159376643259</v>
      </c>
      <c r="BJ35" s="103">
        <f>VLOOKUP($A35,[11]NHB!$A$7:$Q$389,COLUMN([11]NHB!Q$2),0)+'[11]NHB savings'!R22</f>
        <v>0.40570195563943368</v>
      </c>
      <c r="BK35" s="63">
        <f>SUM(M35,R35,W35,AB35,AG35,AL35,AQ35,AV35,BA35,BF35)</f>
        <v>9.1460095186853874</v>
      </c>
      <c r="BL35" s="63" t="e">
        <f t="shared" ref="BL35:BO50" si="54">SUM(N35,S35,X35,AC35,AH35,AM35,AR35,AW35,BB35,BG35)</f>
        <v>#REF!</v>
      </c>
      <c r="BM35" s="63" t="e">
        <f t="shared" si="54"/>
        <v>#REF!</v>
      </c>
      <c r="BN35" s="63">
        <f t="shared" si="54"/>
        <v>8.2056042178599569</v>
      </c>
      <c r="BO35" s="63">
        <f t="shared" si="54"/>
        <v>8.0911302406905019</v>
      </c>
      <c r="BP35" s="64">
        <f>BK35</f>
        <v>9.1460095186853874</v>
      </c>
      <c r="BQ35" s="64" t="e">
        <f>BL35*'[11]23112016 deflator update'!$C$68/'[11]23112016 deflator update'!$C$69</f>
        <v>#REF!</v>
      </c>
      <c r="BR35" s="64" t="e">
        <f>BM35*'[11]23112016 deflator update'!$C$68/'[11]23112016 deflator update'!$C$70</f>
        <v>#REF!</v>
      </c>
      <c r="BS35" s="64">
        <f>BN35*'[11]23112016 deflator update'!$C$68/'[11]23112016 deflator update'!$C$71</f>
        <v>7.7955445100547838</v>
      </c>
      <c r="BT35" s="64">
        <f>BO35*'[11]23112016 deflator update'!$C$68/'[11]23112016 deflator update'!$C$72</f>
        <v>7.5613042496677023</v>
      </c>
      <c r="BU35" s="109" t="e">
        <f>BL35/BK35-1</f>
        <v>#REF!</v>
      </c>
      <c r="BV35" s="109" t="e">
        <f t="shared" ref="BV35:BX97" si="55">BM35/BL35-1</f>
        <v>#REF!</v>
      </c>
      <c r="BW35" s="109" t="e">
        <f t="shared" si="55"/>
        <v>#REF!</v>
      </c>
      <c r="BX35" s="109">
        <f t="shared" si="55"/>
        <v>-1.39507066305119E-2</v>
      </c>
      <c r="BY35" s="109">
        <f>BO35/BK35-1</f>
        <v>-0.11533765363350612</v>
      </c>
      <c r="BZ35" s="109">
        <f>((BO35/BK35)^(1/4))-1</f>
        <v>-3.0172743160301829E-2</v>
      </c>
      <c r="CA35" s="110" t="e">
        <f>BQ35/BP35-1</f>
        <v>#REF!</v>
      </c>
      <c r="CB35" s="110" t="e">
        <f>BR35/BQ35-1</f>
        <v>#REF!</v>
      </c>
      <c r="CC35" s="110" t="e">
        <f>BS35/BR35-1</f>
        <v>#REF!</v>
      </c>
      <c r="CD35" s="110">
        <f>BT35/BS35-1</f>
        <v>-3.0047966512788848E-2</v>
      </c>
      <c r="CE35" s="110">
        <f>BT35/BP35-1</f>
        <v>-0.17326739774107125</v>
      </c>
      <c r="CF35" s="110">
        <f>((BT35/BP35)^(1/4))-1</f>
        <v>-4.6454840004508724E-2</v>
      </c>
      <c r="CG35" s="60">
        <f>BK35-CL35</f>
        <v>3.6731595186853871</v>
      </c>
      <c r="CH35" s="60" t="e">
        <f>BL35-CM35</f>
        <v>#REF!</v>
      </c>
      <c r="CI35" s="60" t="e">
        <f>BM35-CN35</f>
        <v>#REF!</v>
      </c>
      <c r="CJ35" s="60">
        <f>BN35-CO35</f>
        <v>2.1262131664084318</v>
      </c>
      <c r="CK35" s="60">
        <f>BO35-CP35</f>
        <v>1.8031656191754344</v>
      </c>
      <c r="CL35" s="60">
        <f>SUM(R35,W35,AB35,AG35)</f>
        <v>5.4728500000000002</v>
      </c>
      <c r="CM35" s="60">
        <f>SUM(S35,X35,AC35,AH35)</f>
        <v>5.6827697580000001</v>
      </c>
      <c r="CN35" s="60">
        <f>SUM(T35,Y35,AD35,AI35)</f>
        <v>5.8777359258684418</v>
      </c>
      <c r="CO35" s="60">
        <f>SUM(U35,Z35,AE35,AJ35)</f>
        <v>6.079391051451525</v>
      </c>
      <c r="CP35" s="60">
        <f>SUM(V35,AA35,AF35,AK35)</f>
        <v>6.2879646215150675</v>
      </c>
    </row>
    <row r="36" spans="1:94" ht="15" customHeight="1">
      <c r="A36" s="53" t="s">
        <v>765</v>
      </c>
      <c r="B36" s="53" t="s">
        <v>766</v>
      </c>
      <c r="C36" s="53" t="str">
        <f t="shared" ref="C36:C99" si="56">E36&amp;D36&amp;"_"&amp;J36</f>
        <v>SD_PR</v>
      </c>
      <c r="D36" s="53" t="s">
        <v>41</v>
      </c>
      <c r="E36" s="53" t="s">
        <v>39</v>
      </c>
      <c r="F36" s="112" t="s">
        <v>1359</v>
      </c>
      <c r="G36" s="113">
        <v>1</v>
      </c>
      <c r="H36" s="127">
        <v>0</v>
      </c>
      <c r="I36" s="127">
        <v>0</v>
      </c>
      <c r="J36" s="112" t="s">
        <v>1381</v>
      </c>
      <c r="K36" s="101">
        <v>0</v>
      </c>
      <c r="L36" s="53" t="s">
        <v>767</v>
      </c>
      <c r="M36" s="54">
        <f>[11]Provisional!M36</f>
        <v>5.8070828160709995</v>
      </c>
      <c r="N36" s="54">
        <f>[11]Provisional!N36</f>
        <v>5.046013002174</v>
      </c>
      <c r="O36" s="54">
        <f>[11]Provisional!O36</f>
        <v>4.4746297274630003</v>
      </c>
      <c r="P36" s="54">
        <f>[11]Provisional!P36</f>
        <v>4.1760451179959999</v>
      </c>
      <c r="Q36" s="54">
        <f>[11]Provisional!Q36</f>
        <v>3.8452072440359997</v>
      </c>
      <c r="R36" s="128">
        <f>'[11]Published CSP'!O36</f>
        <v>4.5372669999999999</v>
      </c>
      <c r="S36" s="108">
        <f>VLOOKUP($B36,'[11]CT model - DATA UPDATE'!$A:$AX,COLUMN('[11]CT model - DATA UPDATE'!S$1),0)/1000000</f>
        <v>4.6260157790000003</v>
      </c>
      <c r="T36" s="108">
        <f>VLOOKUP($B36,'[11]CT model - DATA UPDATE'!$A:$AX,COLUMN('[11]CT model - DATA UPDATE'!T$1),0)/1000000</f>
        <v>4.6857678637402254</v>
      </c>
      <c r="U36" s="108">
        <f>VLOOKUP($B36,'[11]CT model - DATA UPDATE'!$A:$AX,COLUMN('[11]CT model - DATA UPDATE'!U$1),0)/1000000</f>
        <v>4.7462917382454171</v>
      </c>
      <c r="V36" s="108">
        <f>VLOOKUP($B36,'[11]CT model - DATA UPDATE'!$A:$AX,COLUMN('[11]CT model - DATA UPDATE'!V$1),0)/1000000</f>
        <v>4.8075973713634212</v>
      </c>
      <c r="W36" s="108">
        <v>0</v>
      </c>
      <c r="X36" s="108">
        <f>VLOOKUP($B36,'[11]CT model - DATA UPDATE'!$A:$AX,COLUMN('[11]CT model - DATA UPDATE'!W$1),0)/1000000</f>
        <v>8.7822685999999955E-2</v>
      </c>
      <c r="Y36" s="108">
        <f>VLOOKUP($B36,'[11]CT model - DATA UPDATE'!$A:$AX,COLUMN('[11]CT model - DATA UPDATE'!X$1),0)/1000000</f>
        <v>0.18445154889501755</v>
      </c>
      <c r="Z36" s="108">
        <f>VLOOKUP($B36,'[11]CT model - DATA UPDATE'!$A:$AX,COLUMN('[11]CT model - DATA UPDATE'!Y$1),0)/1000000</f>
        <v>0.28549653861679553</v>
      </c>
      <c r="AA36" s="108">
        <f>VLOOKUP($B36,'[11]CT model - DATA UPDATE'!$A:$AX,COLUMN('[11]CT model - DATA UPDATE'!Z$1),0)/1000000</f>
        <v>0.39111979474226682</v>
      </c>
      <c r="AB36" s="108">
        <v>0</v>
      </c>
      <c r="AC36" s="108">
        <f>VLOOKUP($B36,'[11]CT model - DATA UPDATE'!$A:$AX,COLUMN('[11]CT model - DATA UPDATE'!AA$1),0)/1000000</f>
        <v>0</v>
      </c>
      <c r="AD36" s="108">
        <f>VLOOKUP($B36,'[11]CT model - DATA UPDATE'!$A:$AX,COLUMN('[11]CT model - DATA UPDATE'!AB$1),0)/1000000</f>
        <v>0</v>
      </c>
      <c r="AE36" s="108">
        <f>VLOOKUP($B36,'[11]CT model - DATA UPDATE'!$A:$AX,COLUMN('[11]CT model - DATA UPDATE'!AC$1),0)/1000000</f>
        <v>0</v>
      </c>
      <c r="AF36" s="108">
        <f>VLOOKUP($B36,'[11]CT model - DATA UPDATE'!$A:$AX,COLUMN('[11]CT model - DATA UPDATE'!AD$1),0)/1000000</f>
        <v>0</v>
      </c>
      <c r="AG36" s="108">
        <v>0</v>
      </c>
      <c r="AH36" s="108">
        <f>VLOOKUP($B36,'[11]CT model - DATA UPDATE'!$A:$AX,COLUMN('[11]CT model - DATA UPDATE'!AE$1),0)/1000000</f>
        <v>0</v>
      </c>
      <c r="AI36" s="108">
        <f>(VLOOKUP($B36,'[11]CT model - DATA UPDATE'!$A:$AX,COLUMN('[11]CT model - DATA UPDATE'!AF$1),0)+IFERROR(VLOOKUP($B36,'[11]Fire £5 LQ'!$A:$P,COLUMN('[11]Fire £5 LQ'!N$1),0),0)*[11]Parameters!$C$41)/1000000</f>
        <v>5.3762298035268455E-2</v>
      </c>
      <c r="AJ36" s="108">
        <f>(VLOOKUP($B36,'[11]CT model - DATA UPDATE'!$A:$AX,COLUMN('[11]CT model - DATA UPDATE'!AG$1),0)+IFERROR(VLOOKUP($B36,'[11]Fire £5 LQ'!$A:$P,COLUMN('[11]Fire £5 LQ'!O$1),0),0)*[11]Parameters!$C$41)/1000000</f>
        <v>0.10697888192487098</v>
      </c>
      <c r="AK36" s="108">
        <f>(VLOOKUP($B36,'[11]CT model - DATA UPDATE'!$A:$AX,COLUMN('[11]CT model - DATA UPDATE'!AH$1),0)+IFERROR(VLOOKUP($B36,'[11]Fire £5 LQ'!$A:$P,COLUMN('[11]Fire £5 LQ'!P$1),0),0)*[11]Parameters!$C$41)/1000000</f>
        <v>0.15956250593374957</v>
      </c>
      <c r="AL36" s="56">
        <f>'[11]Published CSP'!AI36</f>
        <v>0</v>
      </c>
      <c r="AM36" s="56">
        <f>'[11]Published CSP'!AJ36</f>
        <v>0</v>
      </c>
      <c r="AN36" s="56">
        <f>IFERROR(VLOOKUP($A36,'[11]iBCF post B17'!$A:$L,'[11]iBCF post B17'!$F$1,0)/1000000,0)</f>
        <v>0</v>
      </c>
      <c r="AO36" s="56">
        <f>IFERROR(VLOOKUP($A36,'[11]iBCF post B17'!$A:$L,'[11]iBCF post B17'!$I$1,0)/1000000,0)</f>
        <v>0</v>
      </c>
      <c r="AP36" s="56">
        <f>IFERROR(VLOOKUP($A36,'[11]iBCF post B17'!$A:$L,'[11]iBCF post B17'!$L$1,0)/1000000,0)</f>
        <v>0</v>
      </c>
      <c r="AQ36" s="56">
        <v>0</v>
      </c>
      <c r="AR36" s="56">
        <v>0</v>
      </c>
      <c r="AS36" s="56">
        <f>'[11]NHB savings'!E23</f>
        <v>0</v>
      </c>
      <c r="AT36" s="56">
        <f>'[11]NHB savings'!F23</f>
        <v>0</v>
      </c>
      <c r="AU36" s="56">
        <f>'[11]NHB savings'!G23</f>
        <v>0</v>
      </c>
      <c r="AV36" s="103">
        <f>'[11]Published CSP'!AN36</f>
        <v>6.22977574171244E-2</v>
      </c>
      <c r="AW36" s="103">
        <f>'[11]Published CSP'!AO36</f>
        <v>0.32354641755345259</v>
      </c>
      <c r="AX36" s="103">
        <f>'[11]Published CSP'!AP36+'[11]NHB savings'!I23</f>
        <v>0.26124866013632819</v>
      </c>
      <c r="AY36" s="103">
        <f>'[11]Published CSP'!AQ36+'[11]NHB savings'!J23</f>
        <v>0.2009605077971755</v>
      </c>
      <c r="AZ36" s="103">
        <f>'[11]Published CSP'!AR36+'[11]NHB savings'!K23</f>
        <v>0.26124866013632819</v>
      </c>
      <c r="BA36" s="103">
        <v>0</v>
      </c>
      <c r="BB36" s="103" t="e">
        <f>VLOOKUP($A36,'[11]Published CSP'!$A:$A:'[11]Published CSP'!$AW:$AW,COLUMN('[11]Published CSP'!AT$1),0)</f>
        <v>#REF!</v>
      </c>
      <c r="BC36" s="103" t="e">
        <f>VLOOKUP($A36,'[11]Published CSP'!$A:$A:'[11]Published CSP'!$AW:$AW,COLUMN('[11]Published CSP'!AU$1),0)+'[11]NHB savings'!L23</f>
        <v>#REF!</v>
      </c>
      <c r="BD36" s="103">
        <v>0</v>
      </c>
      <c r="BE36" s="103">
        <v>0</v>
      </c>
      <c r="BF36" s="60">
        <v>1.0791780543099994</v>
      </c>
      <c r="BG36" s="60">
        <v>1.5331514232990735</v>
      </c>
      <c r="BH36" s="103">
        <f>VLOOKUP($A36,[11]NHB!$A$7:$Q$389,COLUMN([11]NHB!O$2),0)+'[11]NHB savings'!P23</f>
        <v>1.6121027135412016</v>
      </c>
      <c r="BI36" s="103">
        <f>VLOOKUP($A36,[11]NHB!$A$7:$Q$389,COLUMN([11]NHB!P$2),0)+'[11]NHB savings'!Q23</f>
        <v>1.2257896418997722</v>
      </c>
      <c r="BJ36" s="103">
        <f>VLOOKUP($A36,[11]NHB!$A$7:$Q$389,COLUMN([11]NHB!Q$2),0)+'[11]NHB savings'!R23</f>
        <v>1.1761307864709951</v>
      </c>
      <c r="BK36" s="63">
        <f t="shared" ref="BK36:BO98" si="57">SUM(M36,R36,W36,AB36,AG36,AL36,AQ36,AV36,BA36,BF36)</f>
        <v>11.485825627798121</v>
      </c>
      <c r="BL36" s="63" t="e">
        <f t="shared" si="54"/>
        <v>#REF!</v>
      </c>
      <c r="BM36" s="63" t="e">
        <f t="shared" si="54"/>
        <v>#REF!</v>
      </c>
      <c r="BN36" s="63">
        <f t="shared" si="54"/>
        <v>10.74156242648003</v>
      </c>
      <c r="BO36" s="63">
        <f t="shared" si="54"/>
        <v>10.640866362682761</v>
      </c>
      <c r="BP36" s="64">
        <f t="shared" ref="BP36:BP99" si="58">BK36</f>
        <v>11.485825627798121</v>
      </c>
      <c r="BQ36" s="64" t="e">
        <f>BL36*'[11]23112016 deflator update'!$C$68/'[11]23112016 deflator update'!$C$69</f>
        <v>#REF!</v>
      </c>
      <c r="BR36" s="64" t="e">
        <f>BM36*'[11]23112016 deflator update'!$C$68/'[11]23112016 deflator update'!$C$70</f>
        <v>#REF!</v>
      </c>
      <c r="BS36" s="64">
        <f>BN36*'[11]23112016 deflator update'!$C$68/'[11]23112016 deflator update'!$C$71</f>
        <v>10.20477295515915</v>
      </c>
      <c r="BT36" s="64">
        <f>BO36*'[11]23112016 deflator update'!$C$68/'[11]23112016 deflator update'!$C$72</f>
        <v>9.944077731398977</v>
      </c>
      <c r="BU36" s="109" t="e">
        <f t="shared" ref="BU36:BX99" si="59">BL36/BK36-1</f>
        <v>#REF!</v>
      </c>
      <c r="BV36" s="109" t="e">
        <f t="shared" si="55"/>
        <v>#REF!</v>
      </c>
      <c r="BW36" s="109" t="e">
        <f t="shared" si="55"/>
        <v>#REF!</v>
      </c>
      <c r="BX36" s="109">
        <f t="shared" si="55"/>
        <v>-9.3744336065145761E-3</v>
      </c>
      <c r="BY36" s="109">
        <f t="shared" ref="BY36:BY99" si="60">BO36/BK36-1</f>
        <v>-7.3565392031581966E-2</v>
      </c>
      <c r="BZ36" s="109">
        <f t="shared" ref="BZ36:BZ99" si="61">((BO36/BK36)^(1/4))-1</f>
        <v>-1.8921648745915842E-2</v>
      </c>
      <c r="CA36" s="110" t="e">
        <f t="shared" ref="CA36:CD99" si="62">BQ36/BP36-1</f>
        <v>#REF!</v>
      </c>
      <c r="CB36" s="110" t="e">
        <f t="shared" si="62"/>
        <v>#REF!</v>
      </c>
      <c r="CC36" s="110" t="e">
        <f t="shared" si="62"/>
        <v>#REF!</v>
      </c>
      <c r="CD36" s="110">
        <f t="shared" si="62"/>
        <v>-2.5546401169893262E-2</v>
      </c>
      <c r="CE36" s="110">
        <f t="shared" ref="CE36:CE99" si="63">BT36/BP36-1</f>
        <v>-0.1342304807995508</v>
      </c>
      <c r="CF36" s="110">
        <f t="shared" ref="CF36:CF99" si="64">((BT36/BP36)^(1/4))-1</f>
        <v>-3.5392636351406659E-2</v>
      </c>
      <c r="CG36" s="60">
        <f t="shared" ref="CG36:CK86" si="65">BK36-CL36</f>
        <v>6.9485586277981213</v>
      </c>
      <c r="CH36" s="60" t="e">
        <f t="shared" si="65"/>
        <v>#REF!</v>
      </c>
      <c r="CI36" s="60" t="e">
        <f t="shared" si="65"/>
        <v>#REF!</v>
      </c>
      <c r="CJ36" s="60">
        <f t="shared" si="65"/>
        <v>5.6027952676929464</v>
      </c>
      <c r="CK36" s="60">
        <f t="shared" si="65"/>
        <v>5.2825866906433241</v>
      </c>
      <c r="CL36" s="60">
        <f t="shared" ref="CL36:CP86" si="66">SUM(R36,W36,AB36,AG36)</f>
        <v>4.5372669999999999</v>
      </c>
      <c r="CM36" s="60">
        <f t="shared" si="66"/>
        <v>4.7138384650000003</v>
      </c>
      <c r="CN36" s="60">
        <f t="shared" si="66"/>
        <v>4.9239817106705113</v>
      </c>
      <c r="CO36" s="60">
        <f t="shared" si="66"/>
        <v>5.1387671587870836</v>
      </c>
      <c r="CP36" s="60">
        <f t="shared" si="66"/>
        <v>5.358279672039437</v>
      </c>
    </row>
    <row r="37" spans="1:94" ht="15" customHeight="1">
      <c r="A37" s="53" t="s">
        <v>783</v>
      </c>
      <c r="B37" s="53" t="s">
        <v>784</v>
      </c>
      <c r="C37" s="53" t="str">
        <f t="shared" si="56"/>
        <v>SD_PU</v>
      </c>
      <c r="D37" s="53" t="s">
        <v>41</v>
      </c>
      <c r="E37" s="53" t="s">
        <v>39</v>
      </c>
      <c r="F37" s="112" t="s">
        <v>1365</v>
      </c>
      <c r="G37" s="113">
        <v>0</v>
      </c>
      <c r="H37" s="127">
        <v>0</v>
      </c>
      <c r="I37" s="127">
        <v>0</v>
      </c>
      <c r="J37" s="112" t="s">
        <v>1380</v>
      </c>
      <c r="K37" s="101">
        <v>0</v>
      </c>
      <c r="L37" s="53" t="s">
        <v>785</v>
      </c>
      <c r="M37" s="54">
        <f>[11]Provisional!M37</f>
        <v>5.3024620975620005</v>
      </c>
      <c r="N37" s="54">
        <f>[11]Provisional!N37</f>
        <v>4.4967622221429995</v>
      </c>
      <c r="O37" s="54">
        <f>[11]Provisional!O37</f>
        <v>3.8914291791200002</v>
      </c>
      <c r="P37" s="54">
        <f>[11]Provisional!P37</f>
        <v>3.5737061905989997</v>
      </c>
      <c r="Q37" s="54">
        <f>[11]Provisional!Q37</f>
        <v>3.2211487426619998</v>
      </c>
      <c r="R37" s="128">
        <f>'[11]Published CSP'!O37</f>
        <v>5.6484930000000002</v>
      </c>
      <c r="S37" s="108">
        <f>VLOOKUP($B37,'[11]CT model - DATA UPDATE'!$A:$AX,COLUMN('[11]CT model - DATA UPDATE'!S$1),0)/1000000</f>
        <v>5.7048433309999993</v>
      </c>
      <c r="T37" s="108">
        <f>VLOOKUP($B37,'[11]CT model - DATA UPDATE'!$A:$AX,COLUMN('[11]CT model - DATA UPDATE'!T$1),0)/1000000</f>
        <v>5.7732994165564211</v>
      </c>
      <c r="U37" s="108">
        <f>VLOOKUP($B37,'[11]CT model - DATA UPDATE'!$A:$AX,COLUMN('[11]CT model - DATA UPDATE'!U$1),0)/1000000</f>
        <v>5.8425769507272571</v>
      </c>
      <c r="V37" s="108">
        <f>VLOOKUP($B37,'[11]CT model - DATA UPDATE'!$A:$AX,COLUMN('[11]CT model - DATA UPDATE'!V$1),0)/1000000</f>
        <v>5.9126857906029429</v>
      </c>
      <c r="W37" s="61">
        <v>0</v>
      </c>
      <c r="X37" s="108">
        <f>VLOOKUP($B37,'[11]CT model - DATA UPDATE'!$A:$AX,COLUMN('[11]CT model - DATA UPDATE'!W$1),0)/1000000</f>
        <v>-1.4270557999999576E-2</v>
      </c>
      <c r="Y37" s="108">
        <f>VLOOKUP($B37,'[11]CT model - DATA UPDATE'!$A:$AX,COLUMN('[11]CT model - DATA UPDATE'!X$1),0)/1000000</f>
        <v>0.10073535273204215</v>
      </c>
      <c r="Z37" s="108">
        <f>VLOOKUP($B37,'[11]CT model - DATA UPDATE'!$A:$AX,COLUMN('[11]CT model - DATA UPDATE'!Y$1),0)/1000000</f>
        <v>0.22083456287676434</v>
      </c>
      <c r="AA37" s="108">
        <f>VLOOKUP($B37,'[11]CT model - DATA UPDATE'!$A:$AX,COLUMN('[11]CT model - DATA UPDATE'!Z$1),0)/1000000</f>
        <v>0.34620790466866952</v>
      </c>
      <c r="AB37" s="61">
        <v>0</v>
      </c>
      <c r="AC37" s="108">
        <f>VLOOKUP($B37,'[11]CT model - DATA UPDATE'!$A:$AX,COLUMN('[11]CT model - DATA UPDATE'!AA$1),0)/1000000</f>
        <v>0</v>
      </c>
      <c r="AD37" s="108">
        <f>VLOOKUP($B37,'[11]CT model - DATA UPDATE'!$A:$AX,COLUMN('[11]CT model - DATA UPDATE'!AB$1),0)/1000000</f>
        <v>0</v>
      </c>
      <c r="AE37" s="108">
        <f>VLOOKUP($B37,'[11]CT model - DATA UPDATE'!$A:$AX,COLUMN('[11]CT model - DATA UPDATE'!AC$1),0)/1000000</f>
        <v>0</v>
      </c>
      <c r="AF37" s="108">
        <f>VLOOKUP($B37,'[11]CT model - DATA UPDATE'!$A:$AX,COLUMN('[11]CT model - DATA UPDATE'!AD$1),0)/1000000</f>
        <v>0</v>
      </c>
      <c r="AG37" s="61">
        <v>0</v>
      </c>
      <c r="AH37" s="108">
        <f>VLOOKUP($B37,'[11]CT model - DATA UPDATE'!$A:$AX,COLUMN('[11]CT model - DATA UPDATE'!AE$1),0)/1000000</f>
        <v>0</v>
      </c>
      <c r="AI37" s="108">
        <f>(VLOOKUP($B37,'[11]CT model - DATA UPDATE'!$A:$AX,COLUMN('[11]CT model - DATA UPDATE'!AF$1),0)+IFERROR(VLOOKUP($B37,'[11]Fire £5 LQ'!$A:$P,COLUMN('[11]Fire £5 LQ'!N$1),0),0)*[11]Parameters!$C$41)/1000000</f>
        <v>7.4846526699797633E-2</v>
      </c>
      <c r="AJ37" s="108">
        <f>(VLOOKUP($B37,'[11]CT model - DATA UPDATE'!$A:$AX,COLUMN('[11]CT model - DATA UPDATE'!AG$1),0)+IFERROR(VLOOKUP($B37,'[11]Fire £5 LQ'!$A:$P,COLUMN('[11]Fire £5 LQ'!O$1),0),0)*[11]Parameters!$C$41)/1000000</f>
        <v>0.14915813191618066</v>
      </c>
      <c r="AK37" s="108">
        <f>(VLOOKUP($B37,'[11]CT model - DATA UPDATE'!$A:$AX,COLUMN('[11]CT model - DATA UPDATE'!AH$1),0)+IFERROR(VLOOKUP($B37,'[11]Fire £5 LQ'!$A:$P,COLUMN('[11]Fire £5 LQ'!P$1),0),0)*[11]Parameters!$C$41)/1000000</f>
        <v>0.22283604410767799</v>
      </c>
      <c r="AL37" s="56">
        <f>'[11]Published CSP'!AI37</f>
        <v>0</v>
      </c>
      <c r="AM37" s="56">
        <f>'[11]Published CSP'!AJ37</f>
        <v>0</v>
      </c>
      <c r="AN37" s="56">
        <f>IFERROR(VLOOKUP($A37,'[11]iBCF post B17'!$A:$L,'[11]iBCF post B17'!$F$1,0)/1000000,0)</f>
        <v>0</v>
      </c>
      <c r="AO37" s="56">
        <f>IFERROR(VLOOKUP($A37,'[11]iBCF post B17'!$A:$L,'[11]iBCF post B17'!$I$1,0)/1000000,0)</f>
        <v>0</v>
      </c>
      <c r="AP37" s="56">
        <f>IFERROR(VLOOKUP($A37,'[11]iBCF post B17'!$A:$L,'[11]iBCF post B17'!$L$1,0)/1000000,0)</f>
        <v>0</v>
      </c>
      <c r="AQ37" s="56">
        <v>0</v>
      </c>
      <c r="AR37" s="56">
        <v>0</v>
      </c>
      <c r="AS37" s="56">
        <f>'[11]NHB savings'!E24</f>
        <v>0</v>
      </c>
      <c r="AT37" s="56">
        <f>'[11]NHB savings'!F24</f>
        <v>0</v>
      </c>
      <c r="AU37" s="56">
        <f>'[11]NHB savings'!G24</f>
        <v>0</v>
      </c>
      <c r="AV37" s="103">
        <f>'[11]Published CSP'!AN37</f>
        <v>0</v>
      </c>
      <c r="AW37" s="103">
        <f>'[11]Published CSP'!AO37</f>
        <v>0</v>
      </c>
      <c r="AX37" s="103">
        <f>'[11]Published CSP'!AP37+'[11]NHB savings'!I24</f>
        <v>0</v>
      </c>
      <c r="AY37" s="103">
        <f>'[11]Published CSP'!AQ37+'[11]NHB savings'!J24</f>
        <v>0</v>
      </c>
      <c r="AZ37" s="103">
        <f>'[11]Published CSP'!AR37+'[11]NHB savings'!K24</f>
        <v>0</v>
      </c>
      <c r="BA37" s="103">
        <v>0</v>
      </c>
      <c r="BB37" s="103" t="e">
        <f>VLOOKUP($A37,'[11]Published CSP'!$A:$A:'[11]Published CSP'!$AW:$AW,COLUMN('[11]Published CSP'!AT$1),0)</f>
        <v>#REF!</v>
      </c>
      <c r="BC37" s="103" t="e">
        <f>VLOOKUP($A37,'[11]Published CSP'!$A:$A:'[11]Published CSP'!$AW:$AW,COLUMN('[11]Published CSP'!AU$1),0)+'[11]NHB savings'!L24</f>
        <v>#REF!</v>
      </c>
      <c r="BD37" s="103">
        <v>0</v>
      </c>
      <c r="BE37" s="103">
        <v>0</v>
      </c>
      <c r="BF37" s="60">
        <v>1.4408981812722028</v>
      </c>
      <c r="BG37" s="60">
        <v>1.8196696189417156</v>
      </c>
      <c r="BH37" s="103">
        <f>VLOOKUP($A37,[11]NHB!$A$7:$Q$389,COLUMN([11]NHB!O$2),0)+'[11]NHB savings'!P24</f>
        <v>1.6352169097694775</v>
      </c>
      <c r="BI37" s="103">
        <f>VLOOKUP($A37,[11]NHB!$A$7:$Q$389,COLUMN([11]NHB!P$2),0)+'[11]NHB savings'!Q24</f>
        <v>1.2441626132579704</v>
      </c>
      <c r="BJ37" s="103">
        <f>VLOOKUP($A37,[11]NHB!$A$7:$Q$389,COLUMN([11]NHB!Q$2),0)+'[11]NHB savings'!R24</f>
        <v>1.1937594370279017</v>
      </c>
      <c r="BK37" s="63">
        <f t="shared" si="57"/>
        <v>12.391853278834205</v>
      </c>
      <c r="BL37" s="63" t="e">
        <f t="shared" si="54"/>
        <v>#REF!</v>
      </c>
      <c r="BM37" s="63" t="e">
        <f t="shared" si="54"/>
        <v>#REF!</v>
      </c>
      <c r="BN37" s="63">
        <f t="shared" si="54"/>
        <v>11.030438449377172</v>
      </c>
      <c r="BO37" s="63">
        <f t="shared" si="54"/>
        <v>10.896637919069192</v>
      </c>
      <c r="BP37" s="64">
        <f t="shared" si="58"/>
        <v>12.391853278834205</v>
      </c>
      <c r="BQ37" s="64" t="e">
        <f>BL37*'[11]23112016 deflator update'!$C$68/'[11]23112016 deflator update'!$C$69</f>
        <v>#REF!</v>
      </c>
      <c r="BR37" s="64" t="e">
        <f>BM37*'[11]23112016 deflator update'!$C$68/'[11]23112016 deflator update'!$C$70</f>
        <v>#REF!</v>
      </c>
      <c r="BS37" s="64">
        <f>BN37*'[11]23112016 deflator update'!$C$68/'[11]23112016 deflator update'!$C$71</f>
        <v>10.479212939661547</v>
      </c>
      <c r="BT37" s="64">
        <f>BO37*'[11]23112016 deflator update'!$C$68/'[11]23112016 deflator update'!$C$72</f>
        <v>10.183100772521572</v>
      </c>
      <c r="BU37" s="109" t="e">
        <f t="shared" si="59"/>
        <v>#REF!</v>
      </c>
      <c r="BV37" s="109" t="e">
        <f t="shared" si="55"/>
        <v>#REF!</v>
      </c>
      <c r="BW37" s="109" t="e">
        <f t="shared" si="55"/>
        <v>#REF!</v>
      </c>
      <c r="BX37" s="109">
        <f t="shared" si="55"/>
        <v>-1.2130118936073186E-2</v>
      </c>
      <c r="BY37" s="109">
        <f t="shared" si="60"/>
        <v>-0.12066115746535688</v>
      </c>
      <c r="BZ37" s="109">
        <f t="shared" si="61"/>
        <v>-3.1635044192433237E-2</v>
      </c>
      <c r="CA37" s="110" t="e">
        <f t="shared" si="62"/>
        <v>#REF!</v>
      </c>
      <c r="CB37" s="110" t="e">
        <f t="shared" si="62"/>
        <v>#REF!</v>
      </c>
      <c r="CC37" s="110" t="e">
        <f t="shared" si="62"/>
        <v>#REF!</v>
      </c>
      <c r="CD37" s="110">
        <f t="shared" si="62"/>
        <v>-2.8257099922004203E-2</v>
      </c>
      <c r="CE37" s="110">
        <f t="shared" si="63"/>
        <v>-0.17824230618395664</v>
      </c>
      <c r="CF37" s="110">
        <f t="shared" si="64"/>
        <v>-4.7892590966663651E-2</v>
      </c>
      <c r="CG37" s="60">
        <f t="shared" si="65"/>
        <v>6.7433602788342046</v>
      </c>
      <c r="CH37" s="60" t="e">
        <f t="shared" si="65"/>
        <v>#REF!</v>
      </c>
      <c r="CI37" s="60" t="e">
        <f t="shared" si="65"/>
        <v>#REF!</v>
      </c>
      <c r="CJ37" s="60">
        <f t="shared" si="65"/>
        <v>4.8178688038569693</v>
      </c>
      <c r="CK37" s="60">
        <f t="shared" si="65"/>
        <v>4.4149081796899026</v>
      </c>
      <c r="CL37" s="60">
        <f t="shared" si="66"/>
        <v>5.6484930000000002</v>
      </c>
      <c r="CM37" s="60">
        <f t="shared" si="66"/>
        <v>5.6905727729999995</v>
      </c>
      <c r="CN37" s="60">
        <f t="shared" si="66"/>
        <v>5.9488812959882607</v>
      </c>
      <c r="CO37" s="60">
        <f t="shared" si="66"/>
        <v>6.2125696455202029</v>
      </c>
      <c r="CP37" s="60">
        <f t="shared" si="66"/>
        <v>6.4817297393792899</v>
      </c>
    </row>
    <row r="38" spans="1:94" ht="15" customHeight="1">
      <c r="A38" s="53" t="s">
        <v>492</v>
      </c>
      <c r="B38" s="53" t="s">
        <v>493</v>
      </c>
      <c r="C38" s="53" t="str">
        <f t="shared" si="56"/>
        <v>SD_PU</v>
      </c>
      <c r="D38" s="53" t="s">
        <v>41</v>
      </c>
      <c r="E38" s="53" t="s">
        <v>39</v>
      </c>
      <c r="F38" s="112" t="s">
        <v>1373</v>
      </c>
      <c r="G38" s="113">
        <v>1</v>
      </c>
      <c r="H38" s="127">
        <v>0</v>
      </c>
      <c r="I38" s="127">
        <v>0</v>
      </c>
      <c r="J38" s="112" t="s">
        <v>1380</v>
      </c>
      <c r="K38" s="101">
        <v>0</v>
      </c>
      <c r="L38" s="53" t="s">
        <v>494</v>
      </c>
      <c r="M38" s="54">
        <f>[11]Provisional!M38</f>
        <v>6.1494876563579997</v>
      </c>
      <c r="N38" s="54">
        <f>[11]Provisional!N38</f>
        <v>5.0231386222859999</v>
      </c>
      <c r="O38" s="54">
        <f>[11]Provisional!O38</f>
        <v>4.1763255062189995</v>
      </c>
      <c r="P38" s="54">
        <f>[11]Provisional!P38</f>
        <v>3.73005344701</v>
      </c>
      <c r="Q38" s="54">
        <f>[11]Provisional!Q38</f>
        <v>3.234193126314</v>
      </c>
      <c r="R38" s="128">
        <f>'[11]Published CSP'!O38</f>
        <v>9.1596840000000004</v>
      </c>
      <c r="S38" s="108">
        <f>VLOOKUP($B38,'[11]CT model - DATA UPDATE'!$A:$AX,COLUMN('[11]CT model - DATA UPDATE'!S$1),0)/1000000</f>
        <v>9.3276701099999997</v>
      </c>
      <c r="T38" s="108">
        <f>VLOOKUP($B38,'[11]CT model - DATA UPDATE'!$A:$AX,COLUMN('[11]CT model - DATA UPDATE'!T$1),0)/1000000</f>
        <v>9.47582003054581</v>
      </c>
      <c r="U38" s="108">
        <f>VLOOKUP($B38,'[11]CT model - DATA UPDATE'!$A:$AX,COLUMN('[11]CT model - DATA UPDATE'!U$1),0)/1000000</f>
        <v>9.6263229930301666</v>
      </c>
      <c r="V38" s="108">
        <f>VLOOKUP($B38,'[11]CT model - DATA UPDATE'!$A:$AX,COLUMN('[11]CT model - DATA UPDATE'!V$1),0)/1000000</f>
        <v>9.7792163704489052</v>
      </c>
      <c r="W38" s="108">
        <v>0</v>
      </c>
      <c r="X38" s="108">
        <f>VLOOKUP($B38,'[11]CT model - DATA UPDATE'!$A:$AX,COLUMN('[11]CT model - DATA UPDATE'!W$1),0)/1000000</f>
        <v>0.1865534022</v>
      </c>
      <c r="Y38" s="108">
        <f>VLOOKUP($B38,'[11]CT model - DATA UPDATE'!$A:$AX,COLUMN('[11]CT model - DATA UPDATE'!X$1),0)/1000000</f>
        <v>0.38282312923405065</v>
      </c>
      <c r="Z38" s="108">
        <f>VLOOKUP($B38,'[11]CT model - DATA UPDATE'!$A:$AX,COLUMN('[11]CT model - DATA UPDATE'!Y$1),0)/1000000</f>
        <v>0.58920797775738976</v>
      </c>
      <c r="AA38" s="108">
        <f>VLOOKUP($B38,'[11]CT model - DATA UPDATE'!$A:$AX,COLUMN('[11]CT model - DATA UPDATE'!Z$1),0)/1000000</f>
        <v>0.80612192852346332</v>
      </c>
      <c r="AB38" s="108">
        <v>0</v>
      </c>
      <c r="AC38" s="108">
        <f>VLOOKUP($B38,'[11]CT model - DATA UPDATE'!$A:$AX,COLUMN('[11]CT model - DATA UPDATE'!AA$1),0)/1000000</f>
        <v>0</v>
      </c>
      <c r="AD38" s="108">
        <f>VLOOKUP($B38,'[11]CT model - DATA UPDATE'!$A:$AX,COLUMN('[11]CT model - DATA UPDATE'!AB$1),0)/1000000</f>
        <v>0</v>
      </c>
      <c r="AE38" s="108">
        <f>VLOOKUP($B38,'[11]CT model - DATA UPDATE'!$A:$AX,COLUMN('[11]CT model - DATA UPDATE'!AC$1),0)/1000000</f>
        <v>0</v>
      </c>
      <c r="AF38" s="108">
        <f>VLOOKUP($B38,'[11]CT model - DATA UPDATE'!$A:$AX,COLUMN('[11]CT model - DATA UPDATE'!AD$1),0)/1000000</f>
        <v>0</v>
      </c>
      <c r="AG38" s="108">
        <v>0</v>
      </c>
      <c r="AH38" s="108">
        <f>VLOOKUP($B38,'[11]CT model - DATA UPDATE'!$A:$AX,COLUMN('[11]CT model - DATA UPDATE'!AE$1),0)/1000000</f>
        <v>9.9571447799998353E-2</v>
      </c>
      <c r="AI38" s="108">
        <f>(VLOOKUP($B38,'[11]CT model - DATA UPDATE'!$A:$AX,COLUMN('[11]CT model - DATA UPDATE'!AF$1),0)+IFERROR(VLOOKUP($B38,'[11]Fire £5 LQ'!$A:$P,COLUMN('[11]Fire £5 LQ'!N$1),0),0)*[11]Parameters!$C$41)/1000000</f>
        <v>0.20145157674556524</v>
      </c>
      <c r="AJ38" s="108">
        <f>(VLOOKUP($B38,'[11]CT model - DATA UPDATE'!$A:$AX,COLUMN('[11]CT model - DATA UPDATE'!AG$1),0)+IFERROR(VLOOKUP($B38,'[11]Fire £5 LQ'!$A:$P,COLUMN('[11]Fire £5 LQ'!O$1),0),0)*[11]Parameters!$C$41)/1000000</f>
        <v>0.30261533974772709</v>
      </c>
      <c r="AK38" s="108">
        <f>(VLOOKUP($B38,'[11]CT model - DATA UPDATE'!$A:$AX,COLUMN('[11]CT model - DATA UPDATE'!AH$1),0)+IFERROR(VLOOKUP($B38,'[11]Fire £5 LQ'!$A:$P,COLUMN('[11]Fire £5 LQ'!P$1),0),0)*[11]Parameters!$C$41)/1000000</f>
        <v>0.40287210128663337</v>
      </c>
      <c r="AL38" s="56">
        <f>'[11]Published CSP'!AI38</f>
        <v>0</v>
      </c>
      <c r="AM38" s="56">
        <f>'[11]Published CSP'!AJ38</f>
        <v>0</v>
      </c>
      <c r="AN38" s="56">
        <f>IFERROR(VLOOKUP($A38,'[11]iBCF post B17'!$A:$L,'[11]iBCF post B17'!$F$1,0)/1000000,0)</f>
        <v>0</v>
      </c>
      <c r="AO38" s="56">
        <f>IFERROR(VLOOKUP($A38,'[11]iBCF post B17'!$A:$L,'[11]iBCF post B17'!$I$1,0)/1000000,0)</f>
        <v>0</v>
      </c>
      <c r="AP38" s="56">
        <f>IFERROR(VLOOKUP($A38,'[11]iBCF post B17'!$A:$L,'[11]iBCF post B17'!$L$1,0)/1000000,0)</f>
        <v>0</v>
      </c>
      <c r="AQ38" s="56">
        <v>0</v>
      </c>
      <c r="AR38" s="56">
        <v>0</v>
      </c>
      <c r="AS38" s="56">
        <f>'[11]NHB savings'!E25</f>
        <v>0</v>
      </c>
      <c r="AT38" s="56">
        <f>'[11]NHB savings'!F25</f>
        <v>0</v>
      </c>
      <c r="AU38" s="56">
        <f>'[11]NHB savings'!G25</f>
        <v>0</v>
      </c>
      <c r="AV38" s="103">
        <f>'[11]Published CSP'!AN38</f>
        <v>0</v>
      </c>
      <c r="AW38" s="103">
        <f>'[11]Published CSP'!AO38</f>
        <v>0</v>
      </c>
      <c r="AX38" s="103">
        <f>'[11]Published CSP'!AP38+'[11]NHB savings'!I25</f>
        <v>0</v>
      </c>
      <c r="AY38" s="103">
        <f>'[11]Published CSP'!AQ38+'[11]NHB savings'!J25</f>
        <v>0</v>
      </c>
      <c r="AZ38" s="103">
        <f>'[11]Published CSP'!AR38+'[11]NHB savings'!K25</f>
        <v>0</v>
      </c>
      <c r="BA38" s="103">
        <v>0</v>
      </c>
      <c r="BB38" s="103" t="e">
        <f>VLOOKUP($A38,'[11]Published CSP'!$A:$A:'[11]Published CSP'!$AW:$AW,COLUMN('[11]Published CSP'!AT$1),0)</f>
        <v>#REF!</v>
      </c>
      <c r="BC38" s="103" t="e">
        <f>VLOOKUP($A38,'[11]Published CSP'!$A:$A:'[11]Published CSP'!$AW:$AW,COLUMN('[11]Published CSP'!AU$1),0)+'[11]NHB savings'!L25</f>
        <v>#REF!</v>
      </c>
      <c r="BD38" s="103">
        <v>0</v>
      </c>
      <c r="BE38" s="103">
        <v>0</v>
      </c>
      <c r="BF38" s="60">
        <v>3.0989800719282887</v>
      </c>
      <c r="BG38" s="60">
        <v>4.0222043191251329</v>
      </c>
      <c r="BH38" s="103">
        <f>VLOOKUP($A38,[11]NHB!$A$7:$Q$389,COLUMN([11]NHB!O$2),0)+'[11]NHB savings'!P25</f>
        <v>3.6855809165401605</v>
      </c>
      <c r="BI38" s="103">
        <f>VLOOKUP($A38,[11]NHB!$A$7:$Q$389,COLUMN([11]NHB!P$2),0)+'[11]NHB savings'!Q25</f>
        <v>2.8102852768516584</v>
      </c>
      <c r="BJ38" s="103">
        <f>VLOOKUP($A38,[11]NHB!$A$7:$Q$389,COLUMN([11]NHB!Q$2),0)+'[11]NHB savings'!R25</f>
        <v>2.6964357667020136</v>
      </c>
      <c r="BK38" s="63">
        <f t="shared" si="57"/>
        <v>18.408151728286288</v>
      </c>
      <c r="BL38" s="63" t="e">
        <f t="shared" si="54"/>
        <v>#REF!</v>
      </c>
      <c r="BM38" s="63" t="e">
        <f t="shared" si="54"/>
        <v>#REF!</v>
      </c>
      <c r="BN38" s="63">
        <f t="shared" si="54"/>
        <v>17.058485034396941</v>
      </c>
      <c r="BO38" s="63">
        <f t="shared" si="54"/>
        <v>16.918839293275017</v>
      </c>
      <c r="BP38" s="64">
        <f t="shared" si="58"/>
        <v>18.408151728286288</v>
      </c>
      <c r="BQ38" s="64" t="e">
        <f>BL38*'[11]23112016 deflator update'!$C$68/'[11]23112016 deflator update'!$C$69</f>
        <v>#REF!</v>
      </c>
      <c r="BR38" s="64" t="e">
        <f>BM38*'[11]23112016 deflator update'!$C$68/'[11]23112016 deflator update'!$C$70</f>
        <v>#REF!</v>
      </c>
      <c r="BS38" s="64">
        <f>BN38*'[11]23112016 deflator update'!$C$68/'[11]23112016 deflator update'!$C$71</f>
        <v>16.206019182634471</v>
      </c>
      <c r="BT38" s="64">
        <f>BO38*'[11]23112016 deflator update'!$C$68/'[11]23112016 deflator update'!$C$72</f>
        <v>15.810954420722288</v>
      </c>
      <c r="BU38" s="109" t="e">
        <f t="shared" si="59"/>
        <v>#REF!</v>
      </c>
      <c r="BV38" s="109" t="e">
        <f t="shared" si="55"/>
        <v>#REF!</v>
      </c>
      <c r="BW38" s="109" t="e">
        <f t="shared" si="55"/>
        <v>#REF!</v>
      </c>
      <c r="BX38" s="109">
        <f t="shared" si="55"/>
        <v>-8.1862920910233949E-3</v>
      </c>
      <c r="BY38" s="109">
        <f t="shared" si="60"/>
        <v>-8.0905049947125773E-2</v>
      </c>
      <c r="BZ38" s="109">
        <f t="shared" si="61"/>
        <v>-2.0870591455822152E-2</v>
      </c>
      <c r="CA38" s="110" t="e">
        <f t="shared" si="62"/>
        <v>#REF!</v>
      </c>
      <c r="CB38" s="110" t="e">
        <f t="shared" si="62"/>
        <v>#REF!</v>
      </c>
      <c r="CC38" s="110" t="e">
        <f t="shared" si="62"/>
        <v>#REF!</v>
      </c>
      <c r="CD38" s="110">
        <f t="shared" si="62"/>
        <v>-2.4377656070869835E-2</v>
      </c>
      <c r="CE38" s="110">
        <f t="shared" si="63"/>
        <v>-0.1410895208764007</v>
      </c>
      <c r="CF38" s="110">
        <f t="shared" si="64"/>
        <v>-3.7308858931287103E-2</v>
      </c>
      <c r="CG38" s="60">
        <f t="shared" si="65"/>
        <v>9.2484677282862879</v>
      </c>
      <c r="CH38" s="60" t="e">
        <f t="shared" si="65"/>
        <v>#REF!</v>
      </c>
      <c r="CI38" s="60" t="e">
        <f t="shared" si="65"/>
        <v>#REF!</v>
      </c>
      <c r="CJ38" s="60">
        <f t="shared" si="65"/>
        <v>6.5403387238616588</v>
      </c>
      <c r="CK38" s="60">
        <f t="shared" si="65"/>
        <v>5.9306288930160154</v>
      </c>
      <c r="CL38" s="60">
        <f t="shared" si="66"/>
        <v>9.1596840000000004</v>
      </c>
      <c r="CM38" s="60">
        <f t="shared" si="66"/>
        <v>9.6137949599999981</v>
      </c>
      <c r="CN38" s="60">
        <f t="shared" si="66"/>
        <v>10.060094736525427</v>
      </c>
      <c r="CO38" s="60">
        <f t="shared" si="66"/>
        <v>10.518146310535283</v>
      </c>
      <c r="CP38" s="60">
        <f t="shared" si="66"/>
        <v>10.988210400259002</v>
      </c>
    </row>
    <row r="39" spans="1:94" ht="15" customHeight="1">
      <c r="A39" s="53" t="s">
        <v>336</v>
      </c>
      <c r="B39" s="53" t="s">
        <v>337</v>
      </c>
      <c r="C39" s="53" t="str">
        <f t="shared" si="56"/>
        <v>SD_PU</v>
      </c>
      <c r="D39" s="53" t="s">
        <v>41</v>
      </c>
      <c r="E39" s="53" t="s">
        <v>39</v>
      </c>
      <c r="F39" s="112" t="s">
        <v>1365</v>
      </c>
      <c r="G39" s="113">
        <v>0</v>
      </c>
      <c r="H39" s="127">
        <v>0</v>
      </c>
      <c r="I39" s="127">
        <v>0</v>
      </c>
      <c r="J39" s="112" t="s">
        <v>1380</v>
      </c>
      <c r="K39" s="101">
        <v>0</v>
      </c>
      <c r="L39" s="53" t="s">
        <v>338</v>
      </c>
      <c r="M39" s="54">
        <f>[11]Provisional!M39</f>
        <v>6.2654854105269999</v>
      </c>
      <c r="N39" s="54">
        <f>[11]Provisional!N39</f>
        <v>5.4150757911910006</v>
      </c>
      <c r="O39" s="54">
        <f>[11]Provisional!O39</f>
        <v>4.7764829523440007</v>
      </c>
      <c r="P39" s="54">
        <f>[11]Provisional!P39</f>
        <v>4.4423465192710001</v>
      </c>
      <c r="Q39" s="54">
        <f>[11]Provisional!Q39</f>
        <v>4.0719581971349994</v>
      </c>
      <c r="R39" s="128">
        <f>'[11]Published CSP'!O39</f>
        <v>5.293158</v>
      </c>
      <c r="S39" s="108">
        <f>VLOOKUP($B39,'[11]CT model - DATA UPDATE'!$A:$AX,COLUMN('[11]CT model - DATA UPDATE'!S$1),0)/1000000</f>
        <v>5.4438616980000001</v>
      </c>
      <c r="T39" s="108">
        <f>VLOOKUP($B39,'[11]CT model - DATA UPDATE'!$A:$AX,COLUMN('[11]CT model - DATA UPDATE'!T$1),0)/1000000</f>
        <v>5.5665838461614543</v>
      </c>
      <c r="U39" s="108">
        <f>VLOOKUP($B39,'[11]CT model - DATA UPDATE'!$A:$AX,COLUMN('[11]CT model - DATA UPDATE'!U$1),0)/1000000</f>
        <v>5.6920725461724686</v>
      </c>
      <c r="V39" s="108">
        <f>VLOOKUP($B39,'[11]CT model - DATA UPDATE'!$A:$AX,COLUMN('[11]CT model - DATA UPDATE'!V$1),0)/1000000</f>
        <v>5.8203901650079644</v>
      </c>
      <c r="W39" s="108">
        <v>0</v>
      </c>
      <c r="X39" s="108">
        <f>VLOOKUP($B39,'[11]CT model - DATA UPDATE'!$A:$AX,COLUMN('[11]CT model - DATA UPDATE'!W$1),0)/1000000</f>
        <v>0.10887723396</v>
      </c>
      <c r="Y39" s="108">
        <f>VLOOKUP($B39,'[11]CT model - DATA UPDATE'!$A:$AX,COLUMN('[11]CT model - DATA UPDATE'!X$1),0)/1000000</f>
        <v>0.22488998738492269</v>
      </c>
      <c r="Z39" s="108">
        <f>VLOOKUP($B39,'[11]CT model - DATA UPDATE'!$A:$AX,COLUMN('[11]CT model - DATA UPDATE'!Y$1),0)/1000000</f>
        <v>0.34840037640612409</v>
      </c>
      <c r="AA39" s="108">
        <f>VLOOKUP($B39,'[11]CT model - DATA UPDATE'!$A:$AX,COLUMN('[11]CT model - DATA UPDATE'!Z$1),0)/1000000</f>
        <v>0.4797873333443628</v>
      </c>
      <c r="AB39" s="108">
        <v>0</v>
      </c>
      <c r="AC39" s="108">
        <f>VLOOKUP($B39,'[11]CT model - DATA UPDATE'!$A:$AX,COLUMN('[11]CT model - DATA UPDATE'!AA$1),0)/1000000</f>
        <v>0</v>
      </c>
      <c r="AD39" s="108">
        <f>VLOOKUP($B39,'[11]CT model - DATA UPDATE'!$A:$AX,COLUMN('[11]CT model - DATA UPDATE'!AB$1),0)/1000000</f>
        <v>0</v>
      </c>
      <c r="AE39" s="108">
        <f>VLOOKUP($B39,'[11]CT model - DATA UPDATE'!$A:$AX,COLUMN('[11]CT model - DATA UPDATE'!AC$1),0)/1000000</f>
        <v>0</v>
      </c>
      <c r="AF39" s="108">
        <f>VLOOKUP($B39,'[11]CT model - DATA UPDATE'!$A:$AX,COLUMN('[11]CT model - DATA UPDATE'!AD$1),0)/1000000</f>
        <v>0</v>
      </c>
      <c r="AG39" s="108">
        <v>0</v>
      </c>
      <c r="AH39" s="108">
        <f>VLOOKUP($B39,'[11]CT model - DATA UPDATE'!$A:$AX,COLUMN('[11]CT model - DATA UPDATE'!AE$1),0)/1000000</f>
        <v>5.0804266040000046E-2</v>
      </c>
      <c r="AI39" s="108">
        <f>(VLOOKUP($B39,'[11]CT model - DATA UPDATE'!$A:$AX,COLUMN('[11]CT model - DATA UPDATE'!AF$1),0)+IFERROR(VLOOKUP($B39,'[11]Fire £5 LQ'!$A:$P,COLUMN('[11]Fire £5 LQ'!N$1),0),0)*[11]Parameters!$C$41)/1000000</f>
        <v>0.10167248159087536</v>
      </c>
      <c r="AJ39" s="108">
        <f>(VLOOKUP($B39,'[11]CT model - DATA UPDATE'!$A:$AX,COLUMN('[11]CT model - DATA UPDATE'!AG$1),0)+IFERROR(VLOOKUP($B39,'[11]Fire £5 LQ'!$A:$P,COLUMN('[11]Fire £5 LQ'!O$1),0),0)*[11]Parameters!$C$41)/1000000</f>
        <v>0.15248597929367042</v>
      </c>
      <c r="AK39" s="108">
        <f>(VLOOKUP($B39,'[11]CT model - DATA UPDATE'!$A:$AX,COLUMN('[11]CT model - DATA UPDATE'!AH$1),0)+IFERROR(VLOOKUP($B39,'[11]Fire £5 LQ'!$A:$P,COLUMN('[11]Fire £5 LQ'!P$1),0),0)*[11]Parameters!$C$41)/1000000</f>
        <v>0.20311659309092539</v>
      </c>
      <c r="AL39" s="56">
        <f>'[11]Published CSP'!AI39</f>
        <v>0</v>
      </c>
      <c r="AM39" s="56">
        <f>'[11]Published CSP'!AJ39</f>
        <v>0</v>
      </c>
      <c r="AN39" s="56">
        <f>IFERROR(VLOOKUP($A39,'[11]iBCF post B17'!$A:$L,'[11]iBCF post B17'!$F$1,0)/1000000,0)</f>
        <v>0</v>
      </c>
      <c r="AO39" s="56">
        <f>IFERROR(VLOOKUP($A39,'[11]iBCF post B17'!$A:$L,'[11]iBCF post B17'!$I$1,0)/1000000,0)</f>
        <v>0</v>
      </c>
      <c r="AP39" s="56">
        <f>IFERROR(VLOOKUP($A39,'[11]iBCF post B17'!$A:$L,'[11]iBCF post B17'!$L$1,0)/1000000,0)</f>
        <v>0</v>
      </c>
      <c r="AQ39" s="56">
        <v>0</v>
      </c>
      <c r="AR39" s="56">
        <v>0</v>
      </c>
      <c r="AS39" s="56">
        <f>'[11]NHB savings'!E26</f>
        <v>0</v>
      </c>
      <c r="AT39" s="56">
        <f>'[11]NHB savings'!F26</f>
        <v>0</v>
      </c>
      <c r="AU39" s="56">
        <f>'[11]NHB savings'!G26</f>
        <v>0</v>
      </c>
      <c r="AV39" s="103">
        <f>'[11]Published CSP'!AN39</f>
        <v>0</v>
      </c>
      <c r="AW39" s="103">
        <f>'[11]Published CSP'!AO39</f>
        <v>0</v>
      </c>
      <c r="AX39" s="103">
        <f>'[11]Published CSP'!AP39+'[11]NHB savings'!I26</f>
        <v>0</v>
      </c>
      <c r="AY39" s="103">
        <f>'[11]Published CSP'!AQ39+'[11]NHB savings'!J26</f>
        <v>0</v>
      </c>
      <c r="AZ39" s="103">
        <f>'[11]Published CSP'!AR39+'[11]NHB savings'!K26</f>
        <v>0</v>
      </c>
      <c r="BA39" s="103">
        <v>0</v>
      </c>
      <c r="BB39" s="103" t="e">
        <f>VLOOKUP($A39,'[11]Published CSP'!$A:$A:'[11]Published CSP'!$AW:$AW,COLUMN('[11]Published CSP'!AT$1),0)</f>
        <v>#REF!</v>
      </c>
      <c r="BC39" s="103" t="e">
        <f>VLOOKUP($A39,'[11]Published CSP'!$A:$A:'[11]Published CSP'!$AW:$AW,COLUMN('[11]Published CSP'!AU$1),0)+'[11]NHB savings'!L26</f>
        <v>#REF!</v>
      </c>
      <c r="BD39" s="103">
        <v>0</v>
      </c>
      <c r="BE39" s="103">
        <v>0</v>
      </c>
      <c r="BF39" s="60">
        <v>2.5299427309860274</v>
      </c>
      <c r="BG39" s="60">
        <v>3.0966032033232613</v>
      </c>
      <c r="BH39" s="103">
        <f>VLOOKUP($A39,[11]NHB!$A$7:$Q$389,COLUMN([11]NHB!O$2),0)+'[11]NHB savings'!P26</f>
        <v>2.5860010744561941</v>
      </c>
      <c r="BI39" s="103">
        <f>VLOOKUP($A39,[11]NHB!$A$7:$Q$389,COLUMN([11]NHB!P$2),0)+'[11]NHB savings'!Q26</f>
        <v>1.969643081475178</v>
      </c>
      <c r="BJ39" s="103">
        <f>VLOOKUP($A39,[11]NHB!$A$7:$Q$389,COLUMN([11]NHB!Q$2),0)+'[11]NHB savings'!R26</f>
        <v>1.8898494385156264</v>
      </c>
      <c r="BK39" s="63">
        <f t="shared" si="57"/>
        <v>14.088586141513028</v>
      </c>
      <c r="BL39" s="63" t="e">
        <f t="shared" si="54"/>
        <v>#REF!</v>
      </c>
      <c r="BM39" s="63" t="e">
        <f t="shared" si="54"/>
        <v>#REF!</v>
      </c>
      <c r="BN39" s="63">
        <f t="shared" si="54"/>
        <v>12.604948502618441</v>
      </c>
      <c r="BO39" s="63">
        <f t="shared" si="54"/>
        <v>12.465101727093881</v>
      </c>
      <c r="BP39" s="64">
        <f t="shared" si="58"/>
        <v>14.088586141513028</v>
      </c>
      <c r="BQ39" s="64" t="e">
        <f>BL39*'[11]23112016 deflator update'!$C$68/'[11]23112016 deflator update'!$C$69</f>
        <v>#REF!</v>
      </c>
      <c r="BR39" s="64" t="e">
        <f>BM39*'[11]23112016 deflator update'!$C$68/'[11]23112016 deflator update'!$C$70</f>
        <v>#REF!</v>
      </c>
      <c r="BS39" s="64">
        <f>BN39*'[11]23112016 deflator update'!$C$68/'[11]23112016 deflator update'!$C$71</f>
        <v>11.975039800876182</v>
      </c>
      <c r="BT39" s="64">
        <f>BO39*'[11]23112016 deflator update'!$C$68/'[11]23112016 deflator update'!$C$72</f>
        <v>11.648857929343086</v>
      </c>
      <c r="BU39" s="109" t="e">
        <f t="shared" si="59"/>
        <v>#REF!</v>
      </c>
      <c r="BV39" s="109" t="e">
        <f t="shared" si="55"/>
        <v>#REF!</v>
      </c>
      <c r="BW39" s="109" t="e">
        <f t="shared" si="55"/>
        <v>#REF!</v>
      </c>
      <c r="BX39" s="109">
        <f t="shared" si="55"/>
        <v>-1.1094593166763866E-2</v>
      </c>
      <c r="BY39" s="109">
        <f t="shared" si="60"/>
        <v>-0.11523401980241543</v>
      </c>
      <c r="BZ39" s="109">
        <f t="shared" si="61"/>
        <v>-3.014434178783798E-2</v>
      </c>
      <c r="CA39" s="110" t="e">
        <f t="shared" si="62"/>
        <v>#REF!</v>
      </c>
      <c r="CB39" s="110" t="e">
        <f t="shared" si="62"/>
        <v>#REF!</v>
      </c>
      <c r="CC39" s="110" t="e">
        <f t="shared" si="62"/>
        <v>#REF!</v>
      </c>
      <c r="CD39" s="110">
        <f t="shared" si="62"/>
        <v>-2.7238479116305725E-2</v>
      </c>
      <c r="CE39" s="110">
        <f t="shared" si="63"/>
        <v>-0.17317055009381732</v>
      </c>
      <c r="CF39" s="110">
        <f t="shared" si="64"/>
        <v>-4.6426915452936091E-2</v>
      </c>
      <c r="CG39" s="60">
        <f t="shared" si="65"/>
        <v>8.7954281415130282</v>
      </c>
      <c r="CH39" s="60" t="e">
        <f t="shared" si="65"/>
        <v>#REF!</v>
      </c>
      <c r="CI39" s="60" t="e">
        <f t="shared" si="65"/>
        <v>#REF!</v>
      </c>
      <c r="CJ39" s="60">
        <f t="shared" si="65"/>
        <v>6.4119896007461783</v>
      </c>
      <c r="CK39" s="60">
        <f t="shared" si="65"/>
        <v>5.9618076356506284</v>
      </c>
      <c r="CL39" s="60">
        <f t="shared" si="66"/>
        <v>5.293158</v>
      </c>
      <c r="CM39" s="60">
        <f t="shared" si="66"/>
        <v>5.6035431980000006</v>
      </c>
      <c r="CN39" s="60">
        <f t="shared" si="66"/>
        <v>5.8931463151372521</v>
      </c>
      <c r="CO39" s="60">
        <f t="shared" si="66"/>
        <v>6.1929589018722631</v>
      </c>
      <c r="CP39" s="60">
        <f t="shared" si="66"/>
        <v>6.5032940914432524</v>
      </c>
    </row>
    <row r="40" spans="1:94" ht="15" customHeight="1">
      <c r="A40" s="53" t="s">
        <v>153</v>
      </c>
      <c r="B40" s="53" t="s">
        <v>154</v>
      </c>
      <c r="C40" s="53" t="str">
        <f t="shared" si="56"/>
        <v>SD_SR</v>
      </c>
      <c r="D40" s="53" t="s">
        <v>41</v>
      </c>
      <c r="E40" s="53" t="s">
        <v>39</v>
      </c>
      <c r="F40" s="112" t="s">
        <v>1373</v>
      </c>
      <c r="G40" s="113">
        <v>0</v>
      </c>
      <c r="H40" s="127">
        <v>0</v>
      </c>
      <c r="I40" s="127">
        <v>0</v>
      </c>
      <c r="J40" s="112" t="s">
        <v>1382</v>
      </c>
      <c r="K40" s="101">
        <v>0</v>
      </c>
      <c r="L40" s="53" t="s">
        <v>155</v>
      </c>
      <c r="M40" s="54">
        <f>[11]Provisional!M40</f>
        <v>4.7028353029469994</v>
      </c>
      <c r="N40" s="54">
        <f>[11]Provisional!N40</f>
        <v>3.903472296246</v>
      </c>
      <c r="O40" s="54">
        <f>[11]Provisional!O40</f>
        <v>3.3026816942520001</v>
      </c>
      <c r="P40" s="54">
        <f>[11]Provisional!P40</f>
        <v>2.9866543008109998</v>
      </c>
      <c r="Q40" s="54">
        <f>[11]Provisional!Q40</f>
        <v>2.6357262512829998</v>
      </c>
      <c r="R40" s="128">
        <f>'[11]Published CSP'!O40</f>
        <v>6.1619900000000003</v>
      </c>
      <c r="S40" s="108">
        <f>VLOOKUP($B40,'[11]CT model - DATA UPDATE'!$A:$AX,COLUMN('[11]CT model - DATA UPDATE'!S$1),0)/1000000</f>
        <v>6.363437499999999</v>
      </c>
      <c r="T40" s="108">
        <f>VLOOKUP($B40,'[11]CT model - DATA UPDATE'!$A:$AX,COLUMN('[11]CT model - DATA UPDATE'!T$1),0)/1000000</f>
        <v>6.4931537710229028</v>
      </c>
      <c r="U40" s="108">
        <f>VLOOKUP($B40,'[11]CT model - DATA UPDATE'!$A:$AX,COLUMN('[11]CT model - DATA UPDATE'!U$1),0)/1000000</f>
        <v>6.6255142592582938</v>
      </c>
      <c r="V40" s="108">
        <f>VLOOKUP($B40,'[11]CT model - DATA UPDATE'!$A:$AX,COLUMN('[11]CT model - DATA UPDATE'!V$1),0)/1000000</f>
        <v>6.7605728660757665</v>
      </c>
      <c r="W40" s="108">
        <v>0</v>
      </c>
      <c r="X40" s="108">
        <f>VLOOKUP($B40,'[11]CT model - DATA UPDATE'!$A:$AX,COLUMN('[11]CT model - DATA UPDATE'!W$1),0)/1000000</f>
        <v>0.12726874999999999</v>
      </c>
      <c r="Y40" s="108">
        <f>VLOOKUP($B40,'[11]CT model - DATA UPDATE'!$A:$AX,COLUMN('[11]CT model - DATA UPDATE'!X$1),0)/1000000</f>
        <v>0.26232341234932521</v>
      </c>
      <c r="Z40" s="108">
        <f>VLOOKUP($B40,'[11]CT model - DATA UPDATE'!$A:$AX,COLUMN('[11]CT model - DATA UPDATE'!Y$1),0)/1000000</f>
        <v>0.40553447678068116</v>
      </c>
      <c r="AA40" s="108">
        <f>VLOOKUP($B40,'[11]CT model - DATA UPDATE'!$A:$AX,COLUMN('[11]CT model - DATA UPDATE'!Z$1),0)/1000000</f>
        <v>0.55728862418801595</v>
      </c>
      <c r="AB40" s="108">
        <v>0</v>
      </c>
      <c r="AC40" s="108">
        <f>VLOOKUP($B40,'[11]CT model - DATA UPDATE'!$A:$AX,COLUMN('[11]CT model - DATA UPDATE'!AA$1),0)/1000000</f>
        <v>0</v>
      </c>
      <c r="AD40" s="108">
        <f>VLOOKUP($B40,'[11]CT model - DATA UPDATE'!$A:$AX,COLUMN('[11]CT model - DATA UPDATE'!AB$1),0)/1000000</f>
        <v>0</v>
      </c>
      <c r="AE40" s="108">
        <f>VLOOKUP($B40,'[11]CT model - DATA UPDATE'!$A:$AX,COLUMN('[11]CT model - DATA UPDATE'!AC$1),0)/1000000</f>
        <v>0</v>
      </c>
      <c r="AF40" s="108">
        <f>VLOOKUP($B40,'[11]CT model - DATA UPDATE'!$A:$AX,COLUMN('[11]CT model - DATA UPDATE'!AD$1),0)/1000000</f>
        <v>0</v>
      </c>
      <c r="AG40" s="108">
        <v>0</v>
      </c>
      <c r="AH40" s="108">
        <f>VLOOKUP($B40,'[11]CT model - DATA UPDATE'!$A:$AX,COLUMN('[11]CT model - DATA UPDATE'!AE$1),0)/1000000</f>
        <v>7.1793750000000864E-2</v>
      </c>
      <c r="AI40" s="108">
        <f>(VLOOKUP($B40,'[11]CT model - DATA UPDATE'!$A:$AX,COLUMN('[11]CT model - DATA UPDATE'!AF$1),0)+IFERROR(VLOOKUP($B40,'[11]Fire £5 LQ'!$A:$P,COLUMN('[11]Fire £5 LQ'!N$1),0),0)*[11]Parameters!$C$41)/1000000</f>
        <v>0.16400603772471228</v>
      </c>
      <c r="AJ40" s="108">
        <f>(VLOOKUP($B40,'[11]CT model - DATA UPDATE'!$A:$AX,COLUMN('[11]CT model - DATA UPDATE'!AG$1),0)+IFERROR(VLOOKUP($B40,'[11]Fire £5 LQ'!$A:$P,COLUMN('[11]Fire £5 LQ'!O$1),0),0)*[11]Parameters!$C$41)/1000000</f>
        <v>0.25724470831528456</v>
      </c>
      <c r="AK40" s="108">
        <f>(VLOOKUP($B40,'[11]CT model - DATA UPDATE'!$A:$AX,COLUMN('[11]CT model - DATA UPDATE'!AH$1),0)+IFERROR(VLOOKUP($B40,'[11]Fire £5 LQ'!$A:$P,COLUMN('[11]Fire £5 LQ'!P$1),0),0)*[11]Parameters!$C$41)/1000000</f>
        <v>0.35140301920683664</v>
      </c>
      <c r="AL40" s="56">
        <f>'[11]Published CSP'!AI40</f>
        <v>0</v>
      </c>
      <c r="AM40" s="56">
        <f>'[11]Published CSP'!AJ40</f>
        <v>0</v>
      </c>
      <c r="AN40" s="56">
        <f>IFERROR(VLOOKUP($A40,'[11]iBCF post B17'!$A:$L,'[11]iBCF post B17'!$F$1,0)/1000000,0)</f>
        <v>0</v>
      </c>
      <c r="AO40" s="56">
        <f>IFERROR(VLOOKUP($A40,'[11]iBCF post B17'!$A:$L,'[11]iBCF post B17'!$I$1,0)/1000000,0)</f>
        <v>0</v>
      </c>
      <c r="AP40" s="56">
        <f>IFERROR(VLOOKUP($A40,'[11]iBCF post B17'!$A:$L,'[11]iBCF post B17'!$L$1,0)/1000000,0)</f>
        <v>0</v>
      </c>
      <c r="AQ40" s="56">
        <v>0</v>
      </c>
      <c r="AR40" s="56">
        <v>0</v>
      </c>
      <c r="AS40" s="56">
        <f>'[11]NHB savings'!E27</f>
        <v>0</v>
      </c>
      <c r="AT40" s="56">
        <f>'[11]NHB savings'!F27</f>
        <v>0</v>
      </c>
      <c r="AU40" s="56">
        <f>'[11]NHB savings'!G27</f>
        <v>0</v>
      </c>
      <c r="AV40" s="103">
        <f>'[11]Published CSP'!AN40</f>
        <v>1.5899072848631294E-2</v>
      </c>
      <c r="AW40" s="103">
        <f>'[11]Published CSP'!AO40</f>
        <v>8.2572604149343184E-2</v>
      </c>
      <c r="AX40" s="103">
        <f>'[11]Published CSP'!AP40+'[11]NHB savings'!I27</f>
        <v>6.667353130071188E-2</v>
      </c>
      <c r="AY40" s="103">
        <f>'[11]Published CSP'!AQ40+'[11]NHB savings'!J27</f>
        <v>5.1287331769778378E-2</v>
      </c>
      <c r="AZ40" s="103">
        <f>'[11]Published CSP'!AR40+'[11]NHB savings'!K27</f>
        <v>6.667353130071188E-2</v>
      </c>
      <c r="BA40" s="103">
        <v>0</v>
      </c>
      <c r="BB40" s="103" t="e">
        <f>VLOOKUP($A40,'[11]Published CSP'!$A:$A:'[11]Published CSP'!$AW:$AW,COLUMN('[11]Published CSP'!AT$1),0)</f>
        <v>#REF!</v>
      </c>
      <c r="BC40" s="103" t="e">
        <f>VLOOKUP($A40,'[11]Published CSP'!$A:$A:'[11]Published CSP'!$AW:$AW,COLUMN('[11]Published CSP'!AU$1),0)+'[11]NHB savings'!L27</f>
        <v>#REF!</v>
      </c>
      <c r="BD40" s="103">
        <v>0</v>
      </c>
      <c r="BE40" s="103">
        <v>0</v>
      </c>
      <c r="BF40" s="60">
        <v>3.1588752092399108</v>
      </c>
      <c r="BG40" s="60">
        <v>3.7888266775553432</v>
      </c>
      <c r="BH40" s="103">
        <f>VLOOKUP($A40,[11]NHB!$A$7:$Q$389,COLUMN([11]NHB!O$2),0)+'[11]NHB savings'!P27</f>
        <v>3.4012555437035288</v>
      </c>
      <c r="BI40" s="103">
        <f>VLOOKUP($A40,[11]NHB!$A$7:$Q$389,COLUMN([11]NHB!P$2),0)+'[11]NHB savings'!Q27</f>
        <v>2.5944046651575872</v>
      </c>
      <c r="BJ40" s="103">
        <f>VLOOKUP($A40,[11]NHB!$A$7:$Q$389,COLUMN([11]NHB!Q$2),0)+'[11]NHB savings'!R27</f>
        <v>2.4893008514305168</v>
      </c>
      <c r="BK40" s="63">
        <f t="shared" si="57"/>
        <v>14.039599585035543</v>
      </c>
      <c r="BL40" s="63" t="e">
        <f t="shared" si="54"/>
        <v>#REF!</v>
      </c>
      <c r="BM40" s="63" t="e">
        <f t="shared" si="54"/>
        <v>#REF!</v>
      </c>
      <c r="BN40" s="63">
        <f t="shared" si="54"/>
        <v>12.920639742092623</v>
      </c>
      <c r="BO40" s="63">
        <f t="shared" si="54"/>
        <v>12.860965143484847</v>
      </c>
      <c r="BP40" s="64">
        <f t="shared" si="58"/>
        <v>14.039599585035543</v>
      </c>
      <c r="BQ40" s="64" t="e">
        <f>BL40*'[11]23112016 deflator update'!$C$68/'[11]23112016 deflator update'!$C$69</f>
        <v>#REF!</v>
      </c>
      <c r="BR40" s="64" t="e">
        <f>BM40*'[11]23112016 deflator update'!$C$68/'[11]23112016 deflator update'!$C$70</f>
        <v>#REF!</v>
      </c>
      <c r="BS40" s="64">
        <f>BN40*'[11]23112016 deflator update'!$C$68/'[11]23112016 deflator update'!$C$71</f>
        <v>12.274954961712099</v>
      </c>
      <c r="BT40" s="64">
        <f>BO40*'[11]23112016 deflator update'!$C$68/'[11]23112016 deflator update'!$C$72</f>
        <v>12.018799290265925</v>
      </c>
      <c r="BU40" s="109" t="e">
        <f t="shared" si="59"/>
        <v>#REF!</v>
      </c>
      <c r="BV40" s="109" t="e">
        <f t="shared" si="55"/>
        <v>#REF!</v>
      </c>
      <c r="BW40" s="109" t="e">
        <f t="shared" si="55"/>
        <v>#REF!</v>
      </c>
      <c r="BX40" s="109">
        <f t="shared" si="55"/>
        <v>-4.6185482916429876E-3</v>
      </c>
      <c r="BY40" s="109">
        <f t="shared" si="60"/>
        <v>-8.3950716287305771E-2</v>
      </c>
      <c r="BZ40" s="109">
        <f t="shared" si="61"/>
        <v>-2.1682753030541679E-2</v>
      </c>
      <c r="CA40" s="110" t="e">
        <f t="shared" si="62"/>
        <v>#REF!</v>
      </c>
      <c r="CB40" s="110" t="e">
        <f t="shared" si="62"/>
        <v>#REF!</v>
      </c>
      <c r="CC40" s="110" t="e">
        <f t="shared" si="62"/>
        <v>#REF!</v>
      </c>
      <c r="CD40" s="110">
        <f t="shared" si="62"/>
        <v>-2.0868155707713165E-2</v>
      </c>
      <c r="CE40" s="110">
        <f t="shared" si="63"/>
        <v>-0.14393574991437352</v>
      </c>
      <c r="CF40" s="110">
        <f t="shared" si="64"/>
        <v>-3.8107385404168137E-2</v>
      </c>
      <c r="CG40" s="60">
        <f t="shared" si="65"/>
        <v>7.8776095850355423</v>
      </c>
      <c r="CH40" s="60" t="e">
        <f t="shared" si="65"/>
        <v>#REF!</v>
      </c>
      <c r="CI40" s="60" t="e">
        <f t="shared" si="65"/>
        <v>#REF!</v>
      </c>
      <c r="CJ40" s="60">
        <f t="shared" si="65"/>
        <v>5.6323462977383638</v>
      </c>
      <c r="CK40" s="60">
        <f t="shared" si="65"/>
        <v>5.1917006340142287</v>
      </c>
      <c r="CL40" s="60">
        <f t="shared" si="66"/>
        <v>6.1619900000000003</v>
      </c>
      <c r="CM40" s="60">
        <f t="shared" si="66"/>
        <v>6.5625</v>
      </c>
      <c r="CN40" s="60">
        <f t="shared" si="66"/>
        <v>6.9194832210969404</v>
      </c>
      <c r="CO40" s="60">
        <f t="shared" si="66"/>
        <v>7.2882934443542595</v>
      </c>
      <c r="CP40" s="60">
        <f t="shared" si="66"/>
        <v>7.6692645094706187</v>
      </c>
    </row>
    <row r="41" spans="1:94" ht="15" customHeight="1">
      <c r="A41" s="53" t="s">
        <v>1104</v>
      </c>
      <c r="B41" s="53" t="s">
        <v>1105</v>
      </c>
      <c r="C41" s="53" t="str">
        <f t="shared" si="56"/>
        <v>SFIR_PU</v>
      </c>
      <c r="D41" s="53" t="s">
        <v>41</v>
      </c>
      <c r="E41" s="53" t="s">
        <v>1357</v>
      </c>
      <c r="F41" s="112" t="s">
        <v>1369</v>
      </c>
      <c r="G41" s="113">
        <v>0</v>
      </c>
      <c r="H41" s="127">
        <v>0</v>
      </c>
      <c r="I41" s="127">
        <v>0</v>
      </c>
      <c r="J41" s="112" t="s">
        <v>1380</v>
      </c>
      <c r="K41" s="101">
        <v>0</v>
      </c>
      <c r="L41" s="53" t="s">
        <v>1215</v>
      </c>
      <c r="M41" s="54">
        <f>[11]Provisional!M41</f>
        <v>20.061896474220998</v>
      </c>
      <c r="N41" s="54">
        <f>[11]Provisional!N41</f>
        <v>18.629490634036998</v>
      </c>
      <c r="O41" s="54">
        <f>[11]Provisional!O41</f>
        <v>16.895495390063999</v>
      </c>
      <c r="P41" s="54">
        <f>[11]Provisional!P41</f>
        <v>16.183992428872003</v>
      </c>
      <c r="Q41" s="54">
        <f>[11]Provisional!Q41</f>
        <v>15.921625485052001</v>
      </c>
      <c r="R41" s="128">
        <f>'[11]Published CSP'!O41</f>
        <v>22.829015999999999</v>
      </c>
      <c r="S41" s="108">
        <f>VLOOKUP($B41,'[11]CT model - DATA UPDATE'!$A:$AX,COLUMN('[11]CT model - DATA UPDATE'!S$1),0)/1000000</f>
        <v>23.276260440000001</v>
      </c>
      <c r="T41" s="108">
        <f>VLOOKUP($B41,'[11]CT model - DATA UPDATE'!$A:$AX,COLUMN('[11]CT model - DATA UPDATE'!T$1),0)/1000000</f>
        <v>23.818211518243896</v>
      </c>
      <c r="U41" s="108">
        <f>VLOOKUP($B41,'[11]CT model - DATA UPDATE'!$A:$AX,COLUMN('[11]CT model - DATA UPDATE'!U$1),0)/1000000</f>
        <v>24.373062492862722</v>
      </c>
      <c r="V41" s="108">
        <f>VLOOKUP($B41,'[11]CT model - DATA UPDATE'!$A:$AX,COLUMN('[11]CT model - DATA UPDATE'!V$1),0)/1000000</f>
        <v>24.941127319918884</v>
      </c>
      <c r="W41" s="108">
        <v>0</v>
      </c>
      <c r="X41" s="108">
        <f>VLOOKUP($B41,'[11]CT model - DATA UPDATE'!$A:$AX,COLUMN('[11]CT model - DATA UPDATE'!W$1),0)/1000000</f>
        <v>0.46482622200000645</v>
      </c>
      <c r="Y41" s="108">
        <f>VLOOKUP($B41,'[11]CT model - DATA UPDATE'!$A:$AX,COLUMN('[11]CT model - DATA UPDATE'!X$1),0)/1000000</f>
        <v>0.96152617849776212</v>
      </c>
      <c r="Z41" s="108">
        <f>VLOOKUP($B41,'[11]CT model - DATA UPDATE'!$A:$AX,COLUMN('[11]CT model - DATA UPDATE'!Y$1),0)/1000000</f>
        <v>1.4910649155430986</v>
      </c>
      <c r="AA41" s="108">
        <f>VLOOKUP($B41,'[11]CT model - DATA UPDATE'!$A:$AX,COLUMN('[11]CT model - DATA UPDATE'!Z$1),0)/1000000</f>
        <v>2.0551561712741586</v>
      </c>
      <c r="AB41" s="108">
        <v>0</v>
      </c>
      <c r="AC41" s="108">
        <f>VLOOKUP($B41,'[11]CT model - DATA UPDATE'!$A:$AX,COLUMN('[11]CT model - DATA UPDATE'!AA$1),0)/1000000</f>
        <v>0</v>
      </c>
      <c r="AD41" s="108">
        <f>VLOOKUP($B41,'[11]CT model - DATA UPDATE'!$A:$AX,COLUMN('[11]CT model - DATA UPDATE'!AB$1),0)/1000000</f>
        <v>0</v>
      </c>
      <c r="AE41" s="108">
        <f>VLOOKUP($B41,'[11]CT model - DATA UPDATE'!$A:$AX,COLUMN('[11]CT model - DATA UPDATE'!AC$1),0)/1000000</f>
        <v>0</v>
      </c>
      <c r="AF41" s="108">
        <f>VLOOKUP($B41,'[11]CT model - DATA UPDATE'!$A:$AX,COLUMN('[11]CT model - DATA UPDATE'!AD$1),0)/1000000</f>
        <v>0</v>
      </c>
      <c r="AG41" s="108">
        <v>0</v>
      </c>
      <c r="AH41" s="108">
        <f>VLOOKUP($B41,'[11]CT model - DATA UPDATE'!$A:$AX,COLUMN('[11]CT model - DATA UPDATE'!AE$1),0)/1000000</f>
        <v>0</v>
      </c>
      <c r="AI41" s="108">
        <f>(VLOOKUP($B41,'[11]CT model - DATA UPDATE'!$A:$AX,COLUMN('[11]CT model - DATA UPDATE'!AF$1),0)+IFERROR(VLOOKUP($B41,'[11]Fire £5 LQ'!$A:$P,COLUMN('[11]Fire £5 LQ'!N$1),0),0)*[11]Parameters!$C$41)/1000000</f>
        <v>0</v>
      </c>
      <c r="AJ41" s="108">
        <f>(VLOOKUP($B41,'[11]CT model - DATA UPDATE'!$A:$AX,COLUMN('[11]CT model - DATA UPDATE'!AG$1),0)+IFERROR(VLOOKUP($B41,'[11]Fire £5 LQ'!$A:$P,COLUMN('[11]Fire £5 LQ'!O$1),0),0)*[11]Parameters!$C$41)/1000000</f>
        <v>0</v>
      </c>
      <c r="AK41" s="108">
        <f>(VLOOKUP($B41,'[11]CT model - DATA UPDATE'!$A:$AX,COLUMN('[11]CT model - DATA UPDATE'!AH$1),0)+IFERROR(VLOOKUP($B41,'[11]Fire £5 LQ'!$A:$P,COLUMN('[11]Fire £5 LQ'!P$1),0),0)*[11]Parameters!$C$41)/1000000</f>
        <v>0</v>
      </c>
      <c r="AL41" s="56">
        <f>'[11]Published CSP'!AI41</f>
        <v>0</v>
      </c>
      <c r="AM41" s="56">
        <f>'[11]Published CSP'!AJ41</f>
        <v>0</v>
      </c>
      <c r="AN41" s="56">
        <f>IFERROR(VLOOKUP($A41,'[11]iBCF post B17'!$A:$L,'[11]iBCF post B17'!$F$1,0)/1000000,0)</f>
        <v>0</v>
      </c>
      <c r="AO41" s="56">
        <f>IFERROR(VLOOKUP($A41,'[11]iBCF post B17'!$A:$L,'[11]iBCF post B17'!$I$1,0)/1000000,0)</f>
        <v>0</v>
      </c>
      <c r="AP41" s="56">
        <f>IFERROR(VLOOKUP($A41,'[11]iBCF post B17'!$A:$L,'[11]iBCF post B17'!$L$1,0)/1000000,0)</f>
        <v>0</v>
      </c>
      <c r="AQ41" s="56">
        <v>0</v>
      </c>
      <c r="AR41" s="56">
        <v>0</v>
      </c>
      <c r="AS41" s="56">
        <f>'[11]NHB savings'!E28</f>
        <v>0</v>
      </c>
      <c r="AT41" s="56">
        <f>'[11]NHB savings'!F28</f>
        <v>0</v>
      </c>
      <c r="AU41" s="56">
        <f>'[11]NHB savings'!G28</f>
        <v>0</v>
      </c>
      <c r="AV41" s="103">
        <f>'[11]Published CSP'!AN41</f>
        <v>0</v>
      </c>
      <c r="AW41" s="103">
        <f>'[11]Published CSP'!AO41</f>
        <v>0</v>
      </c>
      <c r="AX41" s="103">
        <f>'[11]Published CSP'!AP41+'[11]NHB savings'!I28</f>
        <v>0</v>
      </c>
      <c r="AY41" s="103">
        <f>'[11]Published CSP'!AQ41+'[11]NHB savings'!J28</f>
        <v>0</v>
      </c>
      <c r="AZ41" s="103">
        <f>'[11]Published CSP'!AR41+'[11]NHB savings'!K28</f>
        <v>0</v>
      </c>
      <c r="BA41" s="103">
        <v>0</v>
      </c>
      <c r="BB41" s="103" t="e">
        <f>VLOOKUP($A41,'[11]Published CSP'!$A:$A:'[11]Published CSP'!$AW:$AW,COLUMN('[11]Published CSP'!AT$1),0)</f>
        <v>#REF!</v>
      </c>
      <c r="BC41" s="103" t="e">
        <f>VLOOKUP($A41,'[11]Published CSP'!$A:$A:'[11]Published CSP'!$AW:$AW,COLUMN('[11]Published CSP'!AU$1),0)+'[11]NHB savings'!L28</f>
        <v>#REF!</v>
      </c>
      <c r="BD41" s="103">
        <v>0</v>
      </c>
      <c r="BE41" s="103">
        <v>0</v>
      </c>
      <c r="BF41" s="60">
        <v>0</v>
      </c>
      <c r="BG41" s="60">
        <v>0</v>
      </c>
      <c r="BH41" s="103">
        <f>VLOOKUP($A41,[11]NHB!$A$7:$Q$389,COLUMN([11]NHB!O$2),0)+'[11]NHB savings'!P28</f>
        <v>0</v>
      </c>
      <c r="BI41" s="103">
        <f>VLOOKUP($A41,[11]NHB!$A$7:$Q$389,COLUMN([11]NHB!P$2),0)+'[11]NHB savings'!Q28</f>
        <v>0</v>
      </c>
      <c r="BJ41" s="103">
        <f>VLOOKUP($A41,[11]NHB!$A$7:$Q$389,COLUMN([11]NHB!Q$2),0)+'[11]NHB savings'!R28</f>
        <v>0</v>
      </c>
      <c r="BK41" s="63">
        <f t="shared" si="57"/>
        <v>42.890912474220997</v>
      </c>
      <c r="BL41" s="63" t="e">
        <f t="shared" si="54"/>
        <v>#REF!</v>
      </c>
      <c r="BM41" s="63" t="e">
        <f t="shared" si="54"/>
        <v>#REF!</v>
      </c>
      <c r="BN41" s="63">
        <f t="shared" si="54"/>
        <v>42.048119837277824</v>
      </c>
      <c r="BO41" s="63">
        <f t="shared" si="54"/>
        <v>42.917908976245037</v>
      </c>
      <c r="BP41" s="64">
        <f t="shared" si="58"/>
        <v>42.890912474220997</v>
      </c>
      <c r="BQ41" s="64" t="e">
        <f>BL41*'[11]23112016 deflator update'!$C$68/'[11]23112016 deflator update'!$C$69</f>
        <v>#REF!</v>
      </c>
      <c r="BR41" s="64" t="e">
        <f>BM41*'[11]23112016 deflator update'!$C$68/'[11]23112016 deflator update'!$C$70</f>
        <v>#REF!</v>
      </c>
      <c r="BS41" s="64">
        <f>BN41*'[11]23112016 deflator update'!$C$68/'[11]23112016 deflator update'!$C$71</f>
        <v>39.946843773206602</v>
      </c>
      <c r="BT41" s="64">
        <f>BO41*'[11]23112016 deflator update'!$C$68/'[11]23112016 deflator update'!$C$72</f>
        <v>40.107544666249105</v>
      </c>
      <c r="BU41" s="109" t="e">
        <f t="shared" si="59"/>
        <v>#REF!</v>
      </c>
      <c r="BV41" s="109" t="e">
        <f t="shared" si="55"/>
        <v>#REF!</v>
      </c>
      <c r="BW41" s="109" t="e">
        <f t="shared" si="55"/>
        <v>#REF!</v>
      </c>
      <c r="BX41" s="109">
        <f t="shared" si="55"/>
        <v>2.0685565545694118E-2</v>
      </c>
      <c r="BY41" s="109">
        <f t="shared" si="60"/>
        <v>6.2942242229668821E-4</v>
      </c>
      <c r="BZ41" s="109">
        <f t="shared" si="61"/>
        <v>1.573184780252479E-4</v>
      </c>
      <c r="CA41" s="110" t="e">
        <f t="shared" si="62"/>
        <v>#REF!</v>
      </c>
      <c r="CB41" s="110" t="e">
        <f t="shared" si="62"/>
        <v>#REF!</v>
      </c>
      <c r="CC41" s="110" t="e">
        <f t="shared" si="62"/>
        <v>#REF!</v>
      </c>
      <c r="CD41" s="110">
        <f t="shared" si="62"/>
        <v>4.0228683386067665E-3</v>
      </c>
      <c r="CE41" s="110">
        <f t="shared" si="63"/>
        <v>-6.4894115032987365E-2</v>
      </c>
      <c r="CF41" s="110">
        <f t="shared" si="64"/>
        <v>-1.6633979357804973E-2</v>
      </c>
      <c r="CG41" s="60">
        <f t="shared" si="65"/>
        <v>20.061896474220998</v>
      </c>
      <c r="CH41" s="60" t="e">
        <f t="shared" si="65"/>
        <v>#REF!</v>
      </c>
      <c r="CI41" s="60" t="e">
        <f t="shared" si="65"/>
        <v>#REF!</v>
      </c>
      <c r="CJ41" s="60">
        <f t="shared" si="65"/>
        <v>16.183992428872003</v>
      </c>
      <c r="CK41" s="60">
        <f t="shared" si="65"/>
        <v>15.921625485051994</v>
      </c>
      <c r="CL41" s="60">
        <f t="shared" si="66"/>
        <v>22.829015999999999</v>
      </c>
      <c r="CM41" s="60">
        <f t="shared" si="66"/>
        <v>23.741086662000008</v>
      </c>
      <c r="CN41" s="60">
        <f t="shared" si="66"/>
        <v>24.779737696741659</v>
      </c>
      <c r="CO41" s="60">
        <f t="shared" si="66"/>
        <v>25.864127408405821</v>
      </c>
      <c r="CP41" s="60">
        <f t="shared" si="66"/>
        <v>26.996283491193044</v>
      </c>
    </row>
    <row r="42" spans="1:94" ht="15" customHeight="1">
      <c r="A42" s="53" t="s">
        <v>186</v>
      </c>
      <c r="B42" s="53" t="s">
        <v>187</v>
      </c>
      <c r="C42" s="53" t="str">
        <f t="shared" si="56"/>
        <v>SD_PR</v>
      </c>
      <c r="D42" s="53" t="s">
        <v>41</v>
      </c>
      <c r="E42" s="53" t="s">
        <v>39</v>
      </c>
      <c r="F42" s="112" t="s">
        <v>1373</v>
      </c>
      <c r="G42" s="113">
        <v>0</v>
      </c>
      <c r="H42" s="127">
        <v>0</v>
      </c>
      <c r="I42" s="127">
        <v>0</v>
      </c>
      <c r="J42" s="112" t="s">
        <v>1381</v>
      </c>
      <c r="K42" s="101">
        <v>0</v>
      </c>
      <c r="L42" s="53" t="s">
        <v>188</v>
      </c>
      <c r="M42" s="54">
        <f>[11]Provisional!M42</f>
        <v>6.4274345248220008</v>
      </c>
      <c r="N42" s="54">
        <f>[11]Provisional!N42</f>
        <v>5.2145658102129993</v>
      </c>
      <c r="O42" s="54">
        <f>[11]Provisional!O42</f>
        <v>4.3027275781930001</v>
      </c>
      <c r="P42" s="54">
        <f>[11]Provisional!P42</f>
        <v>3.8392325528710001</v>
      </c>
      <c r="Q42" s="54">
        <f>[11]Provisional!Q42</f>
        <v>3.2884239026430002</v>
      </c>
      <c r="R42" s="128">
        <f>'[11]Published CSP'!O42</f>
        <v>10.057700000000001</v>
      </c>
      <c r="S42" s="108">
        <f>VLOOKUP($B42,'[11]CT model - DATA UPDATE'!$A:$AX,COLUMN('[11]CT model - DATA UPDATE'!S$1),0)/1000000</f>
        <v>10.28093514</v>
      </c>
      <c r="T42" s="108">
        <f>VLOOKUP($B42,'[11]CT model - DATA UPDATE'!$A:$AX,COLUMN('[11]CT model - DATA UPDATE'!T$1),0)/1000000</f>
        <v>10.640586133315894</v>
      </c>
      <c r="U42" s="108">
        <f>VLOOKUP($B42,'[11]CT model - DATA UPDATE'!$A:$AX,COLUMN('[11]CT model - DATA UPDATE'!U$1),0)/1000000</f>
        <v>11.012818553829968</v>
      </c>
      <c r="V42" s="108">
        <f>VLOOKUP($B42,'[11]CT model - DATA UPDATE'!$A:$AX,COLUMN('[11]CT model - DATA UPDATE'!V$1),0)/1000000</f>
        <v>11.398072529091664</v>
      </c>
      <c r="W42" s="108">
        <v>0</v>
      </c>
      <c r="X42" s="108">
        <f>VLOOKUP($B42,'[11]CT model - DATA UPDATE'!$A:$AX,COLUMN('[11]CT model - DATA UPDATE'!W$1),0)/1000000</f>
        <v>0.18671155500000089</v>
      </c>
      <c r="Y42" s="108">
        <f>VLOOKUP($B42,'[11]CT model - DATA UPDATE'!$A:$AX,COLUMN('[11]CT model - DATA UPDATE'!X$1),0)/1000000</f>
        <v>0.40991974476051479</v>
      </c>
      <c r="Z42" s="108">
        <f>VLOOKUP($B42,'[11]CT model - DATA UPDATE'!$A:$AX,COLUMN('[11]CT model - DATA UPDATE'!Y$1),0)/1000000</f>
        <v>0.65300125452584246</v>
      </c>
      <c r="AA42" s="108">
        <f>VLOOKUP($B42,'[11]CT model - DATA UPDATE'!$A:$AX,COLUMN('[11]CT model - DATA UPDATE'!Z$1),0)/1000000</f>
        <v>0.91732310098754455</v>
      </c>
      <c r="AB42" s="108">
        <v>0</v>
      </c>
      <c r="AC42" s="108">
        <f>VLOOKUP($B42,'[11]CT model - DATA UPDATE'!$A:$AX,COLUMN('[11]CT model - DATA UPDATE'!AA$1),0)/1000000</f>
        <v>0</v>
      </c>
      <c r="AD42" s="108">
        <f>VLOOKUP($B42,'[11]CT model - DATA UPDATE'!$A:$AX,COLUMN('[11]CT model - DATA UPDATE'!AB$1),0)/1000000</f>
        <v>0</v>
      </c>
      <c r="AE42" s="108">
        <f>VLOOKUP($B42,'[11]CT model - DATA UPDATE'!$A:$AX,COLUMN('[11]CT model - DATA UPDATE'!AC$1),0)/1000000</f>
        <v>0</v>
      </c>
      <c r="AF42" s="108">
        <f>VLOOKUP($B42,'[11]CT model - DATA UPDATE'!$A:$AX,COLUMN('[11]CT model - DATA UPDATE'!AD$1),0)/1000000</f>
        <v>0</v>
      </c>
      <c r="AG42" s="108">
        <v>0</v>
      </c>
      <c r="AH42" s="108">
        <f>VLOOKUP($B42,'[11]CT model - DATA UPDATE'!$A:$AX,COLUMN('[11]CT model - DATA UPDATE'!AE$1),0)/1000000</f>
        <v>0</v>
      </c>
      <c r="AI42" s="108">
        <f>(VLOOKUP($B42,'[11]CT model - DATA UPDATE'!$A:$AX,COLUMN('[11]CT model - DATA UPDATE'!AF$1),0)+IFERROR(VLOOKUP($B42,'[11]Fire £5 LQ'!$A:$P,COLUMN('[11]Fire £5 LQ'!N$1),0),0)*[11]Parameters!$C$41)/1000000</f>
        <v>0.14251144188004183</v>
      </c>
      <c r="AJ42" s="108">
        <f>(VLOOKUP($B42,'[11]CT model - DATA UPDATE'!$A:$AX,COLUMN('[11]CT model - DATA UPDATE'!AG$1),0)+IFERROR(VLOOKUP($B42,'[11]Fire £5 LQ'!$A:$P,COLUMN('[11]Fire £5 LQ'!O$1),0),0)*[11]Parameters!$C$41)/1000000</f>
        <v>0.29050851760555074</v>
      </c>
      <c r="AK42" s="108">
        <f>(VLOOKUP($B42,'[11]CT model - DATA UPDATE'!$A:$AX,COLUMN('[11]CT model - DATA UPDATE'!AH$1),0)+IFERROR(VLOOKUP($B42,'[11]Fire £5 LQ'!$A:$P,COLUMN('[11]Fire £5 LQ'!P$1),0),0)*[11]Parameters!$C$41)/1000000</f>
        <v>0.44395088658760562</v>
      </c>
      <c r="AL42" s="56">
        <f>'[11]Published CSP'!AI42</f>
        <v>0</v>
      </c>
      <c r="AM42" s="56">
        <f>'[11]Published CSP'!AJ42</f>
        <v>0</v>
      </c>
      <c r="AN42" s="56">
        <f>IFERROR(VLOOKUP($A42,'[11]iBCF post B17'!$A:$L,'[11]iBCF post B17'!$F$1,0)/1000000,0)</f>
        <v>0</v>
      </c>
      <c r="AO42" s="56">
        <f>IFERROR(VLOOKUP($A42,'[11]iBCF post B17'!$A:$L,'[11]iBCF post B17'!$I$1,0)/1000000,0)</f>
        <v>0</v>
      </c>
      <c r="AP42" s="56">
        <f>IFERROR(VLOOKUP($A42,'[11]iBCF post B17'!$A:$L,'[11]iBCF post B17'!$L$1,0)/1000000,0)</f>
        <v>0</v>
      </c>
      <c r="AQ42" s="56">
        <v>0</v>
      </c>
      <c r="AR42" s="56">
        <v>0</v>
      </c>
      <c r="AS42" s="56">
        <f>'[11]NHB savings'!E29</f>
        <v>0</v>
      </c>
      <c r="AT42" s="56">
        <f>'[11]NHB savings'!F29</f>
        <v>0</v>
      </c>
      <c r="AU42" s="56">
        <f>'[11]NHB savings'!G29</f>
        <v>0</v>
      </c>
      <c r="AV42" s="103">
        <f>'[11]Published CSP'!AN42</f>
        <v>0</v>
      </c>
      <c r="AW42" s="103">
        <f>'[11]Published CSP'!AO42</f>
        <v>0</v>
      </c>
      <c r="AX42" s="103">
        <f>'[11]Published CSP'!AP42+'[11]NHB savings'!I29</f>
        <v>0</v>
      </c>
      <c r="AY42" s="103">
        <f>'[11]Published CSP'!AQ42+'[11]NHB savings'!J29</f>
        <v>0</v>
      </c>
      <c r="AZ42" s="103">
        <f>'[11]Published CSP'!AR42+'[11]NHB savings'!K29</f>
        <v>0</v>
      </c>
      <c r="BA42" s="103">
        <v>0</v>
      </c>
      <c r="BB42" s="103" t="e">
        <f>VLOOKUP($A42,'[11]Published CSP'!$A:$A:'[11]Published CSP'!$AW:$AW,COLUMN('[11]Published CSP'!AT$1),0)</f>
        <v>#REF!</v>
      </c>
      <c r="BC42" s="103" t="e">
        <f>VLOOKUP($A42,'[11]Published CSP'!$A:$A:'[11]Published CSP'!$AW:$AW,COLUMN('[11]Published CSP'!AU$1),0)+'[11]NHB savings'!L29</f>
        <v>#REF!</v>
      </c>
      <c r="BD42" s="103">
        <v>0</v>
      </c>
      <c r="BE42" s="103">
        <v>0</v>
      </c>
      <c r="BF42" s="60">
        <v>6.2521240765548773</v>
      </c>
      <c r="BG42" s="60">
        <v>8.2807125389063732</v>
      </c>
      <c r="BH42" s="103">
        <f>VLOOKUP($A42,[11]NHB!$A$7:$Q$389,COLUMN([11]NHB!O$2),0)+'[11]NHB savings'!P29</f>
        <v>7.9450065675951915</v>
      </c>
      <c r="BI42" s="103">
        <f>VLOOKUP($A42,[11]NHB!$A$7:$Q$389,COLUMN([11]NHB!P$2),0)+'[11]NHB savings'!Q29</f>
        <v>6.0649222412119128</v>
      </c>
      <c r="BJ42" s="103">
        <f>VLOOKUP($A42,[11]NHB!$A$7:$Q$389,COLUMN([11]NHB!Q$2),0)+'[11]NHB savings'!R29</f>
        <v>5.8192217666212303</v>
      </c>
      <c r="BK42" s="63">
        <f t="shared" si="57"/>
        <v>22.73725860137688</v>
      </c>
      <c r="BL42" s="63" t="e">
        <f t="shared" si="54"/>
        <v>#REF!</v>
      </c>
      <c r="BM42" s="63" t="e">
        <f t="shared" si="54"/>
        <v>#REF!</v>
      </c>
      <c r="BN42" s="63">
        <f t="shared" si="54"/>
        <v>21.860483120044272</v>
      </c>
      <c r="BO42" s="63">
        <f t="shared" si="54"/>
        <v>21.866992185931043</v>
      </c>
      <c r="BP42" s="64">
        <f t="shared" si="58"/>
        <v>22.73725860137688</v>
      </c>
      <c r="BQ42" s="64" t="e">
        <f>BL42*'[11]23112016 deflator update'!$C$68/'[11]23112016 deflator update'!$C$69</f>
        <v>#REF!</v>
      </c>
      <c r="BR42" s="64" t="e">
        <f>BM42*'[11]23112016 deflator update'!$C$68/'[11]23112016 deflator update'!$C$70</f>
        <v>#REF!</v>
      </c>
      <c r="BS42" s="64">
        <f>BN42*'[11]23112016 deflator update'!$C$68/'[11]23112016 deflator update'!$C$71</f>
        <v>20.768046404515829</v>
      </c>
      <c r="BT42" s="64">
        <f>BO42*'[11]23112016 deflator update'!$C$68/'[11]23112016 deflator update'!$C$72</f>
        <v>20.435090775256185</v>
      </c>
      <c r="BU42" s="109" t="e">
        <f t="shared" si="59"/>
        <v>#REF!</v>
      </c>
      <c r="BV42" s="109" t="e">
        <f t="shared" si="55"/>
        <v>#REF!</v>
      </c>
      <c r="BW42" s="109" t="e">
        <f t="shared" si="55"/>
        <v>#REF!</v>
      </c>
      <c r="BX42" s="109">
        <f t="shared" si="55"/>
        <v>2.9775489640493369E-4</v>
      </c>
      <c r="BY42" s="109">
        <f t="shared" si="60"/>
        <v>-3.8274905110730284E-2</v>
      </c>
      <c r="BZ42" s="109">
        <f t="shared" si="61"/>
        <v>-9.7092165513718021E-3</v>
      </c>
      <c r="CA42" s="110" t="e">
        <f t="shared" si="62"/>
        <v>#REF!</v>
      </c>
      <c r="CB42" s="110" t="e">
        <f t="shared" si="62"/>
        <v>#REF!</v>
      </c>
      <c r="CC42" s="110" t="e">
        <f t="shared" si="62"/>
        <v>#REF!</v>
      </c>
      <c r="CD42" s="110">
        <f t="shared" si="62"/>
        <v>-1.6032111194977161E-2</v>
      </c>
      <c r="CE42" s="110">
        <f t="shared" si="63"/>
        <v>-0.10125089688610411</v>
      </c>
      <c r="CF42" s="110">
        <f t="shared" si="64"/>
        <v>-2.6334868518071763E-2</v>
      </c>
      <c r="CG42" s="60">
        <f t="shared" si="65"/>
        <v>12.679558601376879</v>
      </c>
      <c r="CH42" s="60" t="e">
        <f t="shared" si="65"/>
        <v>#REF!</v>
      </c>
      <c r="CI42" s="60" t="e">
        <f t="shared" si="65"/>
        <v>#REF!</v>
      </c>
      <c r="CJ42" s="60">
        <f t="shared" si="65"/>
        <v>9.9041547940829116</v>
      </c>
      <c r="CK42" s="60">
        <f t="shared" si="65"/>
        <v>9.1076456692642278</v>
      </c>
      <c r="CL42" s="60">
        <f t="shared" si="66"/>
        <v>10.057700000000001</v>
      </c>
      <c r="CM42" s="60">
        <f t="shared" si="66"/>
        <v>10.467646695000001</v>
      </c>
      <c r="CN42" s="60">
        <f t="shared" si="66"/>
        <v>11.193017319956452</v>
      </c>
      <c r="CO42" s="60">
        <f t="shared" si="66"/>
        <v>11.95632832596136</v>
      </c>
      <c r="CP42" s="60">
        <f t="shared" si="66"/>
        <v>12.759346516666815</v>
      </c>
    </row>
    <row r="43" spans="1:94" ht="15" customHeight="1">
      <c r="A43" s="53" t="s">
        <v>417</v>
      </c>
      <c r="B43" s="53" t="s">
        <v>418</v>
      </c>
      <c r="C43" s="53" t="str">
        <f t="shared" si="56"/>
        <v>SD_PR</v>
      </c>
      <c r="D43" s="53" t="s">
        <v>41</v>
      </c>
      <c r="E43" s="53" t="s">
        <v>39</v>
      </c>
      <c r="F43" s="112" t="s">
        <v>1371</v>
      </c>
      <c r="G43" s="113">
        <v>0</v>
      </c>
      <c r="H43" s="127">
        <v>0</v>
      </c>
      <c r="I43" s="127">
        <v>0</v>
      </c>
      <c r="J43" s="112" t="s">
        <v>1381</v>
      </c>
      <c r="K43" s="101">
        <v>0</v>
      </c>
      <c r="L43" s="53" t="s">
        <v>419</v>
      </c>
      <c r="M43" s="54">
        <f>[11]Provisional!M43</f>
        <v>3.5445298156980001</v>
      </c>
      <c r="N43" s="54">
        <f>[11]Provisional!N43</f>
        <v>2.9488461952980001</v>
      </c>
      <c r="O43" s="54">
        <f>[11]Provisional!O43</f>
        <v>2.5011344062390002</v>
      </c>
      <c r="P43" s="54">
        <f>[11]Provisional!P43</f>
        <v>2.2656171097689999</v>
      </c>
      <c r="Q43" s="54">
        <f>[11]Provisional!Q43</f>
        <v>2.004085840798</v>
      </c>
      <c r="R43" s="128">
        <f>'[11]Published CSP'!O43</f>
        <v>4.5519150000000002</v>
      </c>
      <c r="S43" s="108">
        <f>VLOOKUP($B43,'[11]CT model - DATA UPDATE'!$A:$AX,COLUMN('[11]CT model - DATA UPDATE'!S$1),0)/1000000</f>
        <v>4.6063972</v>
      </c>
      <c r="T43" s="108">
        <f>VLOOKUP($B43,'[11]CT model - DATA UPDATE'!$A:$AX,COLUMN('[11]CT model - DATA UPDATE'!T$1),0)/1000000</f>
        <v>4.6892067093257888</v>
      </c>
      <c r="U43" s="108">
        <f>VLOOKUP($B43,'[11]CT model - DATA UPDATE'!$A:$AX,COLUMN('[11]CT model - DATA UPDATE'!U$1),0)/1000000</f>
        <v>4.7735048907171933</v>
      </c>
      <c r="V43" s="108">
        <f>VLOOKUP($B43,'[11]CT model - DATA UPDATE'!$A:$AX,COLUMN('[11]CT model - DATA UPDATE'!V$1),0)/1000000</f>
        <v>4.8593185061311095</v>
      </c>
      <c r="W43" s="108">
        <v>0</v>
      </c>
      <c r="X43" s="108">
        <f>VLOOKUP($B43,'[11]CT model - DATA UPDATE'!$A:$AX,COLUMN('[11]CT model - DATA UPDATE'!W$1),0)/1000000</f>
        <v>9.2127944000000003E-2</v>
      </c>
      <c r="Y43" s="108">
        <f>VLOOKUP($B43,'[11]CT model - DATA UPDATE'!$A:$AX,COLUMN('[11]CT model - DATA UPDATE'!X$1),0)/1000000</f>
        <v>0.18944395105676182</v>
      </c>
      <c r="Z43" s="108">
        <f>VLOOKUP($B43,'[11]CT model - DATA UPDATE'!$A:$AX,COLUMN('[11]CT model - DATA UPDATE'!Y$1),0)/1000000</f>
        <v>0.29217668735101765</v>
      </c>
      <c r="AA43" s="108">
        <f>VLOOKUP($B43,'[11]CT model - DATA UPDATE'!$A:$AX,COLUMN('[11]CT model - DATA UPDATE'!Z$1),0)/1000000</f>
        <v>0.40056412058836055</v>
      </c>
      <c r="AB43" s="108">
        <v>0</v>
      </c>
      <c r="AC43" s="108">
        <f>VLOOKUP($B43,'[11]CT model - DATA UPDATE'!$A:$AX,COLUMN('[11]CT model - DATA UPDATE'!AA$1),0)/1000000</f>
        <v>0</v>
      </c>
      <c r="AD43" s="108">
        <f>VLOOKUP($B43,'[11]CT model - DATA UPDATE'!$A:$AX,COLUMN('[11]CT model - DATA UPDATE'!AB$1),0)/1000000</f>
        <v>0</v>
      </c>
      <c r="AE43" s="108">
        <f>VLOOKUP($B43,'[11]CT model - DATA UPDATE'!$A:$AX,COLUMN('[11]CT model - DATA UPDATE'!AC$1),0)/1000000</f>
        <v>0</v>
      </c>
      <c r="AF43" s="108">
        <f>VLOOKUP($B43,'[11]CT model - DATA UPDATE'!$A:$AX,COLUMN('[11]CT model - DATA UPDATE'!AD$1),0)/1000000</f>
        <v>0</v>
      </c>
      <c r="AG43" s="108">
        <v>0</v>
      </c>
      <c r="AH43" s="108">
        <f>VLOOKUP($B43,'[11]CT model - DATA UPDATE'!$A:$AX,COLUMN('[11]CT model - DATA UPDATE'!AE$1),0)/1000000</f>
        <v>6.7972055999999489E-2</v>
      </c>
      <c r="AI43" s="108">
        <f>(VLOOKUP($B43,'[11]CT model - DATA UPDATE'!$A:$AX,COLUMN('[11]CT model - DATA UPDATE'!AF$1),0)+IFERROR(VLOOKUP($B43,'[11]Fire £5 LQ'!$A:$P,COLUMN('[11]Fire £5 LQ'!N$1),0),0)*[11]Parameters!$C$41)/1000000</f>
        <v>0.13651230567379447</v>
      </c>
      <c r="AJ43" s="108">
        <f>(VLOOKUP($B43,'[11]CT model - DATA UPDATE'!$A:$AX,COLUMN('[11]CT model - DATA UPDATE'!AG$1),0)+IFERROR(VLOOKUP($B43,'[11]Fire £5 LQ'!$A:$P,COLUMN('[11]Fire £5 LQ'!O$1),0),0)*[11]Parameters!$C$41)/1000000</f>
        <v>0.20554730375671026</v>
      </c>
      <c r="AK43" s="108">
        <f>(VLOOKUP($B43,'[11]CT model - DATA UPDATE'!$A:$AX,COLUMN('[11]CT model - DATA UPDATE'!AH$1),0)+IFERROR(VLOOKUP($B43,'[11]Fire £5 LQ'!$A:$P,COLUMN('[11]Fire £5 LQ'!P$1),0),0)*[11]Parameters!$C$41)/1000000</f>
        <v>0.27499802401487861</v>
      </c>
      <c r="AL43" s="56">
        <f>'[11]Published CSP'!AI43</f>
        <v>0</v>
      </c>
      <c r="AM43" s="56">
        <f>'[11]Published CSP'!AJ43</f>
        <v>0</v>
      </c>
      <c r="AN43" s="56">
        <f>IFERROR(VLOOKUP($A43,'[11]iBCF post B17'!$A:$L,'[11]iBCF post B17'!$F$1,0)/1000000,0)</f>
        <v>0</v>
      </c>
      <c r="AO43" s="56">
        <f>IFERROR(VLOOKUP($A43,'[11]iBCF post B17'!$A:$L,'[11]iBCF post B17'!$I$1,0)/1000000,0)</f>
        <v>0</v>
      </c>
      <c r="AP43" s="56">
        <f>IFERROR(VLOOKUP($A43,'[11]iBCF post B17'!$A:$L,'[11]iBCF post B17'!$L$1,0)/1000000,0)</f>
        <v>0</v>
      </c>
      <c r="AQ43" s="56">
        <v>0</v>
      </c>
      <c r="AR43" s="56">
        <v>0</v>
      </c>
      <c r="AS43" s="56">
        <f>'[11]NHB savings'!E30</f>
        <v>0</v>
      </c>
      <c r="AT43" s="56">
        <f>'[11]NHB savings'!F30</f>
        <v>0</v>
      </c>
      <c r="AU43" s="56">
        <f>'[11]NHB savings'!G30</f>
        <v>0</v>
      </c>
      <c r="AV43" s="103">
        <f>'[11]Published CSP'!AN43</f>
        <v>4.3392831168266872E-2</v>
      </c>
      <c r="AW43" s="103">
        <f>'[11]Published CSP'!AO43</f>
        <v>0.22536276832551508</v>
      </c>
      <c r="AX43" s="103">
        <f>'[11]Published CSP'!AP43+'[11]NHB savings'!I30</f>
        <v>0.18196993715724821</v>
      </c>
      <c r="AY43" s="103">
        <f>'[11]Published CSP'!AQ43+'[11]NHB savings'!J30</f>
        <v>0.13997687473634476</v>
      </c>
      <c r="AZ43" s="103">
        <f>'[11]Published CSP'!AR43+'[11]NHB savings'!K30</f>
        <v>0.18196993715724821</v>
      </c>
      <c r="BA43" s="103">
        <v>0</v>
      </c>
      <c r="BB43" s="103" t="e">
        <f>VLOOKUP($A43,'[11]Published CSP'!$A:$A:'[11]Published CSP'!$AW:$AW,COLUMN('[11]Published CSP'!AT$1),0)</f>
        <v>#REF!</v>
      </c>
      <c r="BC43" s="103" t="e">
        <f>VLOOKUP($A43,'[11]Published CSP'!$A:$A:'[11]Published CSP'!$AW:$AW,COLUMN('[11]Published CSP'!AU$1),0)+'[11]NHB savings'!L30</f>
        <v>#REF!</v>
      </c>
      <c r="BD43" s="103">
        <v>0</v>
      </c>
      <c r="BE43" s="103">
        <v>0</v>
      </c>
      <c r="BF43" s="60">
        <v>1.608838251113982</v>
      </c>
      <c r="BG43" s="60">
        <v>1.7835725256611903</v>
      </c>
      <c r="BH43" s="103">
        <f>VLOOKUP($A43,[11]NHB!$A$7:$Q$389,COLUMN([11]NHB!O$2),0)+'[11]NHB savings'!P30</f>
        <v>1.2170192079276259</v>
      </c>
      <c r="BI43" s="103">
        <f>VLOOKUP($A43,[11]NHB!$A$7:$Q$389,COLUMN([11]NHB!P$2),0)+'[11]NHB savings'!Q30</f>
        <v>0.92639517087840695</v>
      </c>
      <c r="BJ43" s="103">
        <f>VLOOKUP($A43,[11]NHB!$A$7:$Q$389,COLUMN([11]NHB!Q$2),0)+'[11]NHB savings'!R30</f>
        <v>0.88886530254857676</v>
      </c>
      <c r="BK43" s="63">
        <f t="shared" si="57"/>
        <v>9.7486758979802488</v>
      </c>
      <c r="BL43" s="63" t="e">
        <f t="shared" si="54"/>
        <v>#REF!</v>
      </c>
      <c r="BM43" s="63" t="e">
        <f t="shared" si="54"/>
        <v>#REF!</v>
      </c>
      <c r="BN43" s="63">
        <f t="shared" si="54"/>
        <v>8.6032180372086735</v>
      </c>
      <c r="BO43" s="63">
        <f t="shared" si="54"/>
        <v>8.6098017312381749</v>
      </c>
      <c r="BP43" s="64">
        <f t="shared" si="58"/>
        <v>9.7486758979802488</v>
      </c>
      <c r="BQ43" s="64" t="e">
        <f>BL43*'[11]23112016 deflator update'!$C$68/'[11]23112016 deflator update'!$C$69</f>
        <v>#REF!</v>
      </c>
      <c r="BR43" s="64" t="e">
        <f>BM43*'[11]23112016 deflator update'!$C$68/'[11]23112016 deflator update'!$C$70</f>
        <v>#REF!</v>
      </c>
      <c r="BS43" s="64">
        <f>BN43*'[11]23112016 deflator update'!$C$68/'[11]23112016 deflator update'!$C$71</f>
        <v>8.1732883232159548</v>
      </c>
      <c r="BT43" s="64">
        <f>BO43*'[11]23112016 deflator update'!$C$68/'[11]23112016 deflator update'!$C$72</f>
        <v>8.0460119269630948</v>
      </c>
      <c r="BU43" s="109" t="e">
        <f t="shared" si="59"/>
        <v>#REF!</v>
      </c>
      <c r="BV43" s="109" t="e">
        <f t="shared" si="55"/>
        <v>#REF!</v>
      </c>
      <c r="BW43" s="109" t="e">
        <f t="shared" si="55"/>
        <v>#REF!</v>
      </c>
      <c r="BX43" s="109">
        <f t="shared" si="55"/>
        <v>7.6525946465921812E-4</v>
      </c>
      <c r="BY43" s="109">
        <f t="shared" si="60"/>
        <v>-0.11682347209614674</v>
      </c>
      <c r="BZ43" s="109">
        <f t="shared" si="61"/>
        <v>-3.0580213792689825E-2</v>
      </c>
      <c r="CA43" s="110" t="e">
        <f t="shared" si="62"/>
        <v>#REF!</v>
      </c>
      <c r="CB43" s="110" t="e">
        <f t="shared" si="62"/>
        <v>#REF!</v>
      </c>
      <c r="CC43" s="110" t="e">
        <f t="shared" si="62"/>
        <v>#REF!</v>
      </c>
      <c r="CD43" s="110">
        <f t="shared" si="62"/>
        <v>-1.5572238641249903E-2</v>
      </c>
      <c r="CE43" s="110">
        <f t="shared" si="63"/>
        <v>-0.17465592136157848</v>
      </c>
      <c r="CF43" s="110">
        <f t="shared" si="64"/>
        <v>-4.6855469752346557E-2</v>
      </c>
      <c r="CG43" s="60">
        <f t="shared" si="65"/>
        <v>5.1967608979802487</v>
      </c>
      <c r="CH43" s="60" t="e">
        <f t="shared" si="65"/>
        <v>#REF!</v>
      </c>
      <c r="CI43" s="60" t="e">
        <f t="shared" si="65"/>
        <v>#REF!</v>
      </c>
      <c r="CJ43" s="60">
        <f t="shared" si="65"/>
        <v>3.3319891553837522</v>
      </c>
      <c r="CK43" s="60">
        <f t="shared" si="65"/>
        <v>3.0749210805038256</v>
      </c>
      <c r="CL43" s="60">
        <f t="shared" si="66"/>
        <v>4.5519150000000002</v>
      </c>
      <c r="CM43" s="60">
        <f t="shared" si="66"/>
        <v>4.766497199999999</v>
      </c>
      <c r="CN43" s="60">
        <f t="shared" si="66"/>
        <v>5.0151629660563453</v>
      </c>
      <c r="CO43" s="60">
        <f t="shared" si="66"/>
        <v>5.2712288818249213</v>
      </c>
      <c r="CP43" s="60">
        <f t="shared" si="66"/>
        <v>5.5348806507343493</v>
      </c>
    </row>
    <row r="44" spans="1:94" ht="15" customHeight="1">
      <c r="A44" s="53" t="s">
        <v>664</v>
      </c>
      <c r="B44" s="53" t="s">
        <v>665</v>
      </c>
      <c r="C44" s="53" t="str">
        <f t="shared" si="56"/>
        <v>OLB_PU</v>
      </c>
      <c r="D44" s="53" t="s">
        <v>41</v>
      </c>
      <c r="E44" s="53" t="s">
        <v>1351</v>
      </c>
      <c r="F44" s="112" t="s">
        <v>1375</v>
      </c>
      <c r="G44" s="113">
        <v>0</v>
      </c>
      <c r="H44" s="127">
        <v>0</v>
      </c>
      <c r="I44" s="127">
        <v>0</v>
      </c>
      <c r="J44" s="112" t="s">
        <v>1380</v>
      </c>
      <c r="K44" s="101">
        <v>0</v>
      </c>
      <c r="L44" s="53" t="s">
        <v>666</v>
      </c>
      <c r="M44" s="54">
        <f>[11]Provisional!M44</f>
        <v>98.835200187377012</v>
      </c>
      <c r="N44" s="54">
        <f>[11]Provisional!N44</f>
        <v>89.494348353048991</v>
      </c>
      <c r="O44" s="54">
        <f>[11]Provisional!O44</f>
        <v>82.643118515856997</v>
      </c>
      <c r="P44" s="54">
        <f>[11]Provisional!P44</f>
        <v>78.908249374228006</v>
      </c>
      <c r="Q44" s="54">
        <f>[11]Provisional!Q44</f>
        <v>75.325427943880001</v>
      </c>
      <c r="R44" s="128">
        <f>'[11]Published CSP'!O44</f>
        <v>44.187685999999999</v>
      </c>
      <c r="S44" s="108">
        <f>VLOOKUP($B44,'[11]CT model - DATA UPDATE'!$A:$AX,COLUMN('[11]CT model - DATA UPDATE'!S$1),0)/1000000</f>
        <v>47.422054482</v>
      </c>
      <c r="T44" s="108">
        <f>VLOOKUP($B44,'[11]CT model - DATA UPDATE'!$A:$AX,COLUMN('[11]CT model - DATA UPDATE'!T$1),0)/1000000</f>
        <v>49.609790768732417</v>
      </c>
      <c r="U44" s="108">
        <f>VLOOKUP($B44,'[11]CT model - DATA UPDATE'!$A:$AX,COLUMN('[11]CT model - DATA UPDATE'!U$1),0)/1000000</f>
        <v>51.898454569309727</v>
      </c>
      <c r="V44" s="108">
        <f>VLOOKUP($B44,'[11]CT model - DATA UPDATE'!$A:$AX,COLUMN('[11]CT model - DATA UPDATE'!V$1),0)/1000000</f>
        <v>54.292702003901766</v>
      </c>
      <c r="W44" s="108">
        <v>0</v>
      </c>
      <c r="X44" s="108">
        <f>VLOOKUP($B44,'[11]CT model - DATA UPDATE'!$A:$AX,COLUMN('[11]CT model - DATA UPDATE'!W$1),0)/1000000</f>
        <v>0.94371171989999592</v>
      </c>
      <c r="Y44" s="108">
        <f>VLOOKUP($B44,'[11]CT model - DATA UPDATE'!$A:$AX,COLUMN('[11]CT model - DATA UPDATE'!X$1),0)/1000000</f>
        <v>1.9991890448175038</v>
      </c>
      <c r="Z44" s="108">
        <f>VLOOKUP($B44,'[11]CT model - DATA UPDATE'!$A:$AX,COLUMN('[11]CT model - DATA UPDATE'!Y$1),0)/1000000</f>
        <v>3.1712157069107825</v>
      </c>
      <c r="AA44" s="108">
        <f>VLOOKUP($B44,'[11]CT model - DATA UPDATE'!$A:$AX,COLUMN('[11]CT model - DATA UPDATE'!Z$1),0)/1000000</f>
        <v>4.4697187083057317</v>
      </c>
      <c r="AB44" s="108">
        <v>0</v>
      </c>
      <c r="AC44" s="108">
        <f>VLOOKUP($B44,'[11]CT model - DATA UPDATE'!$A:$AX,COLUMN('[11]CT model - DATA UPDATE'!AA$1),0)/1000000</f>
        <v>0.94828493610000009</v>
      </c>
      <c r="AD44" s="108">
        <f>VLOOKUP($B44,'[11]CT model - DATA UPDATE'!$A:$AX,COLUMN('[11]CT model - DATA UPDATE'!AB$1),0)/1000000</f>
        <v>2.0436545369312018</v>
      </c>
      <c r="AE44" s="108">
        <f>VLOOKUP($B44,'[11]CT model - DATA UPDATE'!$A:$AX,COLUMN('[11]CT model - DATA UPDATE'!AC$1),0)/1000000</f>
        <v>3.3032499426226765</v>
      </c>
      <c r="AF44" s="108">
        <f>VLOOKUP($B44,'[11]CT model - DATA UPDATE'!$A:$AX,COLUMN('[11]CT model - DATA UPDATE'!AD$1),0)/1000000</f>
        <v>4.7460697118955331</v>
      </c>
      <c r="AG44" s="108">
        <v>0</v>
      </c>
      <c r="AH44" s="108">
        <f>VLOOKUP($B44,'[11]CT model - DATA UPDATE'!$A:$AX,COLUMN('[11]CT model - DATA UPDATE'!AE$1),0)/1000000</f>
        <v>0</v>
      </c>
      <c r="AI44" s="108">
        <f>(VLOOKUP($B44,'[11]CT model - DATA UPDATE'!$A:$AX,COLUMN('[11]CT model - DATA UPDATE'!AF$1),0)+IFERROR(VLOOKUP($B44,'[11]Fire £5 LQ'!$A:$P,COLUMN('[11]Fire £5 LQ'!N$1),0),0)*[11]Parameters!$C$41)/1000000</f>
        <v>0</v>
      </c>
      <c r="AJ44" s="108">
        <f>(VLOOKUP($B44,'[11]CT model - DATA UPDATE'!$A:$AX,COLUMN('[11]CT model - DATA UPDATE'!AG$1),0)+IFERROR(VLOOKUP($B44,'[11]Fire £5 LQ'!$A:$P,COLUMN('[11]Fire £5 LQ'!O$1),0),0)*[11]Parameters!$C$41)/1000000</f>
        <v>0</v>
      </c>
      <c r="AK44" s="108">
        <f>(VLOOKUP($B44,'[11]CT model - DATA UPDATE'!$A:$AX,COLUMN('[11]CT model - DATA UPDATE'!AH$1),0)+IFERROR(VLOOKUP($B44,'[11]Fire £5 LQ'!$A:$P,COLUMN('[11]Fire £5 LQ'!P$1),0),0)*[11]Parameters!$C$41)/1000000</f>
        <v>0</v>
      </c>
      <c r="AL44" s="56">
        <f>'[11]Published CSP'!AI44</f>
        <v>0</v>
      </c>
      <c r="AM44" s="56">
        <f>'[11]Published CSP'!AJ44</f>
        <v>0</v>
      </c>
      <c r="AN44" s="56">
        <f>IFERROR(VLOOKUP($A44,'[11]iBCF post B17'!$A:$L,'[11]iBCF post B17'!$F$1,0)/1000000,0)</f>
        <v>5.4294595782337058</v>
      </c>
      <c r="AO44" s="56">
        <f>IFERROR(VLOOKUP($A44,'[11]iBCF post B17'!$A:$L,'[11]iBCF post B17'!$I$1,0)/1000000,0)</f>
        <v>7.526462080834178</v>
      </c>
      <c r="AP44" s="56">
        <f>IFERROR(VLOOKUP($A44,'[11]iBCF post B17'!$A:$L,'[11]iBCF post B17'!$L$1,0)/1000000,0)</f>
        <v>9.4791209278771991</v>
      </c>
      <c r="AQ44" s="56">
        <v>0</v>
      </c>
      <c r="AR44" s="56">
        <v>0</v>
      </c>
      <c r="AS44" s="56">
        <f>'[11]NHB savings'!E31</f>
        <v>0.91714099999999998</v>
      </c>
      <c r="AT44" s="56">
        <f>'[11]NHB savings'!F31</f>
        <v>0</v>
      </c>
      <c r="AU44" s="56">
        <f>'[11]NHB savings'!G31</f>
        <v>0</v>
      </c>
      <c r="AV44" s="103">
        <f>'[11]Published CSP'!AN44</f>
        <v>0</v>
      </c>
      <c r="AW44" s="103">
        <f>'[11]Published CSP'!AO44</f>
        <v>0</v>
      </c>
      <c r="AX44" s="103">
        <f>'[11]Published CSP'!AP44+'[11]NHB savings'!I31</f>
        <v>0</v>
      </c>
      <c r="AY44" s="103">
        <f>'[11]Published CSP'!AQ44+'[11]NHB savings'!J31</f>
        <v>0</v>
      </c>
      <c r="AZ44" s="103">
        <f>'[11]Published CSP'!AR44+'[11]NHB savings'!K31</f>
        <v>0</v>
      </c>
      <c r="BA44" s="103">
        <v>0</v>
      </c>
      <c r="BB44" s="103" t="e">
        <f>VLOOKUP($A44,'[11]Published CSP'!$A:$A:'[11]Published CSP'!$AW:$AW,COLUMN('[11]Published CSP'!AT$1),0)</f>
        <v>#REF!</v>
      </c>
      <c r="BC44" s="103" t="e">
        <f>VLOOKUP($A44,'[11]Published CSP'!$A:$A:'[11]Published CSP'!$AW:$AW,COLUMN('[11]Published CSP'!AU$1),0)+'[11]NHB savings'!L31</f>
        <v>#REF!</v>
      </c>
      <c r="BD44" s="103">
        <v>0</v>
      </c>
      <c r="BE44" s="103">
        <v>0</v>
      </c>
      <c r="BF44" s="60">
        <v>3.9351146542573145</v>
      </c>
      <c r="BG44" s="60">
        <v>6.058064572602146</v>
      </c>
      <c r="BH44" s="103">
        <f>VLOOKUP($A44,[11]NHB!$A$7:$Q$389,COLUMN([11]NHB!O$2),0)+'[11]NHB savings'!P31</f>
        <v>4.9930333601726948</v>
      </c>
      <c r="BI44" s="103">
        <f>VLOOKUP($A44,[11]NHB!$A$7:$Q$389,COLUMN([11]NHB!P$2),0)+'[11]NHB savings'!Q31</f>
        <v>3.7179701771459124</v>
      </c>
      <c r="BJ44" s="103">
        <f>VLOOKUP($A44,[11]NHB!$A$7:$Q$389,COLUMN([11]NHB!Q$2),0)+'[11]NHB savings'!R31</f>
        <v>3.5673487840419154</v>
      </c>
      <c r="BK44" s="63">
        <f t="shared" si="57"/>
        <v>146.95800084163434</v>
      </c>
      <c r="BL44" s="63" t="e">
        <f t="shared" si="54"/>
        <v>#REF!</v>
      </c>
      <c r="BM44" s="63" t="e">
        <f t="shared" si="54"/>
        <v>#REF!</v>
      </c>
      <c r="BN44" s="63">
        <f t="shared" si="54"/>
        <v>148.52560185105125</v>
      </c>
      <c r="BO44" s="63">
        <f t="shared" si="54"/>
        <v>151.88038807990213</v>
      </c>
      <c r="BP44" s="64">
        <f t="shared" si="58"/>
        <v>146.95800084163434</v>
      </c>
      <c r="BQ44" s="64" t="e">
        <f>BL44*'[11]23112016 deflator update'!$C$68/'[11]23112016 deflator update'!$C$69</f>
        <v>#REF!</v>
      </c>
      <c r="BR44" s="64" t="e">
        <f>BM44*'[11]23112016 deflator update'!$C$68/'[11]23112016 deflator update'!$C$70</f>
        <v>#REF!</v>
      </c>
      <c r="BS44" s="64">
        <f>BN44*'[11]23112016 deflator update'!$C$68/'[11]23112016 deflator update'!$C$71</f>
        <v>141.1033129763249</v>
      </c>
      <c r="BT44" s="64">
        <f>BO44*'[11]23112016 deflator update'!$C$68/'[11]23112016 deflator update'!$C$72</f>
        <v>141.93490769118276</v>
      </c>
      <c r="BU44" s="109" t="e">
        <f t="shared" si="59"/>
        <v>#REF!</v>
      </c>
      <c r="BV44" s="109" t="e">
        <f t="shared" si="55"/>
        <v>#REF!</v>
      </c>
      <c r="BW44" s="109" t="e">
        <f t="shared" si="55"/>
        <v>#REF!</v>
      </c>
      <c r="BX44" s="109">
        <f t="shared" si="55"/>
        <v>2.2587258944186894E-2</v>
      </c>
      <c r="BY44" s="109">
        <f t="shared" si="60"/>
        <v>3.3495197335817517E-2</v>
      </c>
      <c r="BZ44" s="109">
        <f t="shared" si="61"/>
        <v>8.2706275071162683E-3</v>
      </c>
      <c r="CA44" s="110" t="e">
        <f t="shared" si="62"/>
        <v>#REF!</v>
      </c>
      <c r="CB44" s="110" t="e">
        <f t="shared" si="62"/>
        <v>#REF!</v>
      </c>
      <c r="CC44" s="110" t="e">
        <f t="shared" si="62"/>
        <v>#REF!</v>
      </c>
      <c r="CD44" s="110">
        <f t="shared" si="62"/>
        <v>5.8935165824021141E-3</v>
      </c>
      <c r="CE44" s="110">
        <f t="shared" si="63"/>
        <v>-3.4180467355871325E-2</v>
      </c>
      <c r="CF44" s="110">
        <f t="shared" si="64"/>
        <v>-8.656881888460366E-3</v>
      </c>
      <c r="CG44" s="60">
        <f t="shared" si="65"/>
        <v>102.77031484163435</v>
      </c>
      <c r="CH44" s="60" t="e">
        <f t="shared" si="65"/>
        <v>#REF!</v>
      </c>
      <c r="CI44" s="60" t="e">
        <f t="shared" si="65"/>
        <v>#REF!</v>
      </c>
      <c r="CJ44" s="60">
        <f t="shared" si="65"/>
        <v>90.152681632208072</v>
      </c>
      <c r="CK44" s="60">
        <f t="shared" si="65"/>
        <v>88.371897655799103</v>
      </c>
      <c r="CL44" s="60">
        <f t="shared" si="66"/>
        <v>44.187685999999999</v>
      </c>
      <c r="CM44" s="60">
        <f t="shared" si="66"/>
        <v>49.314051137999996</v>
      </c>
      <c r="CN44" s="60">
        <f t="shared" si="66"/>
        <v>53.652634350481122</v>
      </c>
      <c r="CO44" s="60">
        <f t="shared" si="66"/>
        <v>58.372920218843184</v>
      </c>
      <c r="CP44" s="60">
        <f t="shared" si="66"/>
        <v>63.50849042410303</v>
      </c>
    </row>
    <row r="45" spans="1:94" ht="15" customHeight="1">
      <c r="A45" s="53" t="s">
        <v>667</v>
      </c>
      <c r="B45" s="53" t="s">
        <v>668</v>
      </c>
      <c r="C45" s="53" t="str">
        <f t="shared" si="56"/>
        <v>OLB_PU</v>
      </c>
      <c r="D45" s="53" t="s">
        <v>41</v>
      </c>
      <c r="E45" s="53" t="s">
        <v>1351</v>
      </c>
      <c r="F45" s="112" t="s">
        <v>1375</v>
      </c>
      <c r="G45" s="113">
        <v>0</v>
      </c>
      <c r="H45" s="127">
        <v>0</v>
      </c>
      <c r="I45" s="127">
        <v>0</v>
      </c>
      <c r="J45" s="112" t="s">
        <v>1380</v>
      </c>
      <c r="K45" s="101">
        <v>0</v>
      </c>
      <c r="L45" s="53" t="s">
        <v>669</v>
      </c>
      <c r="M45" s="54">
        <f>[11]Provisional!M45</f>
        <v>107.33593451737801</v>
      </c>
      <c r="N45" s="54">
        <f>[11]Provisional!N45</f>
        <v>90.598334622642994</v>
      </c>
      <c r="O45" s="54">
        <f>[11]Provisional!O45</f>
        <v>78.259847558700997</v>
      </c>
      <c r="P45" s="54">
        <f>[11]Provisional!P45</f>
        <v>71.476195580645992</v>
      </c>
      <c r="Q45" s="54">
        <f>[11]Provisional!Q45</f>
        <v>64.807577177257002</v>
      </c>
      <c r="R45" s="128">
        <f>'[11]Published CSP'!O45</f>
        <v>145.63965300000001</v>
      </c>
      <c r="S45" s="108">
        <f>VLOOKUP($B45,'[11]CT model - DATA UPDATE'!$A:$AX,COLUMN('[11]CT model - DATA UPDATE'!S$1),0)/1000000</f>
        <v>149.13652067999999</v>
      </c>
      <c r="T45" s="108">
        <f>VLOOKUP($B45,'[11]CT model - DATA UPDATE'!$A:$AX,COLUMN('[11]CT model - DATA UPDATE'!T$1),0)/1000000</f>
        <v>153.01436028737766</v>
      </c>
      <c r="U45" s="108">
        <f>VLOOKUP($B45,'[11]CT model - DATA UPDATE'!$A:$AX,COLUMN('[11]CT model - DATA UPDATE'!U$1),0)/1000000</f>
        <v>156.99303126692345</v>
      </c>
      <c r="V45" s="108">
        <f>VLOOKUP($B45,'[11]CT model - DATA UPDATE'!$A:$AX,COLUMN('[11]CT model - DATA UPDATE'!V$1),0)/1000000</f>
        <v>161.07515543043021</v>
      </c>
      <c r="W45" s="108">
        <v>0</v>
      </c>
      <c r="X45" s="108">
        <f>VLOOKUP($B45,'[11]CT model - DATA UPDATE'!$A:$AX,COLUMN('[11]CT model - DATA UPDATE'!W$1),0)/1000000</f>
        <v>0</v>
      </c>
      <c r="Y45" s="108">
        <f>VLOOKUP($B45,'[11]CT model - DATA UPDATE'!$A:$AX,COLUMN('[11]CT model - DATA UPDATE'!X$1),0)/1000000</f>
        <v>3.0602872057475561</v>
      </c>
      <c r="Z45" s="108">
        <f>VLOOKUP($B45,'[11]CT model - DATA UPDATE'!$A:$AX,COLUMN('[11]CT model - DATA UPDATE'!Y$1),0)/1000000</f>
        <v>6.3425184631837066</v>
      </c>
      <c r="AA45" s="108">
        <f>VLOOKUP($B45,'[11]CT model - DATA UPDATE'!$A:$AX,COLUMN('[11]CT model - DATA UPDATE'!Z$1),0)/1000000</f>
        <v>9.8590881135857611</v>
      </c>
      <c r="AB45" s="108">
        <v>0</v>
      </c>
      <c r="AC45" s="108">
        <f>VLOOKUP($B45,'[11]CT model - DATA UPDATE'!$A:$AX,COLUMN('[11]CT model - DATA UPDATE'!AA$1),0)/1000000</f>
        <v>2.5711560000000002</v>
      </c>
      <c r="AD45" s="108">
        <f>VLOOKUP($B45,'[11]CT model - DATA UPDATE'!$A:$AX,COLUMN('[11]CT model - DATA UPDATE'!AB$1),0)/1000000</f>
        <v>5.8038187049069698</v>
      </c>
      <c r="AE45" s="108">
        <f>VLOOKUP($B45,'[11]CT model - DATA UPDATE'!$A:$AX,COLUMN('[11]CT model - DATA UPDATE'!AC$1),0)/1000000</f>
        <v>9.3955762886598411</v>
      </c>
      <c r="AF45" s="108">
        <f>VLOOKUP($B45,'[11]CT model - DATA UPDATE'!$A:$AX,COLUMN('[11]CT model - DATA UPDATE'!AD$1),0)/1000000</f>
        <v>13.377126562564969</v>
      </c>
      <c r="AG45" s="108">
        <v>0</v>
      </c>
      <c r="AH45" s="108">
        <f>VLOOKUP($B45,'[11]CT model - DATA UPDATE'!$A:$AX,COLUMN('[11]CT model - DATA UPDATE'!AE$1),0)/1000000</f>
        <v>0</v>
      </c>
      <c r="AI45" s="108">
        <f>(VLOOKUP($B45,'[11]CT model - DATA UPDATE'!$A:$AX,COLUMN('[11]CT model - DATA UPDATE'!AF$1),0)+IFERROR(VLOOKUP($B45,'[11]Fire £5 LQ'!$A:$P,COLUMN('[11]Fire £5 LQ'!N$1),0),0)*[11]Parameters!$C$41)/1000000</f>
        <v>0</v>
      </c>
      <c r="AJ45" s="108">
        <f>(VLOOKUP($B45,'[11]CT model - DATA UPDATE'!$A:$AX,COLUMN('[11]CT model - DATA UPDATE'!AG$1),0)+IFERROR(VLOOKUP($B45,'[11]Fire £5 LQ'!$A:$P,COLUMN('[11]Fire £5 LQ'!O$1),0),0)*[11]Parameters!$C$41)/1000000</f>
        <v>0</v>
      </c>
      <c r="AK45" s="108">
        <f>(VLOOKUP($B45,'[11]CT model - DATA UPDATE'!$A:$AX,COLUMN('[11]CT model - DATA UPDATE'!AH$1),0)+IFERROR(VLOOKUP($B45,'[11]Fire £5 LQ'!$A:$P,COLUMN('[11]Fire £5 LQ'!P$1),0),0)*[11]Parameters!$C$41)/1000000</f>
        <v>0</v>
      </c>
      <c r="AL45" s="56">
        <f>'[11]Published CSP'!AI45</f>
        <v>0</v>
      </c>
      <c r="AM45" s="56">
        <f>'[11]Published CSP'!AJ45</f>
        <v>0</v>
      </c>
      <c r="AN45" s="56">
        <f>IFERROR(VLOOKUP($A45,'[11]iBCF post B17'!$A:$L,'[11]iBCF post B17'!$F$1,0)/1000000,0)</f>
        <v>5.372889988157044</v>
      </c>
      <c r="AO45" s="56">
        <f>IFERROR(VLOOKUP($A45,'[11]iBCF post B17'!$A:$L,'[11]iBCF post B17'!$I$1,0)/1000000,0)</f>
        <v>6.8389549270890733</v>
      </c>
      <c r="AP45" s="56">
        <f>IFERROR(VLOOKUP($A45,'[11]iBCF post B17'!$A:$L,'[11]iBCF post B17'!$L$1,0)/1000000,0)</f>
        <v>7.8911607558523027</v>
      </c>
      <c r="AQ45" s="56">
        <v>0</v>
      </c>
      <c r="AR45" s="56">
        <v>0</v>
      </c>
      <c r="AS45" s="56">
        <f>'[11]NHB savings'!E32</f>
        <v>1.4539569999999999</v>
      </c>
      <c r="AT45" s="56">
        <f>'[11]NHB savings'!F32</f>
        <v>0</v>
      </c>
      <c r="AU45" s="56">
        <f>'[11]NHB savings'!G32</f>
        <v>0</v>
      </c>
      <c r="AV45" s="103">
        <f>'[11]Published CSP'!AN45</f>
        <v>0</v>
      </c>
      <c r="AW45" s="103">
        <f>'[11]Published CSP'!AO45</f>
        <v>0</v>
      </c>
      <c r="AX45" s="103">
        <f>'[11]Published CSP'!AP45+'[11]NHB savings'!I32</f>
        <v>0</v>
      </c>
      <c r="AY45" s="103">
        <f>'[11]Published CSP'!AQ45+'[11]NHB savings'!J32</f>
        <v>0</v>
      </c>
      <c r="AZ45" s="103">
        <f>'[11]Published CSP'!AR45+'[11]NHB savings'!K32</f>
        <v>0</v>
      </c>
      <c r="BA45" s="103">
        <v>0</v>
      </c>
      <c r="BB45" s="103" t="e">
        <f>VLOOKUP($A45,'[11]Published CSP'!$A:$A:'[11]Published CSP'!$AW:$AW,COLUMN('[11]Published CSP'!AT$1),0)</f>
        <v>#REF!</v>
      </c>
      <c r="BC45" s="103" t="e">
        <f>VLOOKUP($A45,'[11]Published CSP'!$A:$A:'[11]Published CSP'!$AW:$AW,COLUMN('[11]Published CSP'!AU$1),0)+'[11]NHB savings'!L32</f>
        <v>#REF!</v>
      </c>
      <c r="BD45" s="103">
        <v>0</v>
      </c>
      <c r="BE45" s="103">
        <v>0</v>
      </c>
      <c r="BF45" s="60">
        <v>10.266963122798595</v>
      </c>
      <c r="BG45" s="60">
        <v>12.431429151508389</v>
      </c>
      <c r="BH45" s="103">
        <f>VLOOKUP($A45,[11]NHB!$A$7:$Q$389,COLUMN([11]NHB!O$2),0)+'[11]NHB savings'!P32</f>
        <v>10.90087230287118</v>
      </c>
      <c r="BI45" s="103">
        <f>VLOOKUP($A45,[11]NHB!$A$7:$Q$389,COLUMN([11]NHB!P$2),0)+'[11]NHB savings'!Q32</f>
        <v>8.2302302897670323</v>
      </c>
      <c r="BJ45" s="103">
        <f>VLOOKUP($A45,[11]NHB!$A$7:$Q$389,COLUMN([11]NHB!Q$2),0)+'[11]NHB savings'!R32</f>
        <v>7.896809446471555</v>
      </c>
      <c r="BK45" s="63">
        <f t="shared" si="57"/>
        <v>263.2425506401766</v>
      </c>
      <c r="BL45" s="63" t="e">
        <f t="shared" si="54"/>
        <v>#REF!</v>
      </c>
      <c r="BM45" s="63" t="e">
        <f t="shared" si="54"/>
        <v>#REF!</v>
      </c>
      <c r="BN45" s="63">
        <f t="shared" si="54"/>
        <v>259.27650681626909</v>
      </c>
      <c r="BO45" s="63">
        <f t="shared" si="54"/>
        <v>264.90691748616177</v>
      </c>
      <c r="BP45" s="64">
        <f t="shared" si="58"/>
        <v>263.2425506401766</v>
      </c>
      <c r="BQ45" s="64" t="e">
        <f>BL45*'[11]23112016 deflator update'!$C$68/'[11]23112016 deflator update'!$C$69</f>
        <v>#REF!</v>
      </c>
      <c r="BR45" s="64" t="e">
        <f>BM45*'[11]23112016 deflator update'!$C$68/'[11]23112016 deflator update'!$C$70</f>
        <v>#REF!</v>
      </c>
      <c r="BS45" s="64">
        <f>BN45*'[11]23112016 deflator update'!$C$68/'[11]23112016 deflator update'!$C$71</f>
        <v>246.31964881982609</v>
      </c>
      <c r="BT45" s="64">
        <f>BO45*'[11]23112016 deflator update'!$C$68/'[11]23112016 deflator update'!$C$72</f>
        <v>247.5601975705616</v>
      </c>
      <c r="BU45" s="109" t="e">
        <f t="shared" si="59"/>
        <v>#REF!</v>
      </c>
      <c r="BV45" s="109" t="e">
        <f t="shared" si="55"/>
        <v>#REF!</v>
      </c>
      <c r="BW45" s="109" t="e">
        <f t="shared" si="55"/>
        <v>#REF!</v>
      </c>
      <c r="BX45" s="109">
        <f t="shared" si="55"/>
        <v>2.1715853622952919E-2</v>
      </c>
      <c r="BY45" s="109">
        <f t="shared" si="60"/>
        <v>6.3225600950058691E-3</v>
      </c>
      <c r="BZ45" s="109">
        <f t="shared" si="61"/>
        <v>1.5769061515027438E-3</v>
      </c>
      <c r="CA45" s="110" t="e">
        <f t="shared" si="62"/>
        <v>#REF!</v>
      </c>
      <c r="CB45" s="110" t="e">
        <f t="shared" si="62"/>
        <v>#REF!</v>
      </c>
      <c r="CC45" s="110" t="e">
        <f t="shared" si="62"/>
        <v>#REF!</v>
      </c>
      <c r="CD45" s="110">
        <f t="shared" si="62"/>
        <v>5.0363369576047479E-3</v>
      </c>
      <c r="CE45" s="110">
        <f t="shared" si="63"/>
        <v>-5.9573777231216152E-2</v>
      </c>
      <c r="CF45" s="110">
        <f t="shared" si="64"/>
        <v>-1.5238224654390287E-2</v>
      </c>
      <c r="CG45" s="60">
        <f t="shared" si="65"/>
        <v>117.60289764017659</v>
      </c>
      <c r="CH45" s="60" t="e">
        <f t="shared" si="65"/>
        <v>#REF!</v>
      </c>
      <c r="CI45" s="60" t="e">
        <f t="shared" si="65"/>
        <v>#REF!</v>
      </c>
      <c r="CJ45" s="60">
        <f t="shared" si="65"/>
        <v>86.545380797502105</v>
      </c>
      <c r="CK45" s="60">
        <f t="shared" si="65"/>
        <v>80.595547379580836</v>
      </c>
      <c r="CL45" s="60">
        <f t="shared" si="66"/>
        <v>145.63965300000001</v>
      </c>
      <c r="CM45" s="60">
        <f t="shared" si="66"/>
        <v>151.70767667999999</v>
      </c>
      <c r="CN45" s="60">
        <f t="shared" si="66"/>
        <v>161.87846619803219</v>
      </c>
      <c r="CO45" s="60">
        <f t="shared" si="66"/>
        <v>172.73112601876699</v>
      </c>
      <c r="CP45" s="60">
        <f t="shared" si="66"/>
        <v>184.31137010658094</v>
      </c>
    </row>
    <row r="46" spans="1:94" ht="15" customHeight="1">
      <c r="A46" s="53" t="s">
        <v>575</v>
      </c>
      <c r="B46" s="53" t="s">
        <v>576</v>
      </c>
      <c r="C46" s="53" t="str">
        <f t="shared" si="56"/>
        <v>MD_PU</v>
      </c>
      <c r="D46" s="53" t="s">
        <v>41</v>
      </c>
      <c r="E46" s="53" t="s">
        <v>531</v>
      </c>
      <c r="F46" s="112" t="s">
        <v>1363</v>
      </c>
      <c r="G46" s="113">
        <v>0</v>
      </c>
      <c r="H46" s="127">
        <v>0</v>
      </c>
      <c r="I46" s="127">
        <v>0</v>
      </c>
      <c r="J46" s="112" t="s">
        <v>1380</v>
      </c>
      <c r="K46" s="101">
        <v>0</v>
      </c>
      <c r="L46" s="53" t="s">
        <v>577</v>
      </c>
      <c r="M46" s="54">
        <f>[11]Provisional!M46</f>
        <v>97.895542021352</v>
      </c>
      <c r="N46" s="54">
        <f>[11]Provisional!N46</f>
        <v>86.665482640539011</v>
      </c>
      <c r="O46" s="54">
        <f>[11]Provisional!O46</f>
        <v>78.430197175784997</v>
      </c>
      <c r="P46" s="54">
        <f>[11]Provisional!P46</f>
        <v>73.901869422971004</v>
      </c>
      <c r="Q46" s="54">
        <f>[11]Provisional!Q46</f>
        <v>69.578519864259007</v>
      </c>
      <c r="R46" s="128">
        <f>'[11]Published CSP'!O46</f>
        <v>75.119118</v>
      </c>
      <c r="S46" s="108">
        <f>VLOOKUP($B46,'[11]CT model - DATA UPDATE'!$A:$AX,COLUMN('[11]CT model - DATA UPDATE'!S$1),0)/1000000</f>
        <v>75.083402933000002</v>
      </c>
      <c r="T46" s="108">
        <f>VLOOKUP($B46,'[11]CT model - DATA UPDATE'!$A:$AX,COLUMN('[11]CT model - DATA UPDATE'!T$1),0)/1000000</f>
        <v>75.894902879949257</v>
      </c>
      <c r="U46" s="108">
        <f>VLOOKUP($B46,'[11]CT model - DATA UPDATE'!$A:$AX,COLUMN('[11]CT model - DATA UPDATE'!U$1),0)/1000000</f>
        <v>76.715173502416349</v>
      </c>
      <c r="V46" s="108">
        <f>VLOOKUP($B46,'[11]CT model - DATA UPDATE'!$A:$AX,COLUMN('[11]CT model - DATA UPDATE'!V$1),0)/1000000</f>
        <v>77.544309593690272</v>
      </c>
      <c r="W46" s="108">
        <v>0</v>
      </c>
      <c r="X46" s="108">
        <f>VLOOKUP($B46,'[11]CT model - DATA UPDATE'!$A:$AX,COLUMN('[11]CT model - DATA UPDATE'!W$1),0)/1000000</f>
        <v>1.4266328419999947</v>
      </c>
      <c r="Y46" s="108">
        <f>VLOOKUP($B46,'[11]CT model - DATA UPDATE'!$A:$AX,COLUMN('[11]CT model - DATA UPDATE'!X$1),0)/1000000</f>
        <v>2.9887909566230699</v>
      </c>
      <c r="Z46" s="108">
        <f>VLOOKUP($B46,'[11]CT model - DATA UPDATE'!$A:$AX,COLUMN('[11]CT model - DATA UPDATE'!Y$1),0)/1000000</f>
        <v>4.6158190957514966</v>
      </c>
      <c r="AA46" s="108">
        <f>VLOOKUP($B46,'[11]CT model - DATA UPDATE'!$A:$AX,COLUMN('[11]CT model - DATA UPDATE'!Z$1),0)/1000000</f>
        <v>6.3099071054836822</v>
      </c>
      <c r="AB46" s="108">
        <v>0</v>
      </c>
      <c r="AC46" s="108">
        <f>VLOOKUP($B46,'[11]CT model - DATA UPDATE'!$A:$AX,COLUMN('[11]CT model - DATA UPDATE'!AA$1),0)/1000000</f>
        <v>1.501706</v>
      </c>
      <c r="AD46" s="108">
        <f>VLOOKUP($B46,'[11]CT model - DATA UPDATE'!$A:$AX,COLUMN('[11]CT model - DATA UPDATE'!AB$1),0)/1000000</f>
        <v>3.1253929602033348</v>
      </c>
      <c r="AE46" s="108">
        <f>VLOOKUP($B46,'[11]CT model - DATA UPDATE'!$A:$AX,COLUMN('[11]CT model - DATA UPDATE'!AC$1),0)/1000000</f>
        <v>4.8802643769503389</v>
      </c>
      <c r="AF46" s="108">
        <f>VLOOKUP($B46,'[11]CT model - DATA UPDATE'!$A:$AX,COLUMN('[11]CT model - DATA UPDATE'!AD$1),0)/1000000</f>
        <v>6.7745309132439795</v>
      </c>
      <c r="AG46" s="108">
        <v>0</v>
      </c>
      <c r="AH46" s="108">
        <f>VLOOKUP($B46,'[11]CT model - DATA UPDATE'!$A:$AX,COLUMN('[11]CT model - DATA UPDATE'!AE$1),0)/1000000</f>
        <v>0</v>
      </c>
      <c r="AI46" s="108">
        <f>(VLOOKUP($B46,'[11]CT model - DATA UPDATE'!$A:$AX,COLUMN('[11]CT model - DATA UPDATE'!AF$1),0)+IFERROR(VLOOKUP($B46,'[11]Fire £5 LQ'!$A:$P,COLUMN('[11]Fire £5 LQ'!N$1),0),0)*[11]Parameters!$C$41)/1000000</f>
        <v>0</v>
      </c>
      <c r="AJ46" s="108">
        <f>(VLOOKUP($B46,'[11]CT model - DATA UPDATE'!$A:$AX,COLUMN('[11]CT model - DATA UPDATE'!AG$1),0)+IFERROR(VLOOKUP($B46,'[11]Fire £5 LQ'!$A:$P,COLUMN('[11]Fire £5 LQ'!O$1),0),0)*[11]Parameters!$C$41)/1000000</f>
        <v>0</v>
      </c>
      <c r="AK46" s="108">
        <f>(VLOOKUP($B46,'[11]CT model - DATA UPDATE'!$A:$AX,COLUMN('[11]CT model - DATA UPDATE'!AH$1),0)+IFERROR(VLOOKUP($B46,'[11]Fire £5 LQ'!$A:$P,COLUMN('[11]Fire £5 LQ'!P$1),0),0)*[11]Parameters!$C$41)/1000000</f>
        <v>0</v>
      </c>
      <c r="AL46" s="56">
        <f>'[11]Published CSP'!AI46</f>
        <v>0</v>
      </c>
      <c r="AM46" s="56">
        <f>'[11]Published CSP'!AJ46</f>
        <v>0</v>
      </c>
      <c r="AN46" s="56">
        <f>IFERROR(VLOOKUP($A46,'[11]iBCF post B17'!$A:$L,'[11]iBCF post B17'!$F$1,0)/1000000,0)</f>
        <v>6.8030326352020412</v>
      </c>
      <c r="AO46" s="56">
        <f>IFERROR(VLOOKUP($A46,'[11]iBCF post B17'!$A:$L,'[11]iBCF post B17'!$I$1,0)/1000000,0)</f>
        <v>9.3953052957999272</v>
      </c>
      <c r="AP46" s="56">
        <f>IFERROR(VLOOKUP($A46,'[11]iBCF post B17'!$A:$L,'[11]iBCF post B17'!$L$1,0)/1000000,0)</f>
        <v>11.816701115162479</v>
      </c>
      <c r="AQ46" s="56">
        <v>0</v>
      </c>
      <c r="AR46" s="56">
        <v>0</v>
      </c>
      <c r="AS46" s="56">
        <f>'[11]NHB savings'!E33</f>
        <v>1.243935</v>
      </c>
      <c r="AT46" s="56">
        <f>'[11]NHB savings'!F33</f>
        <v>0</v>
      </c>
      <c r="AU46" s="56">
        <f>'[11]NHB savings'!G33</f>
        <v>0</v>
      </c>
      <c r="AV46" s="103">
        <f>'[11]Published CSP'!AN46</f>
        <v>0</v>
      </c>
      <c r="AW46" s="103">
        <f>'[11]Published CSP'!AO46</f>
        <v>0</v>
      </c>
      <c r="AX46" s="103">
        <f>'[11]Published CSP'!AP46+'[11]NHB savings'!I33</f>
        <v>0</v>
      </c>
      <c r="AY46" s="103">
        <f>'[11]Published CSP'!AQ46+'[11]NHB savings'!J33</f>
        <v>0</v>
      </c>
      <c r="AZ46" s="103">
        <f>'[11]Published CSP'!AR46+'[11]NHB savings'!K33</f>
        <v>0</v>
      </c>
      <c r="BA46" s="103">
        <v>0</v>
      </c>
      <c r="BB46" s="103" t="e">
        <f>VLOOKUP($A46,'[11]Published CSP'!$A:$A:'[11]Published CSP'!$AW:$AW,COLUMN('[11]Published CSP'!AT$1),0)</f>
        <v>#REF!</v>
      </c>
      <c r="BC46" s="103" t="e">
        <f>VLOOKUP($A46,'[11]Published CSP'!$A:$A:'[11]Published CSP'!$AW:$AW,COLUMN('[11]Published CSP'!AU$1),0)+'[11]NHB savings'!L33</f>
        <v>#REF!</v>
      </c>
      <c r="BD46" s="103">
        <v>0</v>
      </c>
      <c r="BE46" s="103">
        <v>0</v>
      </c>
      <c r="BF46" s="60">
        <v>5.7784588111610651</v>
      </c>
      <c r="BG46" s="60">
        <v>6.7062566687853309</v>
      </c>
      <c r="BH46" s="103">
        <f>VLOOKUP($A46,[11]NHB!$A$7:$Q$389,COLUMN([11]NHB!O$2),0)+'[11]NHB savings'!P33</f>
        <v>5.3956394744499958</v>
      </c>
      <c r="BI46" s="103">
        <f>VLOOKUP($A46,[11]NHB!$A$7:$Q$389,COLUMN([11]NHB!P$2),0)+'[11]NHB savings'!Q33</f>
        <v>4.0266925841335475</v>
      </c>
      <c r="BJ46" s="103">
        <f>VLOOKUP($A46,[11]NHB!$A$7:$Q$389,COLUMN([11]NHB!Q$2),0)+'[11]NHB savings'!R33</f>
        <v>3.8635643131345279</v>
      </c>
      <c r="BK46" s="63">
        <f t="shared" si="57"/>
        <v>178.79311883251307</v>
      </c>
      <c r="BL46" s="63" t="e">
        <f t="shared" si="54"/>
        <v>#REF!</v>
      </c>
      <c r="BM46" s="63" t="e">
        <f t="shared" si="54"/>
        <v>#REF!</v>
      </c>
      <c r="BN46" s="63">
        <f t="shared" si="54"/>
        <v>173.53512427802266</v>
      </c>
      <c r="BO46" s="63">
        <f t="shared" si="54"/>
        <v>175.88753290497397</v>
      </c>
      <c r="BP46" s="64">
        <f t="shared" si="58"/>
        <v>178.79311883251307</v>
      </c>
      <c r="BQ46" s="64" t="e">
        <f>BL46*'[11]23112016 deflator update'!$C$68/'[11]23112016 deflator update'!$C$69</f>
        <v>#REF!</v>
      </c>
      <c r="BR46" s="64" t="e">
        <f>BM46*'[11]23112016 deflator update'!$C$68/'[11]23112016 deflator update'!$C$70</f>
        <v>#REF!</v>
      </c>
      <c r="BS46" s="64">
        <f>BN46*'[11]23112016 deflator update'!$C$68/'[11]23112016 deflator update'!$C$71</f>
        <v>164.86303134420834</v>
      </c>
      <c r="BT46" s="64">
        <f>BO46*'[11]23112016 deflator update'!$C$68/'[11]23112016 deflator update'!$C$72</f>
        <v>164.37000894258867</v>
      </c>
      <c r="BU46" s="109" t="e">
        <f t="shared" si="59"/>
        <v>#REF!</v>
      </c>
      <c r="BV46" s="109" t="e">
        <f t="shared" si="55"/>
        <v>#REF!</v>
      </c>
      <c r="BW46" s="109" t="e">
        <f t="shared" si="55"/>
        <v>#REF!</v>
      </c>
      <c r="BX46" s="109">
        <f t="shared" si="55"/>
        <v>1.3555806853156049E-2</v>
      </c>
      <c r="BY46" s="109">
        <f t="shared" si="60"/>
        <v>-1.6251106007390326E-2</v>
      </c>
      <c r="BZ46" s="109">
        <f t="shared" si="61"/>
        <v>-4.0877730987789462E-3</v>
      </c>
      <c r="CA46" s="110" t="e">
        <f t="shared" si="62"/>
        <v>#REF!</v>
      </c>
      <c r="CB46" s="110" t="e">
        <f t="shared" si="62"/>
        <v>#REF!</v>
      </c>
      <c r="CC46" s="110" t="e">
        <f t="shared" si="62"/>
        <v>#REF!</v>
      </c>
      <c r="CD46" s="110">
        <f t="shared" si="62"/>
        <v>-2.9904970059073666E-3</v>
      </c>
      <c r="CE46" s="110">
        <f t="shared" si="63"/>
        <v>-8.066926727440471E-2</v>
      </c>
      <c r="CF46" s="110">
        <f t="shared" si="64"/>
        <v>-2.080780154959383E-2</v>
      </c>
      <c r="CG46" s="60">
        <f t="shared" si="65"/>
        <v>103.67400083251307</v>
      </c>
      <c r="CH46" s="60" t="e">
        <f t="shared" si="65"/>
        <v>#REF!</v>
      </c>
      <c r="CI46" s="60" t="e">
        <f t="shared" si="65"/>
        <v>#REF!</v>
      </c>
      <c r="CJ46" s="60">
        <f t="shared" si="65"/>
        <v>87.323867302904489</v>
      </c>
      <c r="CK46" s="60">
        <f t="shared" si="65"/>
        <v>85.258785292556027</v>
      </c>
      <c r="CL46" s="60">
        <f t="shared" si="66"/>
        <v>75.119118</v>
      </c>
      <c r="CM46" s="60">
        <f t="shared" si="66"/>
        <v>78.01174177499999</v>
      </c>
      <c r="CN46" s="60">
        <f t="shared" si="66"/>
        <v>82.009086796775648</v>
      </c>
      <c r="CO46" s="60">
        <f t="shared" si="66"/>
        <v>86.211256975118175</v>
      </c>
      <c r="CP46" s="60">
        <f t="shared" si="66"/>
        <v>90.628747612417939</v>
      </c>
    </row>
    <row r="47" spans="1:94" ht="15" customHeight="1">
      <c r="A47" s="53" t="s">
        <v>768</v>
      </c>
      <c r="B47" s="53" t="s">
        <v>769</v>
      </c>
      <c r="C47" s="53" t="str">
        <f t="shared" si="56"/>
        <v>SD_SR</v>
      </c>
      <c r="D47" s="53" t="s">
        <v>41</v>
      </c>
      <c r="E47" s="53" t="s">
        <v>39</v>
      </c>
      <c r="F47" s="112" t="s">
        <v>1359</v>
      </c>
      <c r="G47" s="113">
        <v>1</v>
      </c>
      <c r="H47" s="127">
        <v>0</v>
      </c>
      <c r="I47" s="127">
        <v>0</v>
      </c>
      <c r="J47" s="112" t="s">
        <v>1382</v>
      </c>
      <c r="K47" s="101">
        <v>0</v>
      </c>
      <c r="L47" s="53" t="s">
        <v>770</v>
      </c>
      <c r="M47" s="54">
        <f>[11]Provisional!M47</f>
        <v>6.3209619822079999</v>
      </c>
      <c r="N47" s="54">
        <f>[11]Provisional!N47</f>
        <v>5.5676271567560001</v>
      </c>
      <c r="O47" s="54">
        <f>[11]Provisional!O47</f>
        <v>5.0017164359180004</v>
      </c>
      <c r="P47" s="54">
        <f>[11]Provisional!P47</f>
        <v>4.7049364989539999</v>
      </c>
      <c r="Q47" s="54">
        <f>[11]Provisional!Q47</f>
        <v>4.3757102673960002</v>
      </c>
      <c r="R47" s="128">
        <f>'[11]Published CSP'!O47</f>
        <v>3.9182549999999998</v>
      </c>
      <c r="S47" s="108">
        <f>VLOOKUP($B47,'[11]CT model - DATA UPDATE'!$A:$AX,COLUMN('[11]CT model - DATA UPDATE'!S$1),0)/1000000</f>
        <v>4.025408476</v>
      </c>
      <c r="T47" s="108">
        <f>VLOOKUP($B47,'[11]CT model - DATA UPDATE'!$A:$AX,COLUMN('[11]CT model - DATA UPDATE'!T$1),0)/1000000</f>
        <v>4.1020702520821342</v>
      </c>
      <c r="U47" s="108">
        <f>VLOOKUP($B47,'[11]CT model - DATA UPDATE'!$A:$AX,COLUMN('[11]CT model - DATA UPDATE'!U$1),0)/1000000</f>
        <v>4.1801920111565796</v>
      </c>
      <c r="V47" s="108">
        <f>VLOOKUP($B47,'[11]CT model - DATA UPDATE'!$A:$AX,COLUMN('[11]CT model - DATA UPDATE'!V$1),0)/1000000</f>
        <v>4.259801557827493</v>
      </c>
      <c r="W47" s="108">
        <v>0</v>
      </c>
      <c r="X47" s="108">
        <f>VLOOKUP($B47,'[11]CT model - DATA UPDATE'!$A:$AX,COLUMN('[11]CT model - DATA UPDATE'!W$1),0)/1000000</f>
        <v>0</v>
      </c>
      <c r="Y47" s="108">
        <f>VLOOKUP($B47,'[11]CT model - DATA UPDATE'!$A:$AX,COLUMN('[11]CT model - DATA UPDATE'!X$1),0)/1000000</f>
        <v>8.2041405041642743E-2</v>
      </c>
      <c r="Z47" s="108">
        <f>VLOOKUP($B47,'[11]CT model - DATA UPDATE'!$A:$AX,COLUMN('[11]CT model - DATA UPDATE'!Y$1),0)/1000000</f>
        <v>0.16887975725072579</v>
      </c>
      <c r="AA47" s="108">
        <f>VLOOKUP($B47,'[11]CT model - DATA UPDATE'!$A:$AX,COLUMN('[11]CT model - DATA UPDATE'!Z$1),0)/1000000</f>
        <v>0.26073393375150489</v>
      </c>
      <c r="AB47" s="108">
        <v>0</v>
      </c>
      <c r="AC47" s="108">
        <f>VLOOKUP($B47,'[11]CT model - DATA UPDATE'!$A:$AX,COLUMN('[11]CT model - DATA UPDATE'!AA$1),0)/1000000</f>
        <v>0</v>
      </c>
      <c r="AD47" s="108">
        <f>VLOOKUP($B47,'[11]CT model - DATA UPDATE'!$A:$AX,COLUMN('[11]CT model - DATA UPDATE'!AB$1),0)/1000000</f>
        <v>0</v>
      </c>
      <c r="AE47" s="108">
        <f>VLOOKUP($B47,'[11]CT model - DATA UPDATE'!$A:$AX,COLUMN('[11]CT model - DATA UPDATE'!AC$1),0)/1000000</f>
        <v>0</v>
      </c>
      <c r="AF47" s="108">
        <f>VLOOKUP($B47,'[11]CT model - DATA UPDATE'!$A:$AX,COLUMN('[11]CT model - DATA UPDATE'!AD$1),0)/1000000</f>
        <v>0</v>
      </c>
      <c r="AG47" s="108">
        <v>0</v>
      </c>
      <c r="AH47" s="108">
        <f>VLOOKUP($B47,'[11]CT model - DATA UPDATE'!$A:$AX,COLUMN('[11]CT model - DATA UPDATE'!AE$1),0)/1000000</f>
        <v>0</v>
      </c>
      <c r="AI47" s="108">
        <f>(VLOOKUP($B47,'[11]CT model - DATA UPDATE'!$A:$AX,COLUMN('[11]CT model - DATA UPDATE'!AF$1),0)+IFERROR(VLOOKUP($B47,'[11]Fire £5 LQ'!$A:$P,COLUMN('[11]Fire £5 LQ'!N$1),0),0)*[11]Parameters!$C$41)/1000000</f>
        <v>1.2502483869626347E-2</v>
      </c>
      <c r="AJ47" s="108">
        <f>(VLOOKUP($B47,'[11]CT model - DATA UPDATE'!$A:$AX,COLUMN('[11]CT model - DATA UPDATE'!AG$1),0)+IFERROR(VLOOKUP($B47,'[11]Fire £5 LQ'!$A:$P,COLUMN('[11]Fire £5 LQ'!O$1),0),0)*[11]Parameters!$C$41)/1000000</f>
        <v>2.3809097324575198E-2</v>
      </c>
      <c r="AK47" s="108">
        <f>(VLOOKUP($B47,'[11]CT model - DATA UPDATE'!$A:$AX,COLUMN('[11]CT model - DATA UPDATE'!AH$1),0)+IFERROR(VLOOKUP($B47,'[11]Fire £5 LQ'!$A:$P,COLUMN('[11]Fire £5 LQ'!P$1),0),0)*[11]Parameters!$C$41)/1000000</f>
        <v>3.3803834144744388E-2</v>
      </c>
      <c r="AL47" s="56">
        <f>'[11]Published CSP'!AI47</f>
        <v>0</v>
      </c>
      <c r="AM47" s="56">
        <f>'[11]Published CSP'!AJ47</f>
        <v>0</v>
      </c>
      <c r="AN47" s="56">
        <f>IFERROR(VLOOKUP($A47,'[11]iBCF post B17'!$A:$L,'[11]iBCF post B17'!$F$1,0)/1000000,0)</f>
        <v>0</v>
      </c>
      <c r="AO47" s="56">
        <f>IFERROR(VLOOKUP($A47,'[11]iBCF post B17'!$A:$L,'[11]iBCF post B17'!$I$1,0)/1000000,0)</f>
        <v>0</v>
      </c>
      <c r="AP47" s="56">
        <f>IFERROR(VLOOKUP($A47,'[11]iBCF post B17'!$A:$L,'[11]iBCF post B17'!$L$1,0)/1000000,0)</f>
        <v>0</v>
      </c>
      <c r="AQ47" s="56">
        <v>0</v>
      </c>
      <c r="AR47" s="56">
        <v>0</v>
      </c>
      <c r="AS47" s="56">
        <f>'[11]NHB savings'!E34</f>
        <v>0</v>
      </c>
      <c r="AT47" s="56">
        <f>'[11]NHB savings'!F34</f>
        <v>0</v>
      </c>
      <c r="AU47" s="56">
        <f>'[11]NHB savings'!G34</f>
        <v>0</v>
      </c>
      <c r="AV47" s="103">
        <f>'[11]Published CSP'!AN47</f>
        <v>0</v>
      </c>
      <c r="AW47" s="103">
        <f>'[11]Published CSP'!AO47</f>
        <v>0</v>
      </c>
      <c r="AX47" s="103">
        <f>'[11]Published CSP'!AP47+'[11]NHB savings'!I34</f>
        <v>0</v>
      </c>
      <c r="AY47" s="103">
        <f>'[11]Published CSP'!AQ47+'[11]NHB savings'!J34</f>
        <v>0</v>
      </c>
      <c r="AZ47" s="103">
        <f>'[11]Published CSP'!AR47+'[11]NHB savings'!K34</f>
        <v>0</v>
      </c>
      <c r="BA47" s="103">
        <v>0</v>
      </c>
      <c r="BB47" s="103" t="e">
        <f>VLOOKUP($A47,'[11]Published CSP'!$A:$A:'[11]Published CSP'!$AW:$AW,COLUMN('[11]Published CSP'!AT$1),0)</f>
        <v>#REF!</v>
      </c>
      <c r="BC47" s="103" t="e">
        <f>VLOOKUP($A47,'[11]Published CSP'!$A:$A:'[11]Published CSP'!$AW:$AW,COLUMN('[11]Published CSP'!AU$1),0)+'[11]NHB savings'!L34</f>
        <v>#REF!</v>
      </c>
      <c r="BD47" s="103">
        <v>0</v>
      </c>
      <c r="BE47" s="103">
        <v>0</v>
      </c>
      <c r="BF47" s="60">
        <v>0.47614338139764212</v>
      </c>
      <c r="BG47" s="60">
        <v>0.47345277673619873</v>
      </c>
      <c r="BH47" s="103">
        <f>VLOOKUP($A47,[11]NHB!$A$7:$Q$389,COLUMN([11]NHB!O$2),0)+'[11]NHB savings'!P34</f>
        <v>0.29917220978893488</v>
      </c>
      <c r="BI47" s="103">
        <f>VLOOKUP($A47,[11]NHB!$A$7:$Q$389,COLUMN([11]NHB!P$2),0)+'[11]NHB savings'!Q34</f>
        <v>0.22335087353040323</v>
      </c>
      <c r="BJ47" s="103">
        <f>VLOOKUP($A47,[11]NHB!$A$7:$Q$389,COLUMN([11]NHB!Q$2),0)+'[11]NHB savings'!R34</f>
        <v>0.21430254389910725</v>
      </c>
      <c r="BK47" s="63">
        <f t="shared" si="57"/>
        <v>10.715360363605642</v>
      </c>
      <c r="BL47" s="63" t="e">
        <f t="shared" si="54"/>
        <v>#REF!</v>
      </c>
      <c r="BM47" s="63" t="e">
        <f t="shared" si="54"/>
        <v>#REF!</v>
      </c>
      <c r="BN47" s="63">
        <f t="shared" si="54"/>
        <v>9.3011682382162846</v>
      </c>
      <c r="BO47" s="63">
        <f t="shared" si="54"/>
        <v>9.1443521370188492</v>
      </c>
      <c r="BP47" s="64">
        <f t="shared" si="58"/>
        <v>10.715360363605642</v>
      </c>
      <c r="BQ47" s="64" t="e">
        <f>BL47*'[11]23112016 deflator update'!$C$68/'[11]23112016 deflator update'!$C$69</f>
        <v>#REF!</v>
      </c>
      <c r="BR47" s="64" t="e">
        <f>BM47*'[11]23112016 deflator update'!$C$68/'[11]23112016 deflator update'!$C$70</f>
        <v>#REF!</v>
      </c>
      <c r="BS47" s="64">
        <f>BN47*'[11]23112016 deflator update'!$C$68/'[11]23112016 deflator update'!$C$71</f>
        <v>8.8363597696688672</v>
      </c>
      <c r="BT47" s="64">
        <f>BO47*'[11]23112016 deflator update'!$C$68/'[11]23112016 deflator update'!$C$72</f>
        <v>8.5455587312604955</v>
      </c>
      <c r="BU47" s="109" t="e">
        <f t="shared" si="59"/>
        <v>#REF!</v>
      </c>
      <c r="BV47" s="109" t="e">
        <f t="shared" si="55"/>
        <v>#REF!</v>
      </c>
      <c r="BW47" s="109" t="e">
        <f t="shared" si="55"/>
        <v>#REF!</v>
      </c>
      <c r="BX47" s="109">
        <f t="shared" si="55"/>
        <v>-1.6859828484030115E-2</v>
      </c>
      <c r="BY47" s="109">
        <f t="shared" si="60"/>
        <v>-0.14661272913626577</v>
      </c>
      <c r="BZ47" s="109">
        <f t="shared" si="61"/>
        <v>-3.8860247005255366E-2</v>
      </c>
      <c r="CA47" s="110" t="e">
        <f t="shared" si="62"/>
        <v>#REF!</v>
      </c>
      <c r="CB47" s="110" t="e">
        <f t="shared" si="62"/>
        <v>#REF!</v>
      </c>
      <c r="CC47" s="110" t="e">
        <f t="shared" si="62"/>
        <v>#REF!</v>
      </c>
      <c r="CD47" s="110">
        <f t="shared" si="62"/>
        <v>-3.2909596936801622E-2</v>
      </c>
      <c r="CE47" s="110">
        <f t="shared" si="63"/>
        <v>-0.20249450869751462</v>
      </c>
      <c r="CF47" s="110">
        <f t="shared" si="64"/>
        <v>-5.4996492330090851E-2</v>
      </c>
      <c r="CG47" s="60">
        <f t="shared" si="65"/>
        <v>6.7971053636056418</v>
      </c>
      <c r="CH47" s="60" t="e">
        <f t="shared" si="65"/>
        <v>#REF!</v>
      </c>
      <c r="CI47" s="60" t="e">
        <f t="shared" si="65"/>
        <v>#REF!</v>
      </c>
      <c r="CJ47" s="60">
        <f t="shared" si="65"/>
        <v>4.9282873724844043</v>
      </c>
      <c r="CK47" s="60">
        <f t="shared" si="65"/>
        <v>4.5900128112951073</v>
      </c>
      <c r="CL47" s="60">
        <f t="shared" si="66"/>
        <v>3.9182549999999998</v>
      </c>
      <c r="CM47" s="60">
        <f t="shared" si="66"/>
        <v>4.025408476</v>
      </c>
      <c r="CN47" s="60">
        <f t="shared" si="66"/>
        <v>4.1966141409934039</v>
      </c>
      <c r="CO47" s="60">
        <f t="shared" si="66"/>
        <v>4.3728808657318803</v>
      </c>
      <c r="CP47" s="60">
        <f t="shared" si="66"/>
        <v>4.5543393257237419</v>
      </c>
    </row>
    <row r="48" spans="1:94" ht="15" customHeight="1">
      <c r="A48" s="53" t="s">
        <v>1098</v>
      </c>
      <c r="B48" s="53" t="s">
        <v>1099</v>
      </c>
      <c r="C48" s="53" t="str">
        <f t="shared" si="56"/>
        <v>SD_PU</v>
      </c>
      <c r="D48" s="53" t="s">
        <v>41</v>
      </c>
      <c r="E48" s="53" t="s">
        <v>39</v>
      </c>
      <c r="F48" s="112" t="s">
        <v>1371</v>
      </c>
      <c r="G48" s="113">
        <v>0</v>
      </c>
      <c r="H48" s="127">
        <v>0</v>
      </c>
      <c r="I48" s="127">
        <v>0</v>
      </c>
      <c r="J48" s="112" t="s">
        <v>1380</v>
      </c>
      <c r="K48" s="101">
        <v>0</v>
      </c>
      <c r="L48" s="53" t="s">
        <v>1100</v>
      </c>
      <c r="M48" s="54">
        <f>[11]Provisional!M48</f>
        <v>9.5854061605630001</v>
      </c>
      <c r="N48" s="54">
        <f>[11]Provisional!N48</f>
        <v>7.8128814476089996</v>
      </c>
      <c r="O48" s="54">
        <f>[11]Provisional!O48</f>
        <v>6.4802105291809999</v>
      </c>
      <c r="P48" s="54">
        <f>[11]Provisional!P48</f>
        <v>5.7777355656189995</v>
      </c>
      <c r="Q48" s="54">
        <f>[11]Provisional!Q48</f>
        <v>4.9971474296959997</v>
      </c>
      <c r="R48" s="128">
        <f>'[11]Published CSP'!O48</f>
        <v>14.506491</v>
      </c>
      <c r="S48" s="108">
        <f>VLOOKUP($B48,'[11]CT model - DATA UPDATE'!$A:$AX,COLUMN('[11]CT model - DATA UPDATE'!S$1),0)/1000000</f>
        <v>14.808952494000001</v>
      </c>
      <c r="T48" s="108">
        <f>VLOOKUP($B48,'[11]CT model - DATA UPDATE'!$A:$AX,COLUMN('[11]CT model - DATA UPDATE'!T$1),0)/1000000</f>
        <v>15.179821827710004</v>
      </c>
      <c r="U48" s="108">
        <f>VLOOKUP($B48,'[11]CT model - DATA UPDATE'!$A:$AX,COLUMN('[11]CT model - DATA UPDATE'!U$1),0)/1000000</f>
        <v>15.559979060934996</v>
      </c>
      <c r="V48" s="108">
        <f>VLOOKUP($B48,'[11]CT model - DATA UPDATE'!$A:$AX,COLUMN('[11]CT model - DATA UPDATE'!V$1),0)/1000000</f>
        <v>15.949656796021838</v>
      </c>
      <c r="W48" s="108">
        <v>0</v>
      </c>
      <c r="X48" s="108">
        <f>VLOOKUP($B48,'[11]CT model - DATA UPDATE'!$A:$AX,COLUMN('[11]CT model - DATA UPDATE'!W$1),0)/1000000</f>
        <v>0.29523009599999983</v>
      </c>
      <c r="Y48" s="108">
        <f>VLOOKUP($B48,'[11]CT model - DATA UPDATE'!$A:$AX,COLUMN('[11]CT model - DATA UPDATE'!X$1),0)/1000000</f>
        <v>0.61227262836580432</v>
      </c>
      <c r="Z48" s="108">
        <f>VLOOKUP($B48,'[11]CT model - DATA UPDATE'!$A:$AX,COLUMN('[11]CT model - DATA UPDATE'!Y$1),0)/1000000</f>
        <v>0.95135783688121822</v>
      </c>
      <c r="AA48" s="108">
        <f>VLOOKUP($B48,'[11]CT model - DATA UPDATE'!$A:$AX,COLUMN('[11]CT model - DATA UPDATE'!Z$1),0)/1000000</f>
        <v>1.3136800534040081</v>
      </c>
      <c r="AB48" s="108">
        <v>0</v>
      </c>
      <c r="AC48" s="108">
        <f>VLOOKUP($B48,'[11]CT model - DATA UPDATE'!$A:$AX,COLUMN('[11]CT model - DATA UPDATE'!AA$1),0)/1000000</f>
        <v>0</v>
      </c>
      <c r="AD48" s="108">
        <f>VLOOKUP($B48,'[11]CT model - DATA UPDATE'!$A:$AX,COLUMN('[11]CT model - DATA UPDATE'!AB$1),0)/1000000</f>
        <v>0</v>
      </c>
      <c r="AE48" s="108">
        <f>VLOOKUP($B48,'[11]CT model - DATA UPDATE'!$A:$AX,COLUMN('[11]CT model - DATA UPDATE'!AC$1),0)/1000000</f>
        <v>0</v>
      </c>
      <c r="AF48" s="108">
        <f>VLOOKUP($B48,'[11]CT model - DATA UPDATE'!$A:$AX,COLUMN('[11]CT model - DATA UPDATE'!AD$1),0)/1000000</f>
        <v>0</v>
      </c>
      <c r="AG48" s="108">
        <v>0</v>
      </c>
      <c r="AH48" s="108">
        <f>VLOOKUP($B48,'[11]CT model - DATA UPDATE'!$A:$AX,COLUMN('[11]CT model - DATA UPDATE'!AE$1),0)/1000000</f>
        <v>0</v>
      </c>
      <c r="AI48" s="108">
        <f>(VLOOKUP($B48,'[11]CT model - DATA UPDATE'!$A:$AX,COLUMN('[11]CT model - DATA UPDATE'!AF$1),0)+IFERROR(VLOOKUP($B48,'[11]Fire £5 LQ'!$A:$P,COLUMN('[11]Fire £5 LQ'!N$1),0),0)*[11]Parameters!$C$41)/1000000</f>
        <v>0</v>
      </c>
      <c r="AJ48" s="108">
        <f>(VLOOKUP($B48,'[11]CT model - DATA UPDATE'!$A:$AX,COLUMN('[11]CT model - DATA UPDATE'!AG$1),0)+IFERROR(VLOOKUP($B48,'[11]Fire £5 LQ'!$A:$P,COLUMN('[11]Fire £5 LQ'!O$1),0),0)*[11]Parameters!$C$41)/1000000</f>
        <v>0</v>
      </c>
      <c r="AK48" s="108">
        <f>(VLOOKUP($B48,'[11]CT model - DATA UPDATE'!$A:$AX,COLUMN('[11]CT model - DATA UPDATE'!AH$1),0)+IFERROR(VLOOKUP($B48,'[11]Fire £5 LQ'!$A:$P,COLUMN('[11]Fire £5 LQ'!P$1),0),0)*[11]Parameters!$C$41)/1000000</f>
        <v>0</v>
      </c>
      <c r="AL48" s="56">
        <f>'[11]Published CSP'!AI48</f>
        <v>0</v>
      </c>
      <c r="AM48" s="56">
        <f>'[11]Published CSP'!AJ48</f>
        <v>0</v>
      </c>
      <c r="AN48" s="56">
        <f>IFERROR(VLOOKUP($A48,'[11]iBCF post B17'!$A:$L,'[11]iBCF post B17'!$F$1,0)/1000000,0)</f>
        <v>0</v>
      </c>
      <c r="AO48" s="56">
        <f>IFERROR(VLOOKUP($A48,'[11]iBCF post B17'!$A:$L,'[11]iBCF post B17'!$I$1,0)/1000000,0)</f>
        <v>0</v>
      </c>
      <c r="AP48" s="56">
        <f>IFERROR(VLOOKUP($A48,'[11]iBCF post B17'!$A:$L,'[11]iBCF post B17'!$L$1,0)/1000000,0)</f>
        <v>0</v>
      </c>
      <c r="AQ48" s="56">
        <v>0</v>
      </c>
      <c r="AR48" s="56">
        <v>0</v>
      </c>
      <c r="AS48" s="56">
        <f>'[11]NHB savings'!E35</f>
        <v>0</v>
      </c>
      <c r="AT48" s="56">
        <f>'[11]NHB savings'!F35</f>
        <v>0</v>
      </c>
      <c r="AU48" s="56">
        <f>'[11]NHB savings'!G35</f>
        <v>0</v>
      </c>
      <c r="AV48" s="103">
        <f>'[11]Published CSP'!AN48</f>
        <v>0</v>
      </c>
      <c r="AW48" s="103">
        <f>'[11]Published CSP'!AO48</f>
        <v>0</v>
      </c>
      <c r="AX48" s="103">
        <f>'[11]Published CSP'!AP48+'[11]NHB savings'!I35</f>
        <v>0</v>
      </c>
      <c r="AY48" s="103">
        <f>'[11]Published CSP'!AQ48+'[11]NHB savings'!J35</f>
        <v>0</v>
      </c>
      <c r="AZ48" s="103">
        <f>'[11]Published CSP'!AR48+'[11]NHB savings'!K35</f>
        <v>0</v>
      </c>
      <c r="BA48" s="103">
        <v>0</v>
      </c>
      <c r="BB48" s="103" t="e">
        <f>VLOOKUP($A48,'[11]Published CSP'!$A:$A:'[11]Published CSP'!$AW:$AW,COLUMN('[11]Published CSP'!AT$1),0)</f>
        <v>#REF!</v>
      </c>
      <c r="BC48" s="103" t="e">
        <f>VLOOKUP($A48,'[11]Published CSP'!$A:$A:'[11]Published CSP'!$AW:$AW,COLUMN('[11]Published CSP'!AU$1),0)+'[11]NHB savings'!L35</f>
        <v>#REF!</v>
      </c>
      <c r="BD48" s="103">
        <v>0</v>
      </c>
      <c r="BE48" s="103">
        <v>0</v>
      </c>
      <c r="BF48" s="60">
        <v>2.849890040091243</v>
      </c>
      <c r="BG48" s="60">
        <v>3.8005660732712934</v>
      </c>
      <c r="BH48" s="103">
        <f>VLOOKUP($A48,[11]NHB!$A$7:$Q$389,COLUMN([11]NHB!O$2),0)+'[11]NHB savings'!P35</f>
        <v>3.4519838524758417</v>
      </c>
      <c r="BI48" s="103">
        <f>VLOOKUP($A48,[11]NHB!$A$7:$Q$389,COLUMN([11]NHB!P$2),0)+'[11]NHB savings'!Q35</f>
        <v>2.6282932503313297</v>
      </c>
      <c r="BJ48" s="103">
        <f>VLOOKUP($A48,[11]NHB!$A$7:$Q$389,COLUMN([11]NHB!Q$2),0)+'[11]NHB savings'!R35</f>
        <v>2.5218165514906108</v>
      </c>
      <c r="BK48" s="63">
        <f t="shared" si="57"/>
        <v>26.941787200654243</v>
      </c>
      <c r="BL48" s="63" t="e">
        <f t="shared" si="54"/>
        <v>#REF!</v>
      </c>
      <c r="BM48" s="63" t="e">
        <f t="shared" si="54"/>
        <v>#REF!</v>
      </c>
      <c r="BN48" s="63">
        <f t="shared" si="54"/>
        <v>24.917365713766543</v>
      </c>
      <c r="BO48" s="63">
        <f t="shared" si="54"/>
        <v>24.782300830612456</v>
      </c>
      <c r="BP48" s="64">
        <f t="shared" si="58"/>
        <v>26.941787200654243</v>
      </c>
      <c r="BQ48" s="64" t="e">
        <f>BL48*'[11]23112016 deflator update'!$C$68/'[11]23112016 deflator update'!$C$69</f>
        <v>#REF!</v>
      </c>
      <c r="BR48" s="64" t="e">
        <f>BM48*'[11]23112016 deflator update'!$C$68/'[11]23112016 deflator update'!$C$70</f>
        <v>#REF!</v>
      </c>
      <c r="BS48" s="64">
        <f>BN48*'[11]23112016 deflator update'!$C$68/'[11]23112016 deflator update'!$C$71</f>
        <v>23.672167013880124</v>
      </c>
      <c r="BT48" s="64">
        <f>BO48*'[11]23112016 deflator update'!$C$68/'[11]23112016 deflator update'!$C$72</f>
        <v>23.159498242245785</v>
      </c>
      <c r="BU48" s="109" t="e">
        <f t="shared" si="59"/>
        <v>#REF!</v>
      </c>
      <c r="BV48" s="109" t="e">
        <f t="shared" si="55"/>
        <v>#REF!</v>
      </c>
      <c r="BW48" s="109" t="e">
        <f t="shared" si="55"/>
        <v>#REF!</v>
      </c>
      <c r="BX48" s="109">
        <f t="shared" si="55"/>
        <v>-5.4205121322060679E-3</v>
      </c>
      <c r="BY48" s="109">
        <f t="shared" si="60"/>
        <v>-8.0153790613762488E-2</v>
      </c>
      <c r="BZ48" s="109">
        <f t="shared" si="61"/>
        <v>-2.0670570026285362E-2</v>
      </c>
      <c r="CA48" s="110" t="e">
        <f t="shared" si="62"/>
        <v>#REF!</v>
      </c>
      <c r="CB48" s="110" t="e">
        <f t="shared" si="62"/>
        <v>#REF!</v>
      </c>
      <c r="CC48" s="110" t="e">
        <f t="shared" si="62"/>
        <v>#REF!</v>
      </c>
      <c r="CD48" s="110">
        <f t="shared" si="62"/>
        <v>-2.1657027484375924E-2</v>
      </c>
      <c r="CE48" s="110">
        <f t="shared" si="63"/>
        <v>-0.14038745574816991</v>
      </c>
      <c r="CF48" s="110">
        <f t="shared" si="64"/>
        <v>-3.7112195592857389E-2</v>
      </c>
      <c r="CG48" s="60">
        <f t="shared" si="65"/>
        <v>12.435296200654243</v>
      </c>
      <c r="CH48" s="60" t="e">
        <f t="shared" si="65"/>
        <v>#REF!</v>
      </c>
      <c r="CI48" s="60" t="e">
        <f t="shared" si="65"/>
        <v>#REF!</v>
      </c>
      <c r="CJ48" s="60">
        <f t="shared" si="65"/>
        <v>8.4060288159503287</v>
      </c>
      <c r="CK48" s="60">
        <f t="shared" si="65"/>
        <v>7.5189639811866087</v>
      </c>
      <c r="CL48" s="60">
        <f t="shared" si="66"/>
        <v>14.506491</v>
      </c>
      <c r="CM48" s="60">
        <f t="shared" si="66"/>
        <v>15.104182590000001</v>
      </c>
      <c r="CN48" s="60">
        <f t="shared" si="66"/>
        <v>15.792094456075809</v>
      </c>
      <c r="CO48" s="60">
        <f t="shared" si="66"/>
        <v>16.511336897816214</v>
      </c>
      <c r="CP48" s="60">
        <f t="shared" si="66"/>
        <v>17.263336849425848</v>
      </c>
    </row>
    <row r="49" spans="1:94" ht="15" customHeight="1">
      <c r="A49" s="53" t="s">
        <v>75</v>
      </c>
      <c r="B49" s="53" t="s">
        <v>76</v>
      </c>
      <c r="C49" s="53" t="str">
        <f t="shared" si="56"/>
        <v>SD_SR</v>
      </c>
      <c r="D49" s="53" t="s">
        <v>41</v>
      </c>
      <c r="E49" s="53" t="s">
        <v>39</v>
      </c>
      <c r="F49" s="112" t="s">
        <v>1373</v>
      </c>
      <c r="G49" s="113">
        <v>0</v>
      </c>
      <c r="H49" s="127">
        <v>0</v>
      </c>
      <c r="I49" s="127">
        <v>0</v>
      </c>
      <c r="J49" s="112" t="s">
        <v>1382</v>
      </c>
      <c r="K49" s="101">
        <v>0</v>
      </c>
      <c r="L49" s="53" t="s">
        <v>77</v>
      </c>
      <c r="M49" s="54">
        <f>[11]Provisional!M49</f>
        <v>5.0633095132620003</v>
      </c>
      <c r="N49" s="54">
        <f>[11]Provisional!N49</f>
        <v>4.2171776692130001</v>
      </c>
      <c r="O49" s="54">
        <f>[11]Provisional!O49</f>
        <v>3.5812404641090003</v>
      </c>
      <c r="P49" s="54">
        <f>[11]Provisional!P49</f>
        <v>3.2467386157189999</v>
      </c>
      <c r="Q49" s="54">
        <f>[11]Provisional!Q49</f>
        <v>2.8753007454300001</v>
      </c>
      <c r="R49" s="128">
        <f>'[11]Published CSP'!O49</f>
        <v>6.4371910000000003</v>
      </c>
      <c r="S49" s="108">
        <f>VLOOKUP($B49,'[11]CT model - DATA UPDATE'!$A:$AX,COLUMN('[11]CT model - DATA UPDATE'!S$1),0)/1000000</f>
        <v>6.5546752879999994</v>
      </c>
      <c r="T49" s="108">
        <f>VLOOKUP($B49,'[11]CT model - DATA UPDATE'!$A:$AX,COLUMN('[11]CT model - DATA UPDATE'!T$1),0)/1000000</f>
        <v>6.6443696227783642</v>
      </c>
      <c r="U49" s="108">
        <f>VLOOKUP($B49,'[11]CT model - DATA UPDATE'!$A:$AX,COLUMN('[11]CT model - DATA UPDATE'!U$1),0)/1000000</f>
        <v>6.7352913369977934</v>
      </c>
      <c r="V49" s="108">
        <f>VLOOKUP($B49,'[11]CT model - DATA UPDATE'!$A:$AX,COLUMN('[11]CT model - DATA UPDATE'!V$1),0)/1000000</f>
        <v>6.8274572261481667</v>
      </c>
      <c r="W49" s="108">
        <v>0</v>
      </c>
      <c r="X49" s="108">
        <f>VLOOKUP($B49,'[11]CT model - DATA UPDATE'!$A:$AX,COLUMN('[11]CT model - DATA UPDATE'!W$1),0)/1000000</f>
        <v>0.12426519600000019</v>
      </c>
      <c r="Y49" s="108">
        <f>VLOOKUP($B49,'[11]CT model - DATA UPDATE'!$A:$AX,COLUMN('[11]CT model - DATA UPDATE'!X$1),0)/1000000</f>
        <v>0.26137234927444097</v>
      </c>
      <c r="Z49" s="108">
        <f>VLOOKUP($B49,'[11]CT model - DATA UPDATE'!$A:$AX,COLUMN('[11]CT model - DATA UPDATE'!Y$1),0)/1000000</f>
        <v>0.40495378104386431</v>
      </c>
      <c r="AA49" s="108">
        <f>VLOOKUP($B49,'[11]CT model - DATA UPDATE'!$A:$AX,COLUMN('[11]CT model - DATA UPDATE'!Z$1),0)/1000000</f>
        <v>0.5552542264435717</v>
      </c>
      <c r="AB49" s="108">
        <v>0</v>
      </c>
      <c r="AC49" s="108">
        <f>VLOOKUP($B49,'[11]CT model - DATA UPDATE'!$A:$AX,COLUMN('[11]CT model - DATA UPDATE'!AA$1),0)/1000000</f>
        <v>0</v>
      </c>
      <c r="AD49" s="108">
        <f>VLOOKUP($B49,'[11]CT model - DATA UPDATE'!$A:$AX,COLUMN('[11]CT model - DATA UPDATE'!AB$1),0)/1000000</f>
        <v>0</v>
      </c>
      <c r="AE49" s="108">
        <f>VLOOKUP($B49,'[11]CT model - DATA UPDATE'!$A:$AX,COLUMN('[11]CT model - DATA UPDATE'!AC$1),0)/1000000</f>
        <v>0</v>
      </c>
      <c r="AF49" s="108">
        <f>VLOOKUP($B49,'[11]CT model - DATA UPDATE'!$A:$AX,COLUMN('[11]CT model - DATA UPDATE'!AD$1),0)/1000000</f>
        <v>0</v>
      </c>
      <c r="AG49" s="108">
        <v>0</v>
      </c>
      <c r="AH49" s="108">
        <f>VLOOKUP($B49,'[11]CT model - DATA UPDATE'!$A:$AX,COLUMN('[11]CT model - DATA UPDATE'!AE$1),0)/1000000</f>
        <v>0</v>
      </c>
      <c r="AI49" s="108">
        <f>(VLOOKUP($B49,'[11]CT model - DATA UPDATE'!$A:$AX,COLUMN('[11]CT model - DATA UPDATE'!AF$1),0)+IFERROR(VLOOKUP($B49,'[11]Fire £5 LQ'!$A:$P,COLUMN('[11]Fire £5 LQ'!N$1),0),0)*[11]Parameters!$C$41)/1000000</f>
        <v>0.18268835512035961</v>
      </c>
      <c r="AJ49" s="108">
        <f>(VLOOKUP($B49,'[11]CT model - DATA UPDATE'!$A:$AX,COLUMN('[11]CT model - DATA UPDATE'!AG$1),0)+IFERROR(VLOOKUP($B49,'[11]Fire £5 LQ'!$A:$P,COLUMN('[11]Fire £5 LQ'!O$1),0),0)*[11]Parameters!$C$41)/1000000</f>
        <v>0.3676313416795518</v>
      </c>
      <c r="AK49" s="108">
        <f>(VLOOKUP($B49,'[11]CT model - DATA UPDATE'!$A:$AX,COLUMN('[11]CT model - DATA UPDATE'!AH$1),0)+IFERROR(VLOOKUP($B49,'[11]Fire £5 LQ'!$A:$P,COLUMN('[11]Fire £5 LQ'!P$1),0),0)*[11]Parameters!$C$41)/1000000</f>
        <v>0.55476323525688542</v>
      </c>
      <c r="AL49" s="56">
        <f>'[11]Published CSP'!AI49</f>
        <v>0</v>
      </c>
      <c r="AM49" s="56">
        <f>'[11]Published CSP'!AJ49</f>
        <v>0</v>
      </c>
      <c r="AN49" s="56">
        <f>IFERROR(VLOOKUP($A49,'[11]iBCF post B17'!$A:$L,'[11]iBCF post B17'!$F$1,0)/1000000,0)</f>
        <v>0</v>
      </c>
      <c r="AO49" s="56">
        <f>IFERROR(VLOOKUP($A49,'[11]iBCF post B17'!$A:$L,'[11]iBCF post B17'!$I$1,0)/1000000,0)</f>
        <v>0</v>
      </c>
      <c r="AP49" s="56">
        <f>IFERROR(VLOOKUP($A49,'[11]iBCF post B17'!$A:$L,'[11]iBCF post B17'!$L$1,0)/1000000,0)</f>
        <v>0</v>
      </c>
      <c r="AQ49" s="56">
        <v>0</v>
      </c>
      <c r="AR49" s="56">
        <v>0</v>
      </c>
      <c r="AS49" s="56">
        <f>'[11]NHB savings'!E36</f>
        <v>0</v>
      </c>
      <c r="AT49" s="56">
        <f>'[11]NHB savings'!F36</f>
        <v>0</v>
      </c>
      <c r="AU49" s="56">
        <f>'[11]NHB savings'!G36</f>
        <v>0</v>
      </c>
      <c r="AV49" s="103">
        <f>'[11]Published CSP'!AN49</f>
        <v>0</v>
      </c>
      <c r="AW49" s="103">
        <f>'[11]Published CSP'!AO49</f>
        <v>0</v>
      </c>
      <c r="AX49" s="103">
        <f>'[11]Published CSP'!AP49+'[11]NHB savings'!I36</f>
        <v>0</v>
      </c>
      <c r="AY49" s="103">
        <f>'[11]Published CSP'!AQ49+'[11]NHB savings'!J36</f>
        <v>0</v>
      </c>
      <c r="AZ49" s="103">
        <f>'[11]Published CSP'!AR49+'[11]NHB savings'!K36</f>
        <v>0</v>
      </c>
      <c r="BA49" s="103">
        <v>0</v>
      </c>
      <c r="BB49" s="103" t="e">
        <f>VLOOKUP($A49,'[11]Published CSP'!$A:$A:'[11]Published CSP'!$AW:$AW,COLUMN('[11]Published CSP'!AT$1),0)</f>
        <v>#REF!</v>
      </c>
      <c r="BC49" s="103" t="e">
        <f>VLOOKUP($A49,'[11]Published CSP'!$A:$A:'[11]Published CSP'!$AW:$AW,COLUMN('[11]Published CSP'!AU$1),0)+'[11]NHB savings'!L36</f>
        <v>#REF!</v>
      </c>
      <c r="BD49" s="103">
        <v>0</v>
      </c>
      <c r="BE49" s="103">
        <v>0</v>
      </c>
      <c r="BF49" s="60">
        <v>4.7004182414824669</v>
      </c>
      <c r="BG49" s="60">
        <v>5.2903255666125863</v>
      </c>
      <c r="BH49" s="103">
        <f>VLOOKUP($A49,[11]NHB!$A$7:$Q$389,COLUMN([11]NHB!O$2),0)+'[11]NHB savings'!P36</f>
        <v>2.8568297165349303</v>
      </c>
      <c r="BI49" s="103">
        <f>VLOOKUP($A49,[11]NHB!$A$7:$Q$389,COLUMN([11]NHB!P$2),0)+'[11]NHB savings'!Q36</f>
        <v>2.1780118440657579</v>
      </c>
      <c r="BJ49" s="103">
        <f>VLOOKUP($A49,[11]NHB!$A$7:$Q$389,COLUMN([11]NHB!Q$2),0)+'[11]NHB savings'!R36</f>
        <v>2.08977682266437</v>
      </c>
      <c r="BK49" s="63">
        <f t="shared" si="57"/>
        <v>16.200918754744468</v>
      </c>
      <c r="BL49" s="63" t="e">
        <f t="shared" si="54"/>
        <v>#REF!</v>
      </c>
      <c r="BM49" s="63" t="e">
        <f t="shared" si="54"/>
        <v>#REF!</v>
      </c>
      <c r="BN49" s="63">
        <f t="shared" si="54"/>
        <v>12.932626919505967</v>
      </c>
      <c r="BO49" s="63">
        <f t="shared" si="54"/>
        <v>12.902552255942993</v>
      </c>
      <c r="BP49" s="64">
        <f t="shared" si="58"/>
        <v>16.200918754744468</v>
      </c>
      <c r="BQ49" s="64" t="e">
        <f>BL49*'[11]23112016 deflator update'!$C$68/'[11]23112016 deflator update'!$C$69</f>
        <v>#REF!</v>
      </c>
      <c r="BR49" s="64" t="e">
        <f>BM49*'[11]23112016 deflator update'!$C$68/'[11]23112016 deflator update'!$C$70</f>
        <v>#REF!</v>
      </c>
      <c r="BS49" s="64">
        <f>BN49*'[11]23112016 deflator update'!$C$68/'[11]23112016 deflator update'!$C$71</f>
        <v>12.286343102377263</v>
      </c>
      <c r="BT49" s="64">
        <f>BO49*'[11]23112016 deflator update'!$C$68/'[11]23112016 deflator update'!$C$72</f>
        <v>12.057663182059407</v>
      </c>
      <c r="BU49" s="109" t="e">
        <f t="shared" si="59"/>
        <v>#REF!</v>
      </c>
      <c r="BV49" s="109" t="e">
        <f t="shared" si="55"/>
        <v>#REF!</v>
      </c>
      <c r="BW49" s="109" t="e">
        <f t="shared" si="55"/>
        <v>#REF!</v>
      </c>
      <c r="BX49" s="109">
        <f t="shared" si="55"/>
        <v>-2.3254876020287751E-3</v>
      </c>
      <c r="BY49" s="109">
        <f t="shared" si="60"/>
        <v>-0.20359132396954593</v>
      </c>
      <c r="BZ49" s="109">
        <f t="shared" si="61"/>
        <v>-5.5321577637273078E-2</v>
      </c>
      <c r="CA49" s="110" t="e">
        <f t="shared" si="62"/>
        <v>#REF!</v>
      </c>
      <c r="CB49" s="110" t="e">
        <f t="shared" si="62"/>
        <v>#REF!</v>
      </c>
      <c r="CC49" s="110" t="e">
        <f t="shared" si="62"/>
        <v>#REF!</v>
      </c>
      <c r="CD49" s="110">
        <f t="shared" si="62"/>
        <v>-1.8612529245875309E-2</v>
      </c>
      <c r="CE49" s="110">
        <f t="shared" si="63"/>
        <v>-0.25574201287020837</v>
      </c>
      <c r="CF49" s="110">
        <f t="shared" si="64"/>
        <v>-7.1181459333797714E-2</v>
      </c>
      <c r="CG49" s="60">
        <f t="shared" si="65"/>
        <v>9.7637277547444672</v>
      </c>
      <c r="CH49" s="60" t="e">
        <f t="shared" si="65"/>
        <v>#REF!</v>
      </c>
      <c r="CI49" s="60" t="e">
        <f t="shared" si="65"/>
        <v>#REF!</v>
      </c>
      <c r="CJ49" s="60">
        <f t="shared" si="65"/>
        <v>5.4247504597847582</v>
      </c>
      <c r="CK49" s="60">
        <f t="shared" si="65"/>
        <v>4.9650775680943688</v>
      </c>
      <c r="CL49" s="60">
        <f t="shared" si="66"/>
        <v>6.4371910000000003</v>
      </c>
      <c r="CM49" s="60">
        <f t="shared" si="66"/>
        <v>6.678940484</v>
      </c>
      <c r="CN49" s="60">
        <f t="shared" si="66"/>
        <v>7.0884303271731648</v>
      </c>
      <c r="CO49" s="60">
        <f t="shared" si="66"/>
        <v>7.5078764597212091</v>
      </c>
      <c r="CP49" s="60">
        <f t="shared" si="66"/>
        <v>7.9374746878486242</v>
      </c>
    </row>
    <row r="50" spans="1:94" ht="15" customHeight="1">
      <c r="A50" s="53" t="s">
        <v>342</v>
      </c>
      <c r="B50" s="53" t="s">
        <v>343</v>
      </c>
      <c r="C50" s="53" t="str">
        <f t="shared" si="56"/>
        <v>SD_PR</v>
      </c>
      <c r="D50" s="53" t="s">
        <v>41</v>
      </c>
      <c r="E50" s="53" t="s">
        <v>39</v>
      </c>
      <c r="F50" s="112" t="s">
        <v>1365</v>
      </c>
      <c r="G50" s="113">
        <v>0</v>
      </c>
      <c r="H50" s="127">
        <v>0</v>
      </c>
      <c r="I50" s="127">
        <v>0</v>
      </c>
      <c r="J50" s="112" t="s">
        <v>1381</v>
      </c>
      <c r="K50" s="101">
        <v>0</v>
      </c>
      <c r="L50" s="53" t="s">
        <v>344</v>
      </c>
      <c r="M50" s="54">
        <f>[11]Provisional!M50</f>
        <v>6.4724412356999999</v>
      </c>
      <c r="N50" s="54">
        <f>[11]Provisional!N50</f>
        <v>5.6192551132410005</v>
      </c>
      <c r="O50" s="54">
        <f>[11]Provisional!O50</f>
        <v>4.9786856737190002</v>
      </c>
      <c r="P50" s="54">
        <f>[11]Provisional!P50</f>
        <v>4.6438565748410001</v>
      </c>
      <c r="Q50" s="54">
        <f>[11]Provisional!Q50</f>
        <v>4.2728258742929999</v>
      </c>
      <c r="R50" s="128">
        <f>'[11]Published CSP'!O50</f>
        <v>5.1239400000000002</v>
      </c>
      <c r="S50" s="108">
        <f>VLOOKUP($B50,'[11]CT model - DATA UPDATE'!$A:$AX,COLUMN('[11]CT model - DATA UPDATE'!S$1),0)/1000000</f>
        <v>5.208067967999999</v>
      </c>
      <c r="T50" s="108">
        <f>VLOOKUP($B50,'[11]CT model - DATA UPDATE'!$A:$AX,COLUMN('[11]CT model - DATA UPDATE'!T$1),0)/1000000</f>
        <v>5.298785780816563</v>
      </c>
      <c r="U50" s="108">
        <f>VLOOKUP($B50,'[11]CT model - DATA UPDATE'!$A:$AX,COLUMN('[11]CT model - DATA UPDATE'!U$1),0)/1000000</f>
        <v>5.3910837806838314</v>
      </c>
      <c r="V50" s="108">
        <f>VLOOKUP($B50,'[11]CT model - DATA UPDATE'!$A:$AX,COLUMN('[11]CT model - DATA UPDATE'!V$1),0)/1000000</f>
        <v>5.4849894924179088</v>
      </c>
      <c r="W50" s="108">
        <v>0</v>
      </c>
      <c r="X50" s="108">
        <f>VLOOKUP($B50,'[11]CT model - DATA UPDATE'!$A:$AX,COLUMN('[11]CT model - DATA UPDATE'!W$1),0)/1000000</f>
        <v>9.8908303000000239E-2</v>
      </c>
      <c r="Y50" s="108">
        <f>VLOOKUP($B50,'[11]CT model - DATA UPDATE'!$A:$AX,COLUMN('[11]CT model - DATA UPDATE'!X$1),0)/1000000</f>
        <v>0.20861949657628104</v>
      </c>
      <c r="Z50" s="108">
        <f>VLOOKUP($B50,'[11]CT model - DATA UPDATE'!$A:$AX,COLUMN('[11]CT model - DATA UPDATE'!Y$1),0)/1000000</f>
        <v>0.32432012176081704</v>
      </c>
      <c r="AA50" s="108">
        <f>VLOOKUP($B50,'[11]CT model - DATA UPDATE'!$A:$AX,COLUMN('[11]CT model - DATA UPDATE'!Z$1),0)/1000000</f>
        <v>0.44626853614381545</v>
      </c>
      <c r="AB50" s="108">
        <v>0</v>
      </c>
      <c r="AC50" s="108">
        <f>VLOOKUP($B50,'[11]CT model - DATA UPDATE'!$A:$AX,COLUMN('[11]CT model - DATA UPDATE'!AA$1),0)/1000000</f>
        <v>0</v>
      </c>
      <c r="AD50" s="108">
        <f>VLOOKUP($B50,'[11]CT model - DATA UPDATE'!$A:$AX,COLUMN('[11]CT model - DATA UPDATE'!AB$1),0)/1000000</f>
        <v>0</v>
      </c>
      <c r="AE50" s="108">
        <f>VLOOKUP($B50,'[11]CT model - DATA UPDATE'!$A:$AX,COLUMN('[11]CT model - DATA UPDATE'!AC$1),0)/1000000</f>
        <v>0</v>
      </c>
      <c r="AF50" s="108">
        <f>VLOOKUP($B50,'[11]CT model - DATA UPDATE'!$A:$AX,COLUMN('[11]CT model - DATA UPDATE'!AD$1),0)/1000000</f>
        <v>0</v>
      </c>
      <c r="AG50" s="108">
        <v>0</v>
      </c>
      <c r="AH50" s="108">
        <f>VLOOKUP($B50,'[11]CT model - DATA UPDATE'!$A:$AX,COLUMN('[11]CT model - DATA UPDATE'!AE$1),0)/1000000</f>
        <v>0</v>
      </c>
      <c r="AI50" s="108">
        <f>(VLOOKUP($B50,'[11]CT model - DATA UPDATE'!$A:$AX,COLUMN('[11]CT model - DATA UPDATE'!AF$1),0)+IFERROR(VLOOKUP($B50,'[11]Fire £5 LQ'!$A:$P,COLUMN('[11]Fire £5 LQ'!N$1),0),0)*[11]Parameters!$C$41)/1000000</f>
        <v>6.0291189327711166E-2</v>
      </c>
      <c r="AJ50" s="108">
        <f>(VLOOKUP($B50,'[11]CT model - DATA UPDATE'!$A:$AX,COLUMN('[11]CT model - DATA UPDATE'!AG$1),0)+IFERROR(VLOOKUP($B50,'[11]Fire £5 LQ'!$A:$P,COLUMN('[11]Fire £5 LQ'!O$1),0),0)*[11]Parameters!$C$41)/1000000</f>
        <v>0.1204853807231963</v>
      </c>
      <c r="AK50" s="108">
        <f>(VLOOKUP($B50,'[11]CT model - DATA UPDATE'!$A:$AX,COLUMN('[11]CT model - DATA UPDATE'!AH$1),0)+IFERROR(VLOOKUP($B50,'[11]Fire £5 LQ'!$A:$P,COLUMN('[11]Fire £5 LQ'!P$1),0),0)*[11]Parameters!$C$41)/1000000</f>
        <v>0.18047791309778904</v>
      </c>
      <c r="AL50" s="56">
        <f>'[11]Published CSP'!AI50</f>
        <v>0</v>
      </c>
      <c r="AM50" s="56">
        <f>'[11]Published CSP'!AJ50</f>
        <v>0</v>
      </c>
      <c r="AN50" s="56">
        <f>IFERROR(VLOOKUP($A50,'[11]iBCF post B17'!$A:$L,'[11]iBCF post B17'!$F$1,0)/1000000,0)</f>
        <v>0</v>
      </c>
      <c r="AO50" s="56">
        <f>IFERROR(VLOOKUP($A50,'[11]iBCF post B17'!$A:$L,'[11]iBCF post B17'!$I$1,0)/1000000,0)</f>
        <v>0</v>
      </c>
      <c r="AP50" s="56">
        <f>IFERROR(VLOOKUP($A50,'[11]iBCF post B17'!$A:$L,'[11]iBCF post B17'!$L$1,0)/1000000,0)</f>
        <v>0</v>
      </c>
      <c r="AQ50" s="56">
        <v>0</v>
      </c>
      <c r="AR50" s="56">
        <v>0</v>
      </c>
      <c r="AS50" s="56">
        <f>'[11]NHB savings'!E37</f>
        <v>0</v>
      </c>
      <c r="AT50" s="56">
        <f>'[11]NHB savings'!F37</f>
        <v>0</v>
      </c>
      <c r="AU50" s="56">
        <f>'[11]NHB savings'!G37</f>
        <v>0</v>
      </c>
      <c r="AV50" s="103">
        <f>'[11]Published CSP'!AN50</f>
        <v>1.0281113920840331E-2</v>
      </c>
      <c r="AW50" s="103">
        <f>'[11]Published CSP'!AO50</f>
        <v>5.3395462621138499E-2</v>
      </c>
      <c r="AX50" s="103">
        <f>'[11]Published CSP'!AP50+'[11]NHB savings'!I37</f>
        <v>4.3114348700298163E-2</v>
      </c>
      <c r="AY50" s="103">
        <f>'[11]Published CSP'!AQ50+'[11]NHB savings'!J37</f>
        <v>3.3164883615613976E-2</v>
      </c>
      <c r="AZ50" s="103">
        <f>'[11]Published CSP'!AR50+'[11]NHB savings'!K37</f>
        <v>4.3114348700298163E-2</v>
      </c>
      <c r="BA50" s="103">
        <v>0</v>
      </c>
      <c r="BB50" s="103" t="e">
        <f>VLOOKUP($A50,'[11]Published CSP'!$A:$A:'[11]Published CSP'!$AW:$AW,COLUMN('[11]Published CSP'!AT$1),0)</f>
        <v>#REF!</v>
      </c>
      <c r="BC50" s="103" t="e">
        <f>VLOOKUP($A50,'[11]Published CSP'!$A:$A:'[11]Published CSP'!$AW:$AW,COLUMN('[11]Published CSP'!AU$1),0)+'[11]NHB savings'!L37</f>
        <v>#REF!</v>
      </c>
      <c r="BD50" s="103">
        <v>0</v>
      </c>
      <c r="BE50" s="103">
        <v>0</v>
      </c>
      <c r="BF50" s="60">
        <v>1.6022981571424413</v>
      </c>
      <c r="BG50" s="60">
        <v>1.998875571862607</v>
      </c>
      <c r="BH50" s="103">
        <f>VLOOKUP($A50,[11]NHB!$A$7:$Q$389,COLUMN([11]NHB!O$2),0)+'[11]NHB savings'!P37</f>
        <v>1.6417605475884862</v>
      </c>
      <c r="BI50" s="103">
        <f>VLOOKUP($A50,[11]NHB!$A$7:$Q$389,COLUMN([11]NHB!P$2),0)+'[11]NHB savings'!Q37</f>
        <v>1.2477616677426715</v>
      </c>
      <c r="BJ50" s="103">
        <f>VLOOKUP($A50,[11]NHB!$A$7:$Q$389,COLUMN([11]NHB!Q$2),0)+'[11]NHB savings'!R37</f>
        <v>1.1972126875995763</v>
      </c>
      <c r="BK50" s="63">
        <f t="shared" si="57"/>
        <v>13.208960506763281</v>
      </c>
      <c r="BL50" s="63" t="e">
        <f t="shared" si="54"/>
        <v>#REF!</v>
      </c>
      <c r="BM50" s="63" t="e">
        <f t="shared" si="54"/>
        <v>#REF!</v>
      </c>
      <c r="BN50" s="63">
        <f t="shared" si="54"/>
        <v>11.760672409367128</v>
      </c>
      <c r="BO50" s="63">
        <f t="shared" si="54"/>
        <v>11.624888852252386</v>
      </c>
      <c r="BP50" s="64">
        <f t="shared" si="58"/>
        <v>13.208960506763281</v>
      </c>
      <c r="BQ50" s="64" t="e">
        <f>BL50*'[11]23112016 deflator update'!$C$68/'[11]23112016 deflator update'!$C$69</f>
        <v>#REF!</v>
      </c>
      <c r="BR50" s="64" t="e">
        <f>BM50*'[11]23112016 deflator update'!$C$68/'[11]23112016 deflator update'!$C$70</f>
        <v>#REF!</v>
      </c>
      <c r="BS50" s="64">
        <f>BN50*'[11]23112016 deflator update'!$C$68/'[11]23112016 deflator update'!$C$71</f>
        <v>11.172954824685084</v>
      </c>
      <c r="BT50" s="64">
        <f>BO50*'[11]23112016 deflator update'!$C$68/'[11]23112016 deflator update'!$C$72</f>
        <v>10.863664144028077</v>
      </c>
      <c r="BU50" s="109" t="e">
        <f t="shared" si="59"/>
        <v>#REF!</v>
      </c>
      <c r="BV50" s="109" t="e">
        <f t="shared" si="55"/>
        <v>#REF!</v>
      </c>
      <c r="BW50" s="109" t="e">
        <f t="shared" si="55"/>
        <v>#REF!</v>
      </c>
      <c r="BX50" s="109">
        <f t="shared" si="55"/>
        <v>-1.1545560694862456E-2</v>
      </c>
      <c r="BY50" s="109">
        <f t="shared" si="60"/>
        <v>-0.11992402079632347</v>
      </c>
      <c r="BZ50" s="109">
        <f t="shared" si="61"/>
        <v>-3.1432166473496448E-2</v>
      </c>
      <c r="CA50" s="110" t="e">
        <f t="shared" si="62"/>
        <v>#REF!</v>
      </c>
      <c r="CB50" s="110" t="e">
        <f t="shared" si="62"/>
        <v>#REF!</v>
      </c>
      <c r="CC50" s="110" t="e">
        <f t="shared" si="62"/>
        <v>#REF!</v>
      </c>
      <c r="CD50" s="110">
        <f t="shared" si="62"/>
        <v>-2.7682084597144607E-2</v>
      </c>
      <c r="CE50" s="110">
        <f t="shared" si="63"/>
        <v>-0.17755343893521081</v>
      </c>
      <c r="CF50" s="110">
        <f t="shared" si="64"/>
        <v>-4.7693119292096076E-2</v>
      </c>
      <c r="CG50" s="60">
        <f t="shared" si="65"/>
        <v>8.0850205067632821</v>
      </c>
      <c r="CH50" s="60" t="e">
        <f t="shared" si="65"/>
        <v>#REF!</v>
      </c>
      <c r="CI50" s="60" t="e">
        <f t="shared" si="65"/>
        <v>#REF!</v>
      </c>
      <c r="CJ50" s="60">
        <f t="shared" si="65"/>
        <v>5.9247831261992836</v>
      </c>
      <c r="CK50" s="60">
        <f t="shared" si="65"/>
        <v>5.5131529105928729</v>
      </c>
      <c r="CL50" s="60">
        <f t="shared" si="66"/>
        <v>5.1239400000000002</v>
      </c>
      <c r="CM50" s="60">
        <f t="shared" si="66"/>
        <v>5.306976270999999</v>
      </c>
      <c r="CN50" s="60">
        <f t="shared" si="66"/>
        <v>5.5676964667205553</v>
      </c>
      <c r="CO50" s="60">
        <f t="shared" si="66"/>
        <v>5.8358892831678446</v>
      </c>
      <c r="CP50" s="60">
        <f t="shared" si="66"/>
        <v>6.1117359416595134</v>
      </c>
    </row>
    <row r="51" spans="1:94" ht="15" customHeight="1">
      <c r="A51" s="53" t="s">
        <v>813</v>
      </c>
      <c r="B51" s="53" t="s">
        <v>814</v>
      </c>
      <c r="C51" s="53" t="str">
        <f t="shared" si="56"/>
        <v>UA_SR</v>
      </c>
      <c r="D51" s="53" t="s">
        <v>41</v>
      </c>
      <c r="E51" s="53" t="s">
        <v>726</v>
      </c>
      <c r="F51" s="112" t="s">
        <v>1369</v>
      </c>
      <c r="G51" s="113">
        <v>0</v>
      </c>
      <c r="H51" s="127">
        <v>0</v>
      </c>
      <c r="I51" s="127">
        <v>1</v>
      </c>
      <c r="J51" s="112" t="s">
        <v>1382</v>
      </c>
      <c r="K51" s="101">
        <v>0</v>
      </c>
      <c r="L51" s="53" t="s">
        <v>815</v>
      </c>
      <c r="M51" s="54">
        <f>[11]Provisional!M51</f>
        <v>43.871170858203001</v>
      </c>
      <c r="N51" s="54">
        <f>[11]Provisional!N51</f>
        <v>36.102109530599002</v>
      </c>
      <c r="O51" s="54">
        <f>[11]Provisional!O51</f>
        <v>30.381122107503998</v>
      </c>
      <c r="P51" s="54">
        <f>[11]Provisional!P51</f>
        <v>27.217615895243995</v>
      </c>
      <c r="Q51" s="54">
        <f>[11]Provisional!Q51</f>
        <v>24.133741458514997</v>
      </c>
      <c r="R51" s="128">
        <f>'[11]Published CSP'!O51</f>
        <v>74.455349900000002</v>
      </c>
      <c r="S51" s="108">
        <f>VLOOKUP($B51,'[11]CT model - DATA UPDATE'!$A:$AX,COLUMN('[11]CT model - DATA UPDATE'!S$1),0)/1000000</f>
        <v>75.397579009999987</v>
      </c>
      <c r="T51" s="108">
        <f>VLOOKUP($B51,'[11]CT model - DATA UPDATE'!$A:$AX,COLUMN('[11]CT model - DATA UPDATE'!T$1),0)/1000000</f>
        <v>76.800018908464736</v>
      </c>
      <c r="U51" s="108">
        <f>VLOOKUP($B51,'[11]CT model - DATA UPDATE'!$A:$AX,COLUMN('[11]CT model - DATA UPDATE'!U$1),0)/1000000</f>
        <v>78.228545024744818</v>
      </c>
      <c r="V51" s="108">
        <f>VLOOKUP($B51,'[11]CT model - DATA UPDATE'!$A:$AX,COLUMN('[11]CT model - DATA UPDATE'!V$1),0)/1000000</f>
        <v>79.683642578036228</v>
      </c>
      <c r="W51" s="108">
        <v>0</v>
      </c>
      <c r="X51" s="108">
        <f>VLOOKUP($B51,'[11]CT model - DATA UPDATE'!$A:$AX,COLUMN('[11]CT model - DATA UPDATE'!W$1),0)/1000000</f>
        <v>0.94227413000000637</v>
      </c>
      <c r="Y51" s="108">
        <f>VLOOKUP($B51,'[11]CT model - DATA UPDATE'!$A:$AX,COLUMN('[11]CT model - DATA UPDATE'!X$1),0)/1000000</f>
        <v>2.5149973882879699</v>
      </c>
      <c r="Z51" s="108">
        <f>VLOOKUP($B51,'[11]CT model - DATA UPDATE'!$A:$AX,COLUMN('[11]CT model - DATA UPDATE'!Y$1),0)/1000000</f>
        <v>4.1775842956415872</v>
      </c>
      <c r="AA51" s="108">
        <f>VLOOKUP($B51,'[11]CT model - DATA UPDATE'!$A:$AX,COLUMN('[11]CT model - DATA UPDATE'!Z$1),0)/1000000</f>
        <v>5.9340685015525345</v>
      </c>
      <c r="AB51" s="108">
        <v>0</v>
      </c>
      <c r="AC51" s="108">
        <f>VLOOKUP($B51,'[11]CT model - DATA UPDATE'!$A:$AX,COLUMN('[11]CT model - DATA UPDATE'!AA$1),0)/1000000</f>
        <v>1.507512</v>
      </c>
      <c r="AD51" s="108">
        <f>VLOOKUP($B51,'[11]CT model - DATA UPDATE'!$A:$AX,COLUMN('[11]CT model - DATA UPDATE'!AB$1),0)/1000000</f>
        <v>3.1521711243518142</v>
      </c>
      <c r="AE51" s="108">
        <f>VLOOKUP($B51,'[11]CT model - DATA UPDATE'!$A:$AX,COLUMN('[11]CT model - DATA UPDATE'!AC$1),0)/1000000</f>
        <v>4.9550419783083353</v>
      </c>
      <c r="AF51" s="108">
        <f>VLOOKUP($B51,'[11]CT model - DATA UPDATE'!$A:$AX,COLUMN('[11]CT model - DATA UPDATE'!AD$1),0)/1000000</f>
        <v>6.9278757088695464</v>
      </c>
      <c r="AG51" s="108">
        <v>0</v>
      </c>
      <c r="AH51" s="108">
        <f>VLOOKUP($B51,'[11]CT model - DATA UPDATE'!$A:$AX,COLUMN('[11]CT model - DATA UPDATE'!AE$1),0)/1000000</f>
        <v>0</v>
      </c>
      <c r="AI51" s="108">
        <f>(VLOOKUP($B51,'[11]CT model - DATA UPDATE'!$A:$AX,COLUMN('[11]CT model - DATA UPDATE'!AF$1),0)+IFERROR(VLOOKUP($B51,'[11]Fire £5 LQ'!$A:$P,COLUMN('[11]Fire £5 LQ'!N$1),0),0)*[11]Parameters!$C$41)/1000000</f>
        <v>0</v>
      </c>
      <c r="AJ51" s="108">
        <f>(VLOOKUP($B51,'[11]CT model - DATA UPDATE'!$A:$AX,COLUMN('[11]CT model - DATA UPDATE'!AG$1),0)+IFERROR(VLOOKUP($B51,'[11]Fire £5 LQ'!$A:$P,COLUMN('[11]Fire £5 LQ'!O$1),0),0)*[11]Parameters!$C$41)/1000000</f>
        <v>0</v>
      </c>
      <c r="AK51" s="108">
        <f>(VLOOKUP($B51,'[11]CT model - DATA UPDATE'!$A:$AX,COLUMN('[11]CT model - DATA UPDATE'!AH$1),0)+IFERROR(VLOOKUP($B51,'[11]Fire £5 LQ'!$A:$P,COLUMN('[11]Fire £5 LQ'!P$1),0),0)*[11]Parameters!$C$41)/1000000</f>
        <v>0</v>
      </c>
      <c r="AL51" s="56">
        <f>'[11]Published CSP'!AI51</f>
        <v>0</v>
      </c>
      <c r="AM51" s="56">
        <f>'[11]Published CSP'!AJ51</f>
        <v>0</v>
      </c>
      <c r="AN51" s="56">
        <f>IFERROR(VLOOKUP($A51,'[11]iBCF post B17'!$A:$L,'[11]iBCF post B17'!$F$1,0)/1000000,0)</f>
        <v>2.6980128751516155</v>
      </c>
      <c r="AO51" s="56">
        <f>IFERROR(VLOOKUP($A51,'[11]iBCF post B17'!$A:$L,'[11]iBCF post B17'!$I$1,0)/1000000,0)</f>
        <v>3.4574575122297295</v>
      </c>
      <c r="AP51" s="56">
        <f>IFERROR(VLOOKUP($A51,'[11]iBCF post B17'!$A:$L,'[11]iBCF post B17'!$L$1,0)/1000000,0)</f>
        <v>4.0291106526109397</v>
      </c>
      <c r="AQ51" s="56">
        <v>0</v>
      </c>
      <c r="AR51" s="56">
        <v>0</v>
      </c>
      <c r="AS51" s="56">
        <f>'[11]NHB savings'!E38</f>
        <v>0.73301400000000005</v>
      </c>
      <c r="AT51" s="56">
        <f>'[11]NHB savings'!F38</f>
        <v>0</v>
      </c>
      <c r="AU51" s="56">
        <f>'[11]NHB savings'!G38</f>
        <v>0</v>
      </c>
      <c r="AV51" s="103">
        <f>'[11]Published CSP'!AN51</f>
        <v>0</v>
      </c>
      <c r="AW51" s="103">
        <f>'[11]Published CSP'!AO51</f>
        <v>0</v>
      </c>
      <c r="AX51" s="103">
        <f>'[11]Published CSP'!AP51+'[11]NHB savings'!I38</f>
        <v>0</v>
      </c>
      <c r="AY51" s="103">
        <f>'[11]Published CSP'!AQ51+'[11]NHB savings'!J38</f>
        <v>0</v>
      </c>
      <c r="AZ51" s="103">
        <f>'[11]Published CSP'!AR51+'[11]NHB savings'!K38</f>
        <v>0</v>
      </c>
      <c r="BA51" s="103">
        <v>0</v>
      </c>
      <c r="BB51" s="103" t="e">
        <f>VLOOKUP($A51,'[11]Published CSP'!$A:$A:'[11]Published CSP'!$AW:$AW,COLUMN('[11]Published CSP'!AT$1),0)</f>
        <v>#REF!</v>
      </c>
      <c r="BC51" s="103" t="e">
        <f>VLOOKUP($A51,'[11]Published CSP'!$A:$A:'[11]Published CSP'!$AW:$AW,COLUMN('[11]Published CSP'!AU$1),0)+'[11]NHB savings'!L38</f>
        <v>#REF!</v>
      </c>
      <c r="BD51" s="103">
        <v>0</v>
      </c>
      <c r="BE51" s="103">
        <v>0</v>
      </c>
      <c r="BF51" s="60">
        <v>3.7800380911991893</v>
      </c>
      <c r="BG51" s="60">
        <v>5.2493877429072411</v>
      </c>
      <c r="BH51" s="103">
        <f>VLOOKUP($A51,[11]NHB!$A$7:$Q$389,COLUMN([11]NHB!O$2),0)+'[11]NHB savings'!P38</f>
        <v>5.3780148896636009</v>
      </c>
      <c r="BI51" s="103">
        <f>VLOOKUP($A51,[11]NHB!$A$7:$Q$389,COLUMN([11]NHB!P$2),0)+'[11]NHB savings'!Q38</f>
        <v>4.0693552454024822</v>
      </c>
      <c r="BJ51" s="103">
        <f>VLOOKUP($A51,[11]NHB!$A$7:$Q$389,COLUMN([11]NHB!Q$2),0)+'[11]NHB savings'!R38</f>
        <v>3.9044986363136767</v>
      </c>
      <c r="BK51" s="63">
        <f t="shared" si="57"/>
        <v>122.10655884940219</v>
      </c>
      <c r="BL51" s="63" t="e">
        <f t="shared" si="57"/>
        <v>#REF!</v>
      </c>
      <c r="BM51" s="63" t="e">
        <f t="shared" si="57"/>
        <v>#REF!</v>
      </c>
      <c r="BN51" s="63">
        <f t="shared" si="57"/>
        <v>122.10559995157094</v>
      </c>
      <c r="BO51" s="63">
        <f t="shared" si="57"/>
        <v>124.61293753589793</v>
      </c>
      <c r="BP51" s="64">
        <f t="shared" si="58"/>
        <v>122.10655884940219</v>
      </c>
      <c r="BQ51" s="64" t="e">
        <f>BL51*'[11]23112016 deflator update'!$C$68/'[11]23112016 deflator update'!$C$69</f>
        <v>#REF!</v>
      </c>
      <c r="BR51" s="64" t="e">
        <f>BM51*'[11]23112016 deflator update'!$C$68/'[11]23112016 deflator update'!$C$70</f>
        <v>#REF!</v>
      </c>
      <c r="BS51" s="64">
        <f>BN51*'[11]23112016 deflator update'!$C$68/'[11]23112016 deflator update'!$C$71</f>
        <v>116.00360120679414</v>
      </c>
      <c r="BT51" s="64">
        <f>BO51*'[11]23112016 deflator update'!$C$68/'[11]23112016 deflator update'!$C$72</f>
        <v>116.45299310783926</v>
      </c>
      <c r="BU51" s="109" t="e">
        <f t="shared" si="59"/>
        <v>#REF!</v>
      </c>
      <c r="BV51" s="109" t="e">
        <f t="shared" si="55"/>
        <v>#REF!</v>
      </c>
      <c r="BW51" s="109" t="e">
        <f t="shared" si="55"/>
        <v>#REF!</v>
      </c>
      <c r="BX51" s="109">
        <f t="shared" si="55"/>
        <v>2.0534173578619086E-2</v>
      </c>
      <c r="BY51" s="109">
        <f t="shared" si="60"/>
        <v>2.0526159365336971E-2</v>
      </c>
      <c r="BZ51" s="109">
        <f t="shared" si="61"/>
        <v>5.0925071622078821E-3</v>
      </c>
      <c r="CA51" s="110" t="e">
        <f t="shared" si="62"/>
        <v>#REF!</v>
      </c>
      <c r="CB51" s="110" t="e">
        <f t="shared" si="62"/>
        <v>#REF!</v>
      </c>
      <c r="CC51" s="110" t="e">
        <f t="shared" si="62"/>
        <v>#REF!</v>
      </c>
      <c r="CD51" s="110">
        <f t="shared" si="62"/>
        <v>3.8739478461879973E-3</v>
      </c>
      <c r="CE51" s="110">
        <f t="shared" si="63"/>
        <v>-4.6300262613539478E-2</v>
      </c>
      <c r="CF51" s="110">
        <f t="shared" si="64"/>
        <v>-1.1781645862042334E-2</v>
      </c>
      <c r="CG51" s="60">
        <f t="shared" si="65"/>
        <v>47.651208949402189</v>
      </c>
      <c r="CH51" s="60" t="e">
        <f t="shared" si="65"/>
        <v>#REF!</v>
      </c>
      <c r="CI51" s="60" t="e">
        <f t="shared" si="65"/>
        <v>#REF!</v>
      </c>
      <c r="CJ51" s="60">
        <f t="shared" si="65"/>
        <v>34.744428652876195</v>
      </c>
      <c r="CK51" s="60">
        <f t="shared" si="65"/>
        <v>32.067350747439619</v>
      </c>
      <c r="CL51" s="60">
        <f t="shared" si="66"/>
        <v>74.455349900000002</v>
      </c>
      <c r="CM51" s="60">
        <f t="shared" si="66"/>
        <v>77.847365139999994</v>
      </c>
      <c r="CN51" s="60">
        <f t="shared" si="66"/>
        <v>82.467187421104512</v>
      </c>
      <c r="CO51" s="60">
        <f t="shared" si="66"/>
        <v>87.361171298694742</v>
      </c>
      <c r="CP51" s="60">
        <f t="shared" si="66"/>
        <v>92.545586788458309</v>
      </c>
    </row>
    <row r="52" spans="1:94" ht="15" customHeight="1">
      <c r="A52" s="53" t="s">
        <v>1047</v>
      </c>
      <c r="B52" s="53" t="s">
        <v>1048</v>
      </c>
      <c r="C52" s="53" t="str">
        <f t="shared" si="56"/>
        <v>UA_SR</v>
      </c>
      <c r="D52" s="53" t="s">
        <v>41</v>
      </c>
      <c r="E52" s="53" t="s">
        <v>726</v>
      </c>
      <c r="F52" s="112" t="s">
        <v>1371</v>
      </c>
      <c r="G52" s="113">
        <v>0</v>
      </c>
      <c r="H52" s="127">
        <v>0</v>
      </c>
      <c r="I52" s="127">
        <v>0</v>
      </c>
      <c r="J52" s="112" t="s">
        <v>1382</v>
      </c>
      <c r="K52" s="101">
        <v>0</v>
      </c>
      <c r="L52" s="53" t="s">
        <v>1049</v>
      </c>
      <c r="M52" s="54">
        <f>[11]Provisional!M52</f>
        <v>59.289657558403</v>
      </c>
      <c r="N52" s="54">
        <f>[11]Provisional!N52</f>
        <v>50.832050829193996</v>
      </c>
      <c r="O52" s="54">
        <f>[11]Provisional!O52</f>
        <v>44.609088583856995</v>
      </c>
      <c r="P52" s="54">
        <f>[11]Provisional!P52</f>
        <v>41.180709818861999</v>
      </c>
      <c r="Q52" s="54">
        <f>[11]Provisional!Q52</f>
        <v>37.848271294925993</v>
      </c>
      <c r="R52" s="128">
        <f>'[11]Published CSP'!O52</f>
        <v>69.598489900000004</v>
      </c>
      <c r="S52" s="108">
        <f>VLOOKUP($B52,'[11]CT model - DATA UPDATE'!$A:$AX,COLUMN('[11]CT model - DATA UPDATE'!S$1),0)/1000000</f>
        <v>71.522631000000004</v>
      </c>
      <c r="T52" s="108">
        <f>VLOOKUP($B52,'[11]CT model - DATA UPDATE'!$A:$AX,COLUMN('[11]CT model - DATA UPDATE'!T$1),0)/1000000</f>
        <v>73.491425113745024</v>
      </c>
      <c r="U52" s="108">
        <f>VLOOKUP($B52,'[11]CT model - DATA UPDATE'!$A:$AX,COLUMN('[11]CT model - DATA UPDATE'!U$1),0)/1000000</f>
        <v>75.51441396568859</v>
      </c>
      <c r="V52" s="108">
        <f>VLOOKUP($B52,'[11]CT model - DATA UPDATE'!$A:$AX,COLUMN('[11]CT model - DATA UPDATE'!V$1),0)/1000000</f>
        <v>77.593089367304501</v>
      </c>
      <c r="W52" s="108">
        <v>0</v>
      </c>
      <c r="X52" s="108">
        <f>VLOOKUP($B52,'[11]CT model - DATA UPDATE'!$A:$AX,COLUMN('[11]CT model - DATA UPDATE'!W$1),0)/1000000</f>
        <v>1.4266056799999991</v>
      </c>
      <c r="Y52" s="108">
        <f>VLOOKUP($B52,'[11]CT model - DATA UPDATE'!$A:$AX,COLUMN('[11]CT model - DATA UPDATE'!X$1),0)/1000000</f>
        <v>2.965021683696528</v>
      </c>
      <c r="Z52" s="108">
        <f>VLOOKUP($B52,'[11]CT model - DATA UPDATE'!$A:$AX,COLUMN('[11]CT model - DATA UPDATE'!Y$1),0)/1000000</f>
        <v>4.6178605162547424</v>
      </c>
      <c r="AA52" s="108">
        <f>VLOOKUP($B52,'[11]CT model - DATA UPDATE'!$A:$AX,COLUMN('[11]CT model - DATA UPDATE'!Z$1),0)/1000000</f>
        <v>6.3917370615425178</v>
      </c>
      <c r="AB52" s="108">
        <v>0</v>
      </c>
      <c r="AC52" s="108">
        <f>VLOOKUP($B52,'[11]CT model - DATA UPDATE'!$A:$AX,COLUMN('[11]CT model - DATA UPDATE'!AA$1),0)/1000000</f>
        <v>1.426606</v>
      </c>
      <c r="AD52" s="108">
        <f>VLOOKUP($B52,'[11]CT model - DATA UPDATE'!$A:$AX,COLUMN('[11]CT model - DATA UPDATE'!AB$1),0)/1000000</f>
        <v>3.0236570523798911</v>
      </c>
      <c r="AE52" s="108">
        <f>VLOOKUP($B52,'[11]CT model - DATA UPDATE'!$A:$AX,COLUMN('[11]CT model - DATA UPDATE'!AC$1),0)/1000000</f>
        <v>4.8023854876584862</v>
      </c>
      <c r="AF52" s="108">
        <f>VLOOKUP($B52,'[11]CT model - DATA UPDATE'!$A:$AX,COLUMN('[11]CT model - DATA UPDATE'!AD$1),0)/1000000</f>
        <v>6.7787246327195465</v>
      </c>
      <c r="AG52" s="108">
        <v>0</v>
      </c>
      <c r="AH52" s="108">
        <f>VLOOKUP($B52,'[11]CT model - DATA UPDATE'!$A:$AX,COLUMN('[11]CT model - DATA UPDATE'!AE$1),0)/1000000</f>
        <v>0</v>
      </c>
      <c r="AI52" s="108">
        <f>(VLOOKUP($B52,'[11]CT model - DATA UPDATE'!$A:$AX,COLUMN('[11]CT model - DATA UPDATE'!AF$1),0)+IFERROR(VLOOKUP($B52,'[11]Fire £5 LQ'!$A:$P,COLUMN('[11]Fire £5 LQ'!N$1),0),0)*[11]Parameters!$C$41)/1000000</f>
        <v>0</v>
      </c>
      <c r="AJ52" s="108">
        <f>(VLOOKUP($B52,'[11]CT model - DATA UPDATE'!$A:$AX,COLUMN('[11]CT model - DATA UPDATE'!AG$1),0)+IFERROR(VLOOKUP($B52,'[11]Fire £5 LQ'!$A:$P,COLUMN('[11]Fire £5 LQ'!O$1),0),0)*[11]Parameters!$C$41)/1000000</f>
        <v>0</v>
      </c>
      <c r="AK52" s="108">
        <f>(VLOOKUP($B52,'[11]CT model - DATA UPDATE'!$A:$AX,COLUMN('[11]CT model - DATA UPDATE'!AH$1),0)+IFERROR(VLOOKUP($B52,'[11]Fire £5 LQ'!$A:$P,COLUMN('[11]Fire £5 LQ'!P$1),0),0)*[11]Parameters!$C$41)/1000000</f>
        <v>0</v>
      </c>
      <c r="AL52" s="56">
        <f>'[11]Published CSP'!AI52</f>
        <v>0</v>
      </c>
      <c r="AM52" s="56">
        <f>'[11]Published CSP'!AJ52</f>
        <v>0</v>
      </c>
      <c r="AN52" s="56">
        <f>IFERROR(VLOOKUP($A52,'[11]iBCF post B17'!$A:$L,'[11]iBCF post B17'!$F$1,0)/1000000,0)</f>
        <v>1.9930413178503323</v>
      </c>
      <c r="AO52" s="56">
        <f>IFERROR(VLOOKUP($A52,'[11]iBCF post B17'!$A:$L,'[11]iBCF post B17'!$I$1,0)/1000000,0)</f>
        <v>2.4381151576019762</v>
      </c>
      <c r="AP52" s="56">
        <f>IFERROR(VLOOKUP($A52,'[11]iBCF post B17'!$A:$L,'[11]iBCF post B17'!$L$1,0)/1000000,0)</f>
        <v>2.6839036544578971</v>
      </c>
      <c r="AQ52" s="56">
        <v>0</v>
      </c>
      <c r="AR52" s="56">
        <v>0</v>
      </c>
      <c r="AS52" s="56">
        <f>'[11]NHB savings'!E39</f>
        <v>0.62358599999999997</v>
      </c>
      <c r="AT52" s="56">
        <f>'[11]NHB savings'!F39</f>
        <v>0</v>
      </c>
      <c r="AU52" s="56">
        <f>'[11]NHB savings'!G39</f>
        <v>0</v>
      </c>
      <c r="AV52" s="103">
        <f>'[11]Published CSP'!AN52</f>
        <v>0</v>
      </c>
      <c r="AW52" s="103">
        <f>'[11]Published CSP'!AO52</f>
        <v>0</v>
      </c>
      <c r="AX52" s="103">
        <f>'[11]Published CSP'!AP52+'[11]NHB savings'!I39</f>
        <v>0</v>
      </c>
      <c r="AY52" s="103">
        <f>'[11]Published CSP'!AQ52+'[11]NHB savings'!J39</f>
        <v>0</v>
      </c>
      <c r="AZ52" s="103">
        <f>'[11]Published CSP'!AR52+'[11]NHB savings'!K39</f>
        <v>0</v>
      </c>
      <c r="BA52" s="103">
        <v>0</v>
      </c>
      <c r="BB52" s="103" t="e">
        <f>VLOOKUP($A52,'[11]Published CSP'!$A:$A:'[11]Published CSP'!$AW:$AW,COLUMN('[11]Published CSP'!AT$1),0)</f>
        <v>#REF!</v>
      </c>
      <c r="BC52" s="103" t="e">
        <f>VLOOKUP($A52,'[11]Published CSP'!$A:$A:'[11]Published CSP'!$AW:$AW,COLUMN('[11]Published CSP'!AU$1),0)+'[11]NHB savings'!L39</f>
        <v>#REF!</v>
      </c>
      <c r="BD52" s="103">
        <v>0</v>
      </c>
      <c r="BE52" s="103">
        <v>0</v>
      </c>
      <c r="BF52" s="60">
        <v>6.8608656710277875</v>
      </c>
      <c r="BG52" s="60">
        <v>8.3521597835523096</v>
      </c>
      <c r="BH52" s="103">
        <f>VLOOKUP($A52,[11]NHB!$A$7:$Q$389,COLUMN([11]NHB!O$2),0)+'[11]NHB savings'!P39</f>
        <v>7.071209960990247</v>
      </c>
      <c r="BI52" s="103">
        <f>VLOOKUP($A52,[11]NHB!$A$7:$Q$389,COLUMN([11]NHB!P$2),0)+'[11]NHB savings'!Q39</f>
        <v>5.3490858242526613</v>
      </c>
      <c r="BJ52" s="103">
        <f>VLOOKUP($A52,[11]NHB!$A$7:$Q$389,COLUMN([11]NHB!Q$2),0)+'[11]NHB savings'!R39</f>
        <v>5.1323851192189638</v>
      </c>
      <c r="BK52" s="63">
        <f t="shared" si="57"/>
        <v>135.74901312943081</v>
      </c>
      <c r="BL52" s="63" t="e">
        <f t="shared" si="57"/>
        <v>#REF!</v>
      </c>
      <c r="BM52" s="63" t="e">
        <f t="shared" si="57"/>
        <v>#REF!</v>
      </c>
      <c r="BN52" s="63">
        <f t="shared" si="57"/>
        <v>133.90257077031845</v>
      </c>
      <c r="BO52" s="63">
        <f t="shared" si="57"/>
        <v>136.42811113016941</v>
      </c>
      <c r="BP52" s="64">
        <f t="shared" si="58"/>
        <v>135.74901312943081</v>
      </c>
      <c r="BQ52" s="64" t="e">
        <f>BL52*'[11]23112016 deflator update'!$C$68/'[11]23112016 deflator update'!$C$69</f>
        <v>#REF!</v>
      </c>
      <c r="BR52" s="64" t="e">
        <f>BM52*'[11]23112016 deflator update'!$C$68/'[11]23112016 deflator update'!$C$70</f>
        <v>#REF!</v>
      </c>
      <c r="BS52" s="64">
        <f>BN52*'[11]23112016 deflator update'!$C$68/'[11]23112016 deflator update'!$C$71</f>
        <v>127.21104049581072</v>
      </c>
      <c r="BT52" s="64">
        <f>BO52*'[11]23112016 deflator update'!$C$68/'[11]23112016 deflator update'!$C$72</f>
        <v>127.49448170724939</v>
      </c>
      <c r="BU52" s="109" t="e">
        <f t="shared" si="59"/>
        <v>#REF!</v>
      </c>
      <c r="BV52" s="109" t="e">
        <f t="shared" si="55"/>
        <v>#REF!</v>
      </c>
      <c r="BW52" s="109" t="e">
        <f t="shared" si="55"/>
        <v>#REF!</v>
      </c>
      <c r="BX52" s="109">
        <f t="shared" si="55"/>
        <v>1.8861029667481155E-2</v>
      </c>
      <c r="BY52" s="109">
        <f t="shared" si="60"/>
        <v>5.0025999090772544E-3</v>
      </c>
      <c r="BZ52" s="109">
        <f t="shared" si="61"/>
        <v>1.2483106123681864E-3</v>
      </c>
      <c r="CA52" s="110" t="e">
        <f t="shared" si="62"/>
        <v>#REF!</v>
      </c>
      <c r="CB52" s="110" t="e">
        <f t="shared" si="62"/>
        <v>#REF!</v>
      </c>
      <c r="CC52" s="110" t="e">
        <f t="shared" si="62"/>
        <v>#REF!</v>
      </c>
      <c r="CD52" s="110">
        <f t="shared" si="62"/>
        <v>2.2281180181684679E-3</v>
      </c>
      <c r="CE52" s="110">
        <f t="shared" si="63"/>
        <v>-6.080730335999629E-2</v>
      </c>
      <c r="CF52" s="110">
        <f t="shared" si="64"/>
        <v>-1.5561303515835068E-2</v>
      </c>
      <c r="CG52" s="60">
        <f t="shared" si="65"/>
        <v>66.150523229430803</v>
      </c>
      <c r="CH52" s="60" t="e">
        <f t="shared" si="65"/>
        <v>#REF!</v>
      </c>
      <c r="CI52" s="60" t="e">
        <f t="shared" si="65"/>
        <v>#REF!</v>
      </c>
      <c r="CJ52" s="60">
        <f t="shared" si="65"/>
        <v>48.967910800716638</v>
      </c>
      <c r="CK52" s="60">
        <f t="shared" si="65"/>
        <v>45.664560068602853</v>
      </c>
      <c r="CL52" s="60">
        <f t="shared" si="66"/>
        <v>69.598489900000004</v>
      </c>
      <c r="CM52" s="60">
        <f t="shared" si="66"/>
        <v>74.375842680000005</v>
      </c>
      <c r="CN52" s="60">
        <f t="shared" si="66"/>
        <v>79.480103849821447</v>
      </c>
      <c r="CO52" s="60">
        <f t="shared" si="66"/>
        <v>84.93465996960181</v>
      </c>
      <c r="CP52" s="60">
        <f t="shared" si="66"/>
        <v>90.763551061566559</v>
      </c>
    </row>
    <row r="53" spans="1:94" ht="15" customHeight="1">
      <c r="A53" s="53" t="s">
        <v>1116</v>
      </c>
      <c r="B53" s="53" t="s">
        <v>1117</v>
      </c>
      <c r="C53" s="53" t="str">
        <f t="shared" si="56"/>
        <v>SFIR_SR</v>
      </c>
      <c r="D53" s="53" t="s">
        <v>41</v>
      </c>
      <c r="E53" s="53" t="s">
        <v>1357</v>
      </c>
      <c r="F53" s="112" t="s">
        <v>1371</v>
      </c>
      <c r="G53" s="113">
        <v>0</v>
      </c>
      <c r="H53" s="127">
        <v>0</v>
      </c>
      <c r="I53" s="127">
        <v>0</v>
      </c>
      <c r="J53" s="112" t="s">
        <v>1382</v>
      </c>
      <c r="K53" s="101">
        <v>0</v>
      </c>
      <c r="L53" s="53" t="s">
        <v>1219</v>
      </c>
      <c r="M53" s="54">
        <f>[11]Provisional!M53</f>
        <v>11.157024230746</v>
      </c>
      <c r="N53" s="54">
        <f>[11]Provisional!N53</f>
        <v>10.207850850998</v>
      </c>
      <c r="O53" s="54">
        <f>[11]Provisional!O53</f>
        <v>9.0579516595649991</v>
      </c>
      <c r="P53" s="54">
        <f>[11]Provisional!P53</f>
        <v>8.5832453798419994</v>
      </c>
      <c r="Q53" s="54">
        <f>[11]Provisional!Q53</f>
        <v>8.404786369839</v>
      </c>
      <c r="R53" s="128">
        <f>'[11]Published CSP'!O53</f>
        <v>17.264329</v>
      </c>
      <c r="S53" s="108">
        <f>VLOOKUP($B53,'[11]CT model - DATA UPDATE'!$A:$AX,COLUMN('[11]CT model - DATA UPDATE'!S$1),0)/1000000</f>
        <v>17.848487765999998</v>
      </c>
      <c r="T53" s="108">
        <f>VLOOKUP($B53,'[11]CT model - DATA UPDATE'!$A:$AX,COLUMN('[11]CT model - DATA UPDATE'!T$1),0)/1000000</f>
        <v>18.293842868443669</v>
      </c>
      <c r="U53" s="108">
        <f>VLOOKUP($B53,'[11]CT model - DATA UPDATE'!$A:$AX,COLUMN('[11]CT model - DATA UPDATE'!U$1),0)/1000000</f>
        <v>18.750799049235461</v>
      </c>
      <c r="V53" s="108">
        <f>VLOOKUP($B53,'[11]CT model - DATA UPDATE'!$A:$AX,COLUMN('[11]CT model - DATA UPDATE'!V$1),0)/1000000</f>
        <v>19.219670704500484</v>
      </c>
      <c r="W53" s="108">
        <v>0</v>
      </c>
      <c r="X53" s="108">
        <f>VLOOKUP($B53,'[11]CT model - DATA UPDATE'!$A:$AX,COLUMN('[11]CT model - DATA UPDATE'!W$1),0)/1000000</f>
        <v>0.35608953399999921</v>
      </c>
      <c r="Y53" s="108">
        <f>VLOOKUP($B53,'[11]CT model - DATA UPDATE'!$A:$AX,COLUMN('[11]CT model - DATA UPDATE'!X$1),0)/1000000</f>
        <v>0.73815102360902507</v>
      </c>
      <c r="Z53" s="108">
        <f>VLOOKUP($B53,'[11]CT model - DATA UPDATE'!$A:$AX,COLUMN('[11]CT model - DATA UPDATE'!Y$1),0)/1000000</f>
        <v>1.1467368295477263</v>
      </c>
      <c r="AA53" s="108">
        <f>VLOOKUP($B53,'[11]CT model - DATA UPDATE'!$A:$AX,COLUMN('[11]CT model - DATA UPDATE'!Z$1),0)/1000000</f>
        <v>1.5833131121025292</v>
      </c>
      <c r="AB53" s="108">
        <v>0</v>
      </c>
      <c r="AC53" s="108">
        <f>VLOOKUP($B53,'[11]CT model - DATA UPDATE'!$A:$AX,COLUMN('[11]CT model - DATA UPDATE'!AA$1),0)/1000000</f>
        <v>0</v>
      </c>
      <c r="AD53" s="108">
        <f>VLOOKUP($B53,'[11]CT model - DATA UPDATE'!$A:$AX,COLUMN('[11]CT model - DATA UPDATE'!AB$1),0)/1000000</f>
        <v>0</v>
      </c>
      <c r="AE53" s="108">
        <f>VLOOKUP($B53,'[11]CT model - DATA UPDATE'!$A:$AX,COLUMN('[11]CT model - DATA UPDATE'!AC$1),0)/1000000</f>
        <v>0</v>
      </c>
      <c r="AF53" s="108">
        <f>VLOOKUP($B53,'[11]CT model - DATA UPDATE'!$A:$AX,COLUMN('[11]CT model - DATA UPDATE'!AD$1),0)/1000000</f>
        <v>0</v>
      </c>
      <c r="AG53" s="108">
        <v>0</v>
      </c>
      <c r="AH53" s="108">
        <f>VLOOKUP($B53,'[11]CT model - DATA UPDATE'!$A:$AX,COLUMN('[11]CT model - DATA UPDATE'!AE$1),0)/1000000</f>
        <v>0</v>
      </c>
      <c r="AI53" s="108">
        <f>(VLOOKUP($B53,'[11]CT model - DATA UPDATE'!$A:$AX,COLUMN('[11]CT model - DATA UPDATE'!AF$1),0)+IFERROR(VLOOKUP($B53,'[11]Fire £5 LQ'!$A:$P,COLUMN('[11]Fire £5 LQ'!N$1),0),0)*[11]Parameters!$C$41)/1000000</f>
        <v>0</v>
      </c>
      <c r="AJ53" s="108">
        <f>(VLOOKUP($B53,'[11]CT model - DATA UPDATE'!$A:$AX,COLUMN('[11]CT model - DATA UPDATE'!AG$1),0)+IFERROR(VLOOKUP($B53,'[11]Fire £5 LQ'!$A:$P,COLUMN('[11]Fire £5 LQ'!O$1),0),0)*[11]Parameters!$C$41)/1000000</f>
        <v>0</v>
      </c>
      <c r="AK53" s="108">
        <f>(VLOOKUP($B53,'[11]CT model - DATA UPDATE'!$A:$AX,COLUMN('[11]CT model - DATA UPDATE'!AH$1),0)+IFERROR(VLOOKUP($B53,'[11]Fire £5 LQ'!$A:$P,COLUMN('[11]Fire £5 LQ'!P$1),0),0)*[11]Parameters!$C$41)/1000000</f>
        <v>0</v>
      </c>
      <c r="AL53" s="56">
        <f>'[11]Published CSP'!AI53</f>
        <v>0</v>
      </c>
      <c r="AM53" s="56">
        <f>'[11]Published CSP'!AJ53</f>
        <v>0</v>
      </c>
      <c r="AN53" s="56">
        <f>IFERROR(VLOOKUP($A53,'[11]iBCF post B17'!$A:$L,'[11]iBCF post B17'!$F$1,0)/1000000,0)</f>
        <v>0</v>
      </c>
      <c r="AO53" s="56">
        <f>IFERROR(VLOOKUP($A53,'[11]iBCF post B17'!$A:$L,'[11]iBCF post B17'!$I$1,0)/1000000,0)</f>
        <v>0</v>
      </c>
      <c r="AP53" s="56">
        <f>IFERROR(VLOOKUP($A53,'[11]iBCF post B17'!$A:$L,'[11]iBCF post B17'!$L$1,0)/1000000,0)</f>
        <v>0</v>
      </c>
      <c r="AQ53" s="56">
        <v>0</v>
      </c>
      <c r="AR53" s="56">
        <v>0</v>
      </c>
      <c r="AS53" s="56">
        <f>'[11]NHB savings'!E40</f>
        <v>0</v>
      </c>
      <c r="AT53" s="56">
        <f>'[11]NHB savings'!F40</f>
        <v>0</v>
      </c>
      <c r="AU53" s="56">
        <f>'[11]NHB savings'!G40</f>
        <v>0</v>
      </c>
      <c r="AV53" s="103">
        <f>'[11]Published CSP'!AN53</f>
        <v>0</v>
      </c>
      <c r="AW53" s="103">
        <f>'[11]Published CSP'!AO53</f>
        <v>0</v>
      </c>
      <c r="AX53" s="103">
        <f>'[11]Published CSP'!AP53+'[11]NHB savings'!I40</f>
        <v>0</v>
      </c>
      <c r="AY53" s="103">
        <f>'[11]Published CSP'!AQ53+'[11]NHB savings'!J40</f>
        <v>0</v>
      </c>
      <c r="AZ53" s="103">
        <f>'[11]Published CSP'!AR53+'[11]NHB savings'!K40</f>
        <v>0</v>
      </c>
      <c r="BA53" s="103">
        <v>0</v>
      </c>
      <c r="BB53" s="103" t="e">
        <f>VLOOKUP($A53,'[11]Published CSP'!$A:$A:'[11]Published CSP'!$AW:$AW,COLUMN('[11]Published CSP'!AT$1),0)</f>
        <v>#REF!</v>
      </c>
      <c r="BC53" s="103" t="e">
        <f>VLOOKUP($A53,'[11]Published CSP'!$A:$A:'[11]Published CSP'!$AW:$AW,COLUMN('[11]Published CSP'!AU$1),0)+'[11]NHB savings'!L40</f>
        <v>#REF!</v>
      </c>
      <c r="BD53" s="103">
        <v>0</v>
      </c>
      <c r="BE53" s="103">
        <v>0</v>
      </c>
      <c r="BF53" s="60">
        <v>0</v>
      </c>
      <c r="BG53" s="60">
        <v>0</v>
      </c>
      <c r="BH53" s="103">
        <f>VLOOKUP($A53,[11]NHB!$A$7:$Q$389,COLUMN([11]NHB!O$2),0)+'[11]NHB savings'!P40</f>
        <v>0</v>
      </c>
      <c r="BI53" s="103">
        <f>VLOOKUP($A53,[11]NHB!$A$7:$Q$389,COLUMN([11]NHB!P$2),0)+'[11]NHB savings'!Q40</f>
        <v>0</v>
      </c>
      <c r="BJ53" s="103">
        <f>VLOOKUP($A53,[11]NHB!$A$7:$Q$389,COLUMN([11]NHB!Q$2),0)+'[11]NHB savings'!R40</f>
        <v>0</v>
      </c>
      <c r="BK53" s="63">
        <f t="shared" si="57"/>
        <v>28.421353230746</v>
      </c>
      <c r="BL53" s="63" t="e">
        <f t="shared" si="57"/>
        <v>#REF!</v>
      </c>
      <c r="BM53" s="63" t="e">
        <f t="shared" si="57"/>
        <v>#REF!</v>
      </c>
      <c r="BN53" s="63">
        <f t="shared" si="57"/>
        <v>28.480781258625186</v>
      </c>
      <c r="BO53" s="63">
        <f t="shared" si="57"/>
        <v>29.207770186442012</v>
      </c>
      <c r="BP53" s="64">
        <f t="shared" si="58"/>
        <v>28.421353230746</v>
      </c>
      <c r="BQ53" s="64" t="e">
        <f>BL53*'[11]23112016 deflator update'!$C$68/'[11]23112016 deflator update'!$C$69</f>
        <v>#REF!</v>
      </c>
      <c r="BR53" s="64" t="e">
        <f>BM53*'[11]23112016 deflator update'!$C$68/'[11]23112016 deflator update'!$C$70</f>
        <v>#REF!</v>
      </c>
      <c r="BS53" s="64">
        <f>BN53*'[11]23112016 deflator update'!$C$68/'[11]23112016 deflator update'!$C$71</f>
        <v>27.057507538506528</v>
      </c>
      <c r="BT53" s="64">
        <f>BO53*'[11]23112016 deflator update'!$C$68/'[11]23112016 deflator update'!$C$72</f>
        <v>27.295177591309447</v>
      </c>
      <c r="BU53" s="109" t="e">
        <f t="shared" si="59"/>
        <v>#REF!</v>
      </c>
      <c r="BV53" s="109" t="e">
        <f t="shared" si="55"/>
        <v>#REF!</v>
      </c>
      <c r="BW53" s="109" t="e">
        <f t="shared" si="55"/>
        <v>#REF!</v>
      </c>
      <c r="BX53" s="109">
        <f t="shared" si="55"/>
        <v>2.5525596408864759E-2</v>
      </c>
      <c r="BY53" s="109">
        <f t="shared" si="60"/>
        <v>2.7669933564080651E-2</v>
      </c>
      <c r="BZ53" s="109">
        <f t="shared" si="61"/>
        <v>6.8468429785213392E-3</v>
      </c>
      <c r="CA53" s="110" t="e">
        <f t="shared" si="62"/>
        <v>#REF!</v>
      </c>
      <c r="CB53" s="110" t="e">
        <f t="shared" si="62"/>
        <v>#REF!</v>
      </c>
      <c r="CC53" s="110" t="e">
        <f t="shared" si="62"/>
        <v>#REF!</v>
      </c>
      <c r="CD53" s="110">
        <f t="shared" si="62"/>
        <v>8.7838856725690473E-3</v>
      </c>
      <c r="CE53" s="110">
        <f t="shared" si="63"/>
        <v>-3.962427933298629E-2</v>
      </c>
      <c r="CF53" s="110">
        <f t="shared" si="64"/>
        <v>-1.0056762987432522E-2</v>
      </c>
      <c r="CG53" s="60">
        <f t="shared" si="65"/>
        <v>11.157024230746</v>
      </c>
      <c r="CH53" s="60" t="e">
        <f t="shared" si="65"/>
        <v>#REF!</v>
      </c>
      <c r="CI53" s="60" t="e">
        <f t="shared" si="65"/>
        <v>#REF!</v>
      </c>
      <c r="CJ53" s="60">
        <f t="shared" si="65"/>
        <v>8.5832453798419976</v>
      </c>
      <c r="CK53" s="60">
        <f t="shared" si="65"/>
        <v>8.4047863698389982</v>
      </c>
      <c r="CL53" s="60">
        <f t="shared" si="66"/>
        <v>17.264329</v>
      </c>
      <c r="CM53" s="60">
        <f t="shared" si="66"/>
        <v>18.204577299999997</v>
      </c>
      <c r="CN53" s="60">
        <f t="shared" si="66"/>
        <v>19.031993892052693</v>
      </c>
      <c r="CO53" s="60">
        <f t="shared" si="66"/>
        <v>19.897535878783188</v>
      </c>
      <c r="CP53" s="60">
        <f t="shared" si="66"/>
        <v>20.802983816603014</v>
      </c>
    </row>
    <row r="54" spans="1:94" ht="15" customHeight="1">
      <c r="A54" s="53" t="s">
        <v>1143</v>
      </c>
      <c r="B54" s="53" t="s">
        <v>1144</v>
      </c>
      <c r="C54" s="53" t="str">
        <f t="shared" si="56"/>
        <v>SFIR_PU</v>
      </c>
      <c r="D54" s="53" t="s">
        <v>41</v>
      </c>
      <c r="E54" s="53" t="s">
        <v>1357</v>
      </c>
      <c r="F54" s="112" t="s">
        <v>1373</v>
      </c>
      <c r="G54" s="113">
        <v>0</v>
      </c>
      <c r="H54" s="127">
        <v>0</v>
      </c>
      <c r="I54" s="127">
        <v>0</v>
      </c>
      <c r="J54" s="112" t="s">
        <v>1380</v>
      </c>
      <c r="K54" s="101">
        <v>0</v>
      </c>
      <c r="L54" s="112" t="s">
        <v>1145</v>
      </c>
      <c r="M54" s="54">
        <f>[11]Provisional!M54</f>
        <v>13.327663830759001</v>
      </c>
      <c r="N54" s="54">
        <f>[11]Provisional!N54</f>
        <v>12.228909899346998</v>
      </c>
      <c r="O54" s="54">
        <f>[11]Provisional!O54</f>
        <v>10.897967970490999</v>
      </c>
      <c r="P54" s="54">
        <f>[11]Provisional!P54</f>
        <v>10.349078441375999</v>
      </c>
      <c r="Q54" s="54">
        <f>[11]Provisional!Q54</f>
        <v>10.143386921529</v>
      </c>
      <c r="R54" s="128">
        <f>'[11]Published CSP'!O54</f>
        <v>19.572619899999999</v>
      </c>
      <c r="S54" s="108">
        <f>VLOOKUP($B54,'[11]CT model - DATA UPDATE'!$A:$AX,COLUMN('[11]CT model - DATA UPDATE'!S$1),0)/1000000</f>
        <v>19.966111613999999</v>
      </c>
      <c r="T54" s="108">
        <f>VLOOKUP($B54,'[11]CT model - DATA UPDATE'!$A:$AX,COLUMN('[11]CT model - DATA UPDATE'!T$1),0)/1000000</f>
        <v>20.372310442380822</v>
      </c>
      <c r="U54" s="108">
        <f>VLOOKUP($B54,'[11]CT model - DATA UPDATE'!$A:$AX,COLUMN('[11]CT model - DATA UPDATE'!U$1),0)/1000000</f>
        <v>20.787658210124032</v>
      </c>
      <c r="V54" s="108">
        <f>VLOOKUP($B54,'[11]CT model - DATA UPDATE'!$A:$AX,COLUMN('[11]CT model - DATA UPDATE'!V$1),0)/1000000</f>
        <v>21.212383396211258</v>
      </c>
      <c r="W54" s="108">
        <v>0</v>
      </c>
      <c r="X54" s="108">
        <f>VLOOKUP($B54,'[11]CT model - DATA UPDATE'!$A:$AX,COLUMN('[11]CT model - DATA UPDATE'!W$1),0)/1000000</f>
        <v>0.20078021900000312</v>
      </c>
      <c r="Y54" s="108">
        <f>VLOOKUP($B54,'[11]CT model - DATA UPDATE'!$A:$AX,COLUMN('[11]CT model - DATA UPDATE'!X$1),0)/1000000</f>
        <v>0.61640848311813157</v>
      </c>
      <c r="Z54" s="108">
        <f>VLOOKUP($B54,'[11]CT model - DATA UPDATE'!$A:$AX,COLUMN('[11]CT model - DATA UPDATE'!Y$1),0)/1000000</f>
        <v>1.0573084104345789</v>
      </c>
      <c r="AA54" s="108">
        <f>VLOOKUP($B54,'[11]CT model - DATA UPDATE'!$A:$AX,COLUMN('[11]CT model - DATA UPDATE'!Z$1),0)/1000000</f>
        <v>1.5247368026955059</v>
      </c>
      <c r="AB54" s="108">
        <v>0</v>
      </c>
      <c r="AC54" s="108">
        <f>VLOOKUP($B54,'[11]CT model - DATA UPDATE'!$A:$AX,COLUMN('[11]CT model - DATA UPDATE'!AA$1),0)/1000000</f>
        <v>0</v>
      </c>
      <c r="AD54" s="108">
        <f>VLOOKUP($B54,'[11]CT model - DATA UPDATE'!$A:$AX,COLUMN('[11]CT model - DATA UPDATE'!AB$1),0)/1000000</f>
        <v>0</v>
      </c>
      <c r="AE54" s="108">
        <f>VLOOKUP($B54,'[11]CT model - DATA UPDATE'!$A:$AX,COLUMN('[11]CT model - DATA UPDATE'!AC$1),0)/1000000</f>
        <v>0</v>
      </c>
      <c r="AF54" s="108">
        <f>VLOOKUP($B54,'[11]CT model - DATA UPDATE'!$A:$AX,COLUMN('[11]CT model - DATA UPDATE'!AD$1),0)/1000000</f>
        <v>0</v>
      </c>
      <c r="AG54" s="108">
        <v>0</v>
      </c>
      <c r="AH54" s="108">
        <f>VLOOKUP($B54,'[11]CT model - DATA UPDATE'!$A:$AX,COLUMN('[11]CT model - DATA UPDATE'!AE$1),0)/1000000</f>
        <v>0</v>
      </c>
      <c r="AI54" s="108">
        <f>(VLOOKUP($B54,'[11]CT model - DATA UPDATE'!$A:$AX,COLUMN('[11]CT model - DATA UPDATE'!AF$1),0)+IFERROR(VLOOKUP($B54,'[11]Fire £5 LQ'!$A:$P,COLUMN('[11]Fire £5 LQ'!N$1),0),0)*[11]Parameters!$C$41)/1000000</f>
        <v>0</v>
      </c>
      <c r="AJ54" s="108">
        <f>(VLOOKUP($B54,'[11]CT model - DATA UPDATE'!$A:$AX,COLUMN('[11]CT model - DATA UPDATE'!AG$1),0)+IFERROR(VLOOKUP($B54,'[11]Fire £5 LQ'!$A:$P,COLUMN('[11]Fire £5 LQ'!O$1),0),0)*[11]Parameters!$C$41)/1000000</f>
        <v>0</v>
      </c>
      <c r="AK54" s="108">
        <f>(VLOOKUP($B54,'[11]CT model - DATA UPDATE'!$A:$AX,COLUMN('[11]CT model - DATA UPDATE'!AH$1),0)+IFERROR(VLOOKUP($B54,'[11]Fire £5 LQ'!$A:$P,COLUMN('[11]Fire £5 LQ'!P$1),0),0)*[11]Parameters!$C$41)/1000000</f>
        <v>0</v>
      </c>
      <c r="AL54" s="56">
        <f>'[11]Published CSP'!AI54</f>
        <v>0</v>
      </c>
      <c r="AM54" s="56">
        <f>'[11]Published CSP'!AJ54</f>
        <v>0</v>
      </c>
      <c r="AN54" s="56">
        <f>IFERROR(VLOOKUP($A54,'[11]iBCF post B17'!$A:$L,'[11]iBCF post B17'!$F$1,0)/1000000,0)</f>
        <v>0</v>
      </c>
      <c r="AO54" s="56">
        <f>IFERROR(VLOOKUP($A54,'[11]iBCF post B17'!$A:$L,'[11]iBCF post B17'!$I$1,0)/1000000,0)</f>
        <v>0</v>
      </c>
      <c r="AP54" s="56">
        <f>IFERROR(VLOOKUP($A54,'[11]iBCF post B17'!$A:$L,'[11]iBCF post B17'!$L$1,0)/1000000,0)</f>
        <v>0</v>
      </c>
      <c r="AQ54" s="56">
        <v>0</v>
      </c>
      <c r="AR54" s="56">
        <v>0</v>
      </c>
      <c r="AS54" s="56">
        <f>'[11]NHB savings'!E41</f>
        <v>0</v>
      </c>
      <c r="AT54" s="56">
        <f>'[11]NHB savings'!F41</f>
        <v>0</v>
      </c>
      <c r="AU54" s="56">
        <f>'[11]NHB savings'!G41</f>
        <v>0</v>
      </c>
      <c r="AV54" s="103">
        <f>'[11]Published CSP'!AN54</f>
        <v>0</v>
      </c>
      <c r="AW54" s="103">
        <f>'[11]Published CSP'!AO54</f>
        <v>0</v>
      </c>
      <c r="AX54" s="103">
        <f>'[11]Published CSP'!AP54+'[11]NHB savings'!I41</f>
        <v>0</v>
      </c>
      <c r="AY54" s="103">
        <f>'[11]Published CSP'!AQ54+'[11]NHB savings'!J41</f>
        <v>0</v>
      </c>
      <c r="AZ54" s="103">
        <f>'[11]Published CSP'!AR54+'[11]NHB savings'!K41</f>
        <v>0</v>
      </c>
      <c r="BA54" s="103">
        <v>0</v>
      </c>
      <c r="BB54" s="103" t="e">
        <f>VLOOKUP($A54,'[11]Published CSP'!$A:$A:'[11]Published CSP'!$AW:$AW,COLUMN('[11]Published CSP'!AT$1),0)</f>
        <v>#REF!</v>
      </c>
      <c r="BC54" s="103" t="e">
        <f>VLOOKUP($A54,'[11]Published CSP'!$A:$A:'[11]Published CSP'!$AW:$AW,COLUMN('[11]Published CSP'!AU$1),0)+'[11]NHB savings'!L41</f>
        <v>#REF!</v>
      </c>
      <c r="BD54" s="103">
        <v>0</v>
      </c>
      <c r="BE54" s="103">
        <v>0</v>
      </c>
      <c r="BF54" s="60">
        <v>0</v>
      </c>
      <c r="BG54" s="60">
        <v>0</v>
      </c>
      <c r="BH54" s="103">
        <f>VLOOKUP($A54,[11]NHB!$A$7:$Q$389,COLUMN([11]NHB!O$2),0)+'[11]NHB savings'!P41</f>
        <v>0</v>
      </c>
      <c r="BI54" s="103">
        <f>VLOOKUP($A54,[11]NHB!$A$7:$Q$389,COLUMN([11]NHB!P$2),0)+'[11]NHB savings'!Q41</f>
        <v>0</v>
      </c>
      <c r="BJ54" s="103">
        <f>VLOOKUP($A54,[11]NHB!$A$7:$Q$389,COLUMN([11]NHB!Q$2),0)+'[11]NHB savings'!R41</f>
        <v>0</v>
      </c>
      <c r="BK54" s="63">
        <f t="shared" si="57"/>
        <v>32.900283730759</v>
      </c>
      <c r="BL54" s="63" t="e">
        <f t="shared" si="57"/>
        <v>#REF!</v>
      </c>
      <c r="BM54" s="63" t="e">
        <f t="shared" si="57"/>
        <v>#REF!</v>
      </c>
      <c r="BN54" s="63">
        <f t="shared" si="57"/>
        <v>32.194045061934609</v>
      </c>
      <c r="BO54" s="63">
        <f t="shared" si="57"/>
        <v>32.880507120435766</v>
      </c>
      <c r="BP54" s="64">
        <f t="shared" si="58"/>
        <v>32.900283730759</v>
      </c>
      <c r="BQ54" s="64" t="e">
        <f>BL54*'[11]23112016 deflator update'!$C$68/'[11]23112016 deflator update'!$C$69</f>
        <v>#REF!</v>
      </c>
      <c r="BR54" s="64" t="e">
        <f>BM54*'[11]23112016 deflator update'!$C$68/'[11]23112016 deflator update'!$C$70</f>
        <v>#REF!</v>
      </c>
      <c r="BS54" s="64">
        <f>BN54*'[11]23112016 deflator update'!$C$68/'[11]23112016 deflator update'!$C$71</f>
        <v>30.585207935421764</v>
      </c>
      <c r="BT54" s="64">
        <f>BO54*'[11]23112016 deflator update'!$C$68/'[11]23112016 deflator update'!$C$72</f>
        <v>30.727415184922641</v>
      </c>
      <c r="BU54" s="109" t="e">
        <f t="shared" si="59"/>
        <v>#REF!</v>
      </c>
      <c r="BV54" s="109" t="e">
        <f t="shared" si="55"/>
        <v>#REF!</v>
      </c>
      <c r="BW54" s="109" t="e">
        <f t="shared" si="55"/>
        <v>#REF!</v>
      </c>
      <c r="BX54" s="109">
        <f t="shared" si="55"/>
        <v>2.1322640792126313E-2</v>
      </c>
      <c r="BY54" s="109">
        <f t="shared" si="60"/>
        <v>-6.0110759180909135E-4</v>
      </c>
      <c r="BZ54" s="109">
        <f t="shared" si="61"/>
        <v>-1.5031078455429725E-4</v>
      </c>
      <c r="CA54" s="110" t="e">
        <f t="shared" si="62"/>
        <v>#REF!</v>
      </c>
      <c r="CB54" s="110" t="e">
        <f t="shared" si="62"/>
        <v>#REF!</v>
      </c>
      <c r="CC54" s="110" t="e">
        <f t="shared" si="62"/>
        <v>#REF!</v>
      </c>
      <c r="CD54" s="110">
        <f t="shared" si="62"/>
        <v>4.6495433283022525E-3</v>
      </c>
      <c r="CE54" s="110">
        <f t="shared" si="63"/>
        <v>-6.6044067085199942E-2</v>
      </c>
      <c r="CF54" s="110">
        <f t="shared" si="64"/>
        <v>-1.6936443938313395E-2</v>
      </c>
      <c r="CG54" s="60">
        <f t="shared" si="65"/>
        <v>13.327663830759001</v>
      </c>
      <c r="CH54" s="60" t="e">
        <f t="shared" si="65"/>
        <v>#REF!</v>
      </c>
      <c r="CI54" s="60" t="e">
        <f t="shared" si="65"/>
        <v>#REF!</v>
      </c>
      <c r="CJ54" s="60">
        <f t="shared" si="65"/>
        <v>10.349078441375998</v>
      </c>
      <c r="CK54" s="60">
        <f t="shared" si="65"/>
        <v>10.143386921529</v>
      </c>
      <c r="CL54" s="60">
        <f t="shared" si="66"/>
        <v>19.572619899999999</v>
      </c>
      <c r="CM54" s="60">
        <f t="shared" si="66"/>
        <v>20.166891833000001</v>
      </c>
      <c r="CN54" s="60">
        <f t="shared" si="66"/>
        <v>20.988718925498954</v>
      </c>
      <c r="CO54" s="60">
        <f t="shared" si="66"/>
        <v>21.844966620558612</v>
      </c>
      <c r="CP54" s="60">
        <f t="shared" si="66"/>
        <v>22.737120198906766</v>
      </c>
    </row>
    <row r="55" spans="1:94" ht="15" customHeight="1">
      <c r="A55" s="53" t="s">
        <v>670</v>
      </c>
      <c r="B55" s="53" t="s">
        <v>671</v>
      </c>
      <c r="C55" s="53" t="str">
        <f t="shared" si="56"/>
        <v>OLB_PU</v>
      </c>
      <c r="D55" s="53" t="s">
        <v>41</v>
      </c>
      <c r="E55" s="53" t="s">
        <v>1351</v>
      </c>
      <c r="F55" s="112" t="s">
        <v>1375</v>
      </c>
      <c r="G55" s="113">
        <v>0</v>
      </c>
      <c r="H55" s="127">
        <v>0</v>
      </c>
      <c r="I55" s="127">
        <v>0</v>
      </c>
      <c r="J55" s="112" t="s">
        <v>1380</v>
      </c>
      <c r="K55" s="101">
        <v>0</v>
      </c>
      <c r="L55" s="53" t="s">
        <v>672</v>
      </c>
      <c r="M55" s="54">
        <f>[11]Provisional!M55</f>
        <v>65.624665757236997</v>
      </c>
      <c r="N55" s="54">
        <f>[11]Provisional!N55</f>
        <v>55.461143086956</v>
      </c>
      <c r="O55" s="54">
        <f>[11]Provisional!O55</f>
        <v>47.978595939732998</v>
      </c>
      <c r="P55" s="54">
        <f>[11]Provisional!P55</f>
        <v>43.855800255039995</v>
      </c>
      <c r="Q55" s="54">
        <f>[11]Provisional!Q55</f>
        <v>39.835520214259994</v>
      </c>
      <c r="R55" s="128">
        <f>'[11]Published CSP'!O55</f>
        <v>88.939420999999996</v>
      </c>
      <c r="S55" s="108">
        <f>VLOOKUP($B55,'[11]CT model - DATA UPDATE'!$A:$AX,COLUMN('[11]CT model - DATA UPDATE'!S$1),0)/1000000</f>
        <v>90.629549159999996</v>
      </c>
      <c r="T55" s="108">
        <f>VLOOKUP($B55,'[11]CT model - DATA UPDATE'!$A:$AX,COLUMN('[11]CT model - DATA UPDATE'!T$1),0)/1000000</f>
        <v>92.832565393046067</v>
      </c>
      <c r="U55" s="108">
        <f>VLOOKUP($B55,'[11]CT model - DATA UPDATE'!$A:$AX,COLUMN('[11]CT model - DATA UPDATE'!U$1),0)/1000000</f>
        <v>95.089132378225926</v>
      </c>
      <c r="V55" s="108">
        <f>VLOOKUP($B55,'[11]CT model - DATA UPDATE'!$A:$AX,COLUMN('[11]CT model - DATA UPDATE'!V$1),0)/1000000</f>
        <v>97.400551823176158</v>
      </c>
      <c r="W55" s="108">
        <v>0</v>
      </c>
      <c r="X55" s="108">
        <f>VLOOKUP($B55,'[11]CT model - DATA UPDATE'!$A:$AX,COLUMN('[11]CT model - DATA UPDATE'!W$1),0)/1000000</f>
        <v>1.8030438000000049</v>
      </c>
      <c r="Y55" s="108">
        <f>VLOOKUP($B55,'[11]CT model - DATA UPDATE'!$A:$AX,COLUMN('[11]CT model - DATA UPDATE'!X$1),0)/1000000</f>
        <v>3.7404608013630622</v>
      </c>
      <c r="Z55" s="108">
        <f>VLOOKUP($B55,'[11]CT model - DATA UPDATE'!$A:$AX,COLUMN('[11]CT model - DATA UPDATE'!Y$1),0)/1000000</f>
        <v>5.8097939602571875</v>
      </c>
      <c r="AA55" s="108">
        <f>VLOOKUP($B55,'[11]CT model - DATA UPDATE'!$A:$AX,COLUMN('[11]CT model - DATA UPDATE'!Z$1),0)/1000000</f>
        <v>8.018049389177893</v>
      </c>
      <c r="AB55" s="108">
        <v>0</v>
      </c>
      <c r="AC55" s="108">
        <f>VLOOKUP($B55,'[11]CT model - DATA UPDATE'!$A:$AX,COLUMN('[11]CT model - DATA UPDATE'!AA$1),0)/1000000</f>
        <v>1.8125910000000001</v>
      </c>
      <c r="AD55" s="108">
        <f>VLOOKUP($B55,'[11]CT model - DATA UPDATE'!$A:$AX,COLUMN('[11]CT model - DATA UPDATE'!AB$1),0)/1000000</f>
        <v>3.8245061269820479</v>
      </c>
      <c r="AE55" s="108">
        <f>VLOOKUP($B55,'[11]CT model - DATA UPDATE'!$A:$AX,COLUMN('[11]CT model - DATA UPDATE'!AC$1),0)/1000000</f>
        <v>6.0525811306184085</v>
      </c>
      <c r="AF55" s="108">
        <f>VLOOKUP($B55,'[11]CT model - DATA UPDATE'!$A:$AX,COLUMN('[11]CT model - DATA UPDATE'!AD$1),0)/1000000</f>
        <v>8.5147264843478059</v>
      </c>
      <c r="AG55" s="108">
        <v>0</v>
      </c>
      <c r="AH55" s="108">
        <f>VLOOKUP($B55,'[11]CT model - DATA UPDATE'!$A:$AX,COLUMN('[11]CT model - DATA UPDATE'!AE$1),0)/1000000</f>
        <v>0</v>
      </c>
      <c r="AI55" s="108">
        <f>(VLOOKUP($B55,'[11]CT model - DATA UPDATE'!$A:$AX,COLUMN('[11]CT model - DATA UPDATE'!AF$1),0)+IFERROR(VLOOKUP($B55,'[11]Fire £5 LQ'!$A:$P,COLUMN('[11]Fire £5 LQ'!N$1),0),0)*[11]Parameters!$C$41)/1000000</f>
        <v>0</v>
      </c>
      <c r="AJ55" s="108">
        <f>(VLOOKUP($B55,'[11]CT model - DATA UPDATE'!$A:$AX,COLUMN('[11]CT model - DATA UPDATE'!AG$1),0)+IFERROR(VLOOKUP($B55,'[11]Fire £5 LQ'!$A:$P,COLUMN('[11]Fire £5 LQ'!O$1),0),0)*[11]Parameters!$C$41)/1000000</f>
        <v>0</v>
      </c>
      <c r="AK55" s="108">
        <f>(VLOOKUP($B55,'[11]CT model - DATA UPDATE'!$A:$AX,COLUMN('[11]CT model - DATA UPDATE'!AH$1),0)+IFERROR(VLOOKUP($B55,'[11]Fire £5 LQ'!$A:$P,COLUMN('[11]Fire £5 LQ'!P$1),0),0)*[11]Parameters!$C$41)/1000000</f>
        <v>0</v>
      </c>
      <c r="AL55" s="56">
        <f>'[11]Published CSP'!AI55</f>
        <v>0</v>
      </c>
      <c r="AM55" s="56">
        <f>'[11]Published CSP'!AJ55</f>
        <v>0</v>
      </c>
      <c r="AN55" s="56">
        <f>IFERROR(VLOOKUP($A55,'[11]iBCF post B17'!$A:$L,'[11]iBCF post B17'!$F$1,0)/1000000,0)</f>
        <v>3.6395185946097794</v>
      </c>
      <c r="AO55" s="56">
        <f>IFERROR(VLOOKUP($A55,'[11]iBCF post B17'!$A:$L,'[11]iBCF post B17'!$I$1,0)/1000000,0)</f>
        <v>4.6928127341637316</v>
      </c>
      <c r="AP55" s="56">
        <f>IFERROR(VLOOKUP($A55,'[11]iBCF post B17'!$A:$L,'[11]iBCF post B17'!$L$1,0)/1000000,0)</f>
        <v>5.4932463110063834</v>
      </c>
      <c r="AQ55" s="56">
        <v>0</v>
      </c>
      <c r="AR55" s="56">
        <v>0</v>
      </c>
      <c r="AS55" s="56">
        <f>'[11]NHB savings'!E42</f>
        <v>0.93252299999999999</v>
      </c>
      <c r="AT55" s="56">
        <f>'[11]NHB savings'!F42</f>
        <v>0</v>
      </c>
      <c r="AU55" s="56">
        <f>'[11]NHB savings'!G42</f>
        <v>0</v>
      </c>
      <c r="AV55" s="103">
        <f>'[11]Published CSP'!AN55</f>
        <v>0</v>
      </c>
      <c r="AW55" s="103">
        <f>'[11]Published CSP'!AO55</f>
        <v>0</v>
      </c>
      <c r="AX55" s="103">
        <f>'[11]Published CSP'!AP55+'[11]NHB savings'!I42</f>
        <v>0</v>
      </c>
      <c r="AY55" s="103">
        <f>'[11]Published CSP'!AQ55+'[11]NHB savings'!J42</f>
        <v>0</v>
      </c>
      <c r="AZ55" s="103">
        <f>'[11]Published CSP'!AR55+'[11]NHB savings'!K42</f>
        <v>0</v>
      </c>
      <c r="BA55" s="103">
        <v>0</v>
      </c>
      <c r="BB55" s="103" t="e">
        <f>VLOOKUP($A55,'[11]Published CSP'!$A:$A:'[11]Published CSP'!$AW:$AW,COLUMN('[11]Published CSP'!AT$1),0)</f>
        <v>#REF!</v>
      </c>
      <c r="BC55" s="103" t="e">
        <f>VLOOKUP($A55,'[11]Published CSP'!$A:$A:'[11]Published CSP'!$AW:$AW,COLUMN('[11]Published CSP'!AU$1),0)+'[11]NHB savings'!L42</f>
        <v>#REF!</v>
      </c>
      <c r="BD55" s="103">
        <v>0</v>
      </c>
      <c r="BE55" s="103">
        <v>0</v>
      </c>
      <c r="BF55" s="60">
        <v>3.2157386681373139</v>
      </c>
      <c r="BG55" s="60">
        <v>4.2379022955907262</v>
      </c>
      <c r="BH55" s="103">
        <f>VLOOKUP($A55,[11]NHB!$A$7:$Q$389,COLUMN([11]NHB!O$2),0)+'[11]NHB savings'!P42</f>
        <v>3.9905076522630809</v>
      </c>
      <c r="BI55" s="103">
        <f>VLOOKUP($A55,[11]NHB!$A$7:$Q$389,COLUMN([11]NHB!P$2),0)+'[11]NHB savings'!Q42</f>
        <v>2.9870128053321419</v>
      </c>
      <c r="BJ55" s="103">
        <f>VLOOKUP($A55,[11]NHB!$A$7:$Q$389,COLUMN([11]NHB!Q$2),0)+'[11]NHB savings'!R42</f>
        <v>2.8660037577813684</v>
      </c>
      <c r="BK55" s="63">
        <f t="shared" si="57"/>
        <v>157.7798254253743</v>
      </c>
      <c r="BL55" s="63" t="e">
        <f t="shared" si="57"/>
        <v>#REF!</v>
      </c>
      <c r="BM55" s="63" t="e">
        <f t="shared" si="57"/>
        <v>#REF!</v>
      </c>
      <c r="BN55" s="63">
        <f t="shared" si="57"/>
        <v>158.48713326363742</v>
      </c>
      <c r="BO55" s="63">
        <f t="shared" si="57"/>
        <v>162.12809797974958</v>
      </c>
      <c r="BP55" s="64">
        <f t="shared" si="58"/>
        <v>157.7798254253743</v>
      </c>
      <c r="BQ55" s="64" t="e">
        <f>BL55*'[11]23112016 deflator update'!$C$68/'[11]23112016 deflator update'!$C$69</f>
        <v>#REF!</v>
      </c>
      <c r="BR55" s="64" t="e">
        <f>BM55*'[11]23112016 deflator update'!$C$68/'[11]23112016 deflator update'!$C$70</f>
        <v>#REF!</v>
      </c>
      <c r="BS55" s="64">
        <f>BN55*'[11]23112016 deflator update'!$C$68/'[11]23112016 deflator update'!$C$71</f>
        <v>150.5670355070927</v>
      </c>
      <c r="BT55" s="64">
        <f>BO55*'[11]23112016 deflator update'!$C$68/'[11]23112016 deflator update'!$C$72</f>
        <v>151.51157375761179</v>
      </c>
      <c r="BU55" s="109" t="e">
        <f t="shared" si="59"/>
        <v>#REF!</v>
      </c>
      <c r="BV55" s="109" t="e">
        <f t="shared" si="55"/>
        <v>#REF!</v>
      </c>
      <c r="BW55" s="109" t="e">
        <f t="shared" si="55"/>
        <v>#REF!</v>
      </c>
      <c r="BX55" s="109">
        <f t="shared" si="55"/>
        <v>2.2973251147495821E-2</v>
      </c>
      <c r="BY55" s="109">
        <f t="shared" si="60"/>
        <v>2.7559116272643402E-2</v>
      </c>
      <c r="BZ55" s="109">
        <f t="shared" si="61"/>
        <v>6.8196989149131859E-3</v>
      </c>
      <c r="CA55" s="110" t="e">
        <f t="shared" si="62"/>
        <v>#REF!</v>
      </c>
      <c r="CB55" s="110" t="e">
        <f t="shared" si="62"/>
        <v>#REF!</v>
      </c>
      <c r="CC55" s="110" t="e">
        <f t="shared" si="62"/>
        <v>#REF!</v>
      </c>
      <c r="CD55" s="110">
        <f t="shared" si="62"/>
        <v>6.2732074609690436E-3</v>
      </c>
      <c r="CE55" s="110">
        <f t="shared" si="63"/>
        <v>-3.9727840050927332E-2</v>
      </c>
      <c r="CF55" s="110">
        <f t="shared" si="64"/>
        <v>-1.0083451338676275E-2</v>
      </c>
      <c r="CG55" s="60">
        <f t="shared" si="65"/>
        <v>68.840404425374302</v>
      </c>
      <c r="CH55" s="60" t="e">
        <f t="shared" si="65"/>
        <v>#REF!</v>
      </c>
      <c r="CI55" s="60" t="e">
        <f t="shared" si="65"/>
        <v>#REF!</v>
      </c>
      <c r="CJ55" s="60">
        <f t="shared" si="65"/>
        <v>51.535625794535903</v>
      </c>
      <c r="CK55" s="60">
        <f t="shared" si="65"/>
        <v>48.194770283047731</v>
      </c>
      <c r="CL55" s="60">
        <f t="shared" si="66"/>
        <v>88.939420999999996</v>
      </c>
      <c r="CM55" s="60">
        <f t="shared" si="66"/>
        <v>94.245183960000006</v>
      </c>
      <c r="CN55" s="60">
        <f t="shared" si="66"/>
        <v>100.39753232139117</v>
      </c>
      <c r="CO55" s="60">
        <f t="shared" si="66"/>
        <v>106.95150746910151</v>
      </c>
      <c r="CP55" s="60">
        <f t="shared" si="66"/>
        <v>113.93332769670185</v>
      </c>
    </row>
    <row r="56" spans="1:94" ht="15" customHeight="1">
      <c r="A56" s="53" t="s">
        <v>602</v>
      </c>
      <c r="B56" s="53" t="s">
        <v>1</v>
      </c>
      <c r="C56" s="53" t="str">
        <f t="shared" si="56"/>
        <v>MD_PU</v>
      </c>
      <c r="D56" s="53" t="s">
        <v>41</v>
      </c>
      <c r="E56" s="53" t="s">
        <v>531</v>
      </c>
      <c r="F56" s="112" t="s">
        <v>1367</v>
      </c>
      <c r="G56" s="113">
        <v>0</v>
      </c>
      <c r="H56" s="127">
        <v>1</v>
      </c>
      <c r="I56" s="127">
        <v>1</v>
      </c>
      <c r="J56" s="112" t="s">
        <v>1380</v>
      </c>
      <c r="K56" s="101">
        <v>1</v>
      </c>
      <c r="L56" s="53" t="s">
        <v>2</v>
      </c>
      <c r="M56" s="54">
        <f>[11]Provisional!M56</f>
        <v>611.91053299081693</v>
      </c>
      <c r="N56" s="54">
        <f>[11]Provisional!N56</f>
        <v>554.41692417249499</v>
      </c>
      <c r="O56" s="54">
        <f>[11]Provisional!O56</f>
        <v>512.27555171733206</v>
      </c>
      <c r="P56" s="54">
        <f>[11]Provisional!P56</f>
        <v>489.27721926602692</v>
      </c>
      <c r="Q56" s="54">
        <f>[11]Provisional!Q56</f>
        <v>467.310118346933</v>
      </c>
      <c r="R56" s="128">
        <f>'[11]Published CSP'!O56</f>
        <v>271.174645</v>
      </c>
      <c r="S56" s="108">
        <f>VLOOKUP($B56,'[11]CT model - DATA UPDATE'!$A:$AX,COLUMN('[11]CT model - DATA UPDATE'!S$1),0)/1000000</f>
        <v>276.91342406000001</v>
      </c>
      <c r="T56" s="108">
        <f>VLOOKUP($B56,'[11]CT model - DATA UPDATE'!$A:$AX,COLUMN('[11]CT model - DATA UPDATE'!T$1),0)/1000000</f>
        <v>280.89312973070946</v>
      </c>
      <c r="U56" s="108">
        <f>VLOOKUP($B56,'[11]CT model - DATA UPDATE'!$A:$AX,COLUMN('[11]CT model - DATA UPDATE'!U$1),0)/1000000</f>
        <v>284.93003037952161</v>
      </c>
      <c r="V56" s="108">
        <f>VLOOKUP($B56,'[11]CT model - DATA UPDATE'!$A:$AX,COLUMN('[11]CT model - DATA UPDATE'!V$1),0)/1000000</f>
        <v>289.02494799323432</v>
      </c>
      <c r="W56" s="108">
        <v>0</v>
      </c>
      <c r="X56" s="108">
        <f>VLOOKUP($B56,'[11]CT model - DATA UPDATE'!$A:$AX,COLUMN('[11]CT model - DATA UPDATE'!W$1),0)/1000000</f>
        <v>5.5099182399999682</v>
      </c>
      <c r="Y56" s="108">
        <f>VLOOKUP($B56,'[11]CT model - DATA UPDATE'!$A:$AX,COLUMN('[11]CT model - DATA UPDATE'!X$1),0)/1000000</f>
        <v>11.318749606259185</v>
      </c>
      <c r="Z56" s="108">
        <f>VLOOKUP($B56,'[11]CT model - DATA UPDATE'!$A:$AX,COLUMN('[11]CT model - DATA UPDATE'!Y$1),0)/1000000</f>
        <v>17.409647815141184</v>
      </c>
      <c r="AA56" s="108">
        <f>VLOOKUP($B56,'[11]CT model - DATA UPDATE'!$A:$AX,COLUMN('[11]CT model - DATA UPDATE'!Z$1),0)/1000000</f>
        <v>23.79354938702534</v>
      </c>
      <c r="AB56" s="108">
        <v>0</v>
      </c>
      <c r="AC56" s="108">
        <f>VLOOKUP($B56,'[11]CT model - DATA UPDATE'!$A:$AX,COLUMN('[11]CT model - DATA UPDATE'!AA$1),0)/1000000</f>
        <v>5.5386030000000002</v>
      </c>
      <c r="AD56" s="108">
        <f>VLOOKUP($B56,'[11]CT model - DATA UPDATE'!$A:$AX,COLUMN('[11]CT model - DATA UPDATE'!AB$1),0)/1000000</f>
        <v>11.572574690726697</v>
      </c>
      <c r="AE56" s="108">
        <f>VLOOKUP($B56,'[11]CT model - DATA UPDATE'!$A:$AX,COLUMN('[11]CT model - DATA UPDATE'!AC$1),0)/1000000</f>
        <v>18.136676459637165</v>
      </c>
      <c r="AF56" s="108">
        <f>VLOOKUP($B56,'[11]CT model - DATA UPDATE'!$A:$AX,COLUMN('[11]CT model - DATA UPDATE'!AD$1),0)/1000000</f>
        <v>25.266919864775716</v>
      </c>
      <c r="AG56" s="108">
        <v>0</v>
      </c>
      <c r="AH56" s="108">
        <f>VLOOKUP($B56,'[11]CT model - DATA UPDATE'!$A:$AX,COLUMN('[11]CT model - DATA UPDATE'!AE$1),0)/1000000</f>
        <v>0</v>
      </c>
      <c r="AI56" s="108">
        <f>(VLOOKUP($B56,'[11]CT model - DATA UPDATE'!$A:$AX,COLUMN('[11]CT model - DATA UPDATE'!AF$1),0)+IFERROR(VLOOKUP($B56,'[11]Fire £5 LQ'!$A:$P,COLUMN('[11]Fire £5 LQ'!N$1),0),0)*[11]Parameters!$C$41)/1000000</f>
        <v>0</v>
      </c>
      <c r="AJ56" s="108">
        <f>(VLOOKUP($B56,'[11]CT model - DATA UPDATE'!$A:$AX,COLUMN('[11]CT model - DATA UPDATE'!AG$1),0)+IFERROR(VLOOKUP($B56,'[11]Fire £5 LQ'!$A:$P,COLUMN('[11]Fire £5 LQ'!O$1),0),0)*[11]Parameters!$C$41)/1000000</f>
        <v>0</v>
      </c>
      <c r="AK56" s="108">
        <f>(VLOOKUP($B56,'[11]CT model - DATA UPDATE'!$A:$AX,COLUMN('[11]CT model - DATA UPDATE'!AH$1),0)+IFERROR(VLOOKUP($B56,'[11]Fire £5 LQ'!$A:$P,COLUMN('[11]Fire £5 LQ'!P$1),0),0)*[11]Parameters!$C$41)/1000000</f>
        <v>0</v>
      </c>
      <c r="AL56" s="56">
        <f>'[11]Published CSP'!AI56</f>
        <v>0</v>
      </c>
      <c r="AM56" s="56">
        <f>'[11]Published CSP'!AJ56</f>
        <v>0</v>
      </c>
      <c r="AN56" s="56">
        <f>IFERROR(VLOOKUP($A56,'[11]iBCF post B17'!$A:$L,'[11]iBCF post B17'!$F$1,0)/1000000,0)</f>
        <v>33.792214455529518</v>
      </c>
      <c r="AO56" s="56">
        <f>IFERROR(VLOOKUP($A56,'[11]iBCF post B17'!$A:$L,'[11]iBCF post B17'!$I$1,0)/1000000,0)</f>
        <v>47.3277136996902</v>
      </c>
      <c r="AP56" s="56">
        <f>IFERROR(VLOOKUP($A56,'[11]iBCF post B17'!$A:$L,'[11]iBCF post B17'!$L$1,0)/1000000,0)</f>
        <v>60.321013970897717</v>
      </c>
      <c r="AQ56" s="56">
        <v>0</v>
      </c>
      <c r="AR56" s="56">
        <v>0</v>
      </c>
      <c r="AS56" s="56">
        <f>'[11]NHB savings'!E43</f>
        <v>5.6253190000000002</v>
      </c>
      <c r="AT56" s="56">
        <f>'[11]NHB savings'!F43</f>
        <v>0</v>
      </c>
      <c r="AU56" s="56">
        <f>'[11]NHB savings'!G43</f>
        <v>0</v>
      </c>
      <c r="AV56" s="103">
        <f>'[11]Published CSP'!AN56</f>
        <v>0</v>
      </c>
      <c r="AW56" s="103">
        <f>'[11]Published CSP'!AO56</f>
        <v>0</v>
      </c>
      <c r="AX56" s="103">
        <f>'[11]Published CSP'!AP56+'[11]NHB savings'!I43</f>
        <v>0</v>
      </c>
      <c r="AY56" s="103">
        <f>'[11]Published CSP'!AQ56+'[11]NHB savings'!J43</f>
        <v>0</v>
      </c>
      <c r="AZ56" s="103">
        <f>'[11]Published CSP'!AR56+'[11]NHB savings'!K43</f>
        <v>0</v>
      </c>
      <c r="BA56" s="103">
        <v>0</v>
      </c>
      <c r="BB56" s="103" t="e">
        <f>VLOOKUP($A56,'[11]Published CSP'!$A:$A:'[11]Published CSP'!$AW:$AW,COLUMN('[11]Published CSP'!AT$1),0)</f>
        <v>#REF!</v>
      </c>
      <c r="BC56" s="103" t="e">
        <f>VLOOKUP($A56,'[11]Published CSP'!$A:$A:'[11]Published CSP'!$AW:$AW,COLUMN('[11]Published CSP'!AU$1),0)+'[11]NHB savings'!L43</f>
        <v>#REF!</v>
      </c>
      <c r="BD56" s="103">
        <v>0</v>
      </c>
      <c r="BE56" s="103">
        <v>0</v>
      </c>
      <c r="BF56" s="60">
        <v>18.834765879677281</v>
      </c>
      <c r="BG56" s="60">
        <v>21.811813448614028</v>
      </c>
      <c r="BH56" s="103">
        <f>VLOOKUP($A56,[11]NHB!$A$7:$Q$389,COLUMN([11]NHB!O$2),0)+'[11]NHB savings'!P43</f>
        <v>14.985350952151141</v>
      </c>
      <c r="BI56" s="103">
        <f>VLOOKUP($A56,[11]NHB!$A$7:$Q$389,COLUMN([11]NHB!P$2),0)+'[11]NHB savings'!Q43</f>
        <v>10.845085292847198</v>
      </c>
      <c r="BJ56" s="103">
        <f>VLOOKUP($A56,[11]NHB!$A$7:$Q$389,COLUMN([11]NHB!Q$2),0)+'[11]NHB savings'!R43</f>
        <v>10.405732157316059</v>
      </c>
      <c r="BK56" s="63">
        <f t="shared" si="57"/>
        <v>901.91994387049419</v>
      </c>
      <c r="BL56" s="63" t="e">
        <f t="shared" si="57"/>
        <v>#REF!</v>
      </c>
      <c r="BM56" s="63" t="e">
        <f t="shared" si="57"/>
        <v>#REF!</v>
      </c>
      <c r="BN56" s="63">
        <f t="shared" si="57"/>
        <v>867.92637291286428</v>
      </c>
      <c r="BO56" s="63">
        <f t="shared" si="57"/>
        <v>876.12228172018206</v>
      </c>
      <c r="BP56" s="64">
        <f t="shared" si="58"/>
        <v>901.91994387049419</v>
      </c>
      <c r="BQ56" s="64" t="e">
        <f>BL56*'[11]23112016 deflator update'!$C$68/'[11]23112016 deflator update'!$C$69</f>
        <v>#REF!</v>
      </c>
      <c r="BR56" s="64" t="e">
        <f>BM56*'[11]23112016 deflator update'!$C$68/'[11]23112016 deflator update'!$C$70</f>
        <v>#REF!</v>
      </c>
      <c r="BS56" s="64">
        <f>BN56*'[11]23112016 deflator update'!$C$68/'[11]23112016 deflator update'!$C$71</f>
        <v>824.55337740591403</v>
      </c>
      <c r="BT56" s="64">
        <f>BO56*'[11]23112016 deflator update'!$C$68/'[11]23112016 deflator update'!$C$72</f>
        <v>818.75176087068235</v>
      </c>
      <c r="BU56" s="109" t="e">
        <f t="shared" si="59"/>
        <v>#REF!</v>
      </c>
      <c r="BV56" s="109" t="e">
        <f t="shared" si="55"/>
        <v>#REF!</v>
      </c>
      <c r="BW56" s="109" t="e">
        <f t="shared" si="55"/>
        <v>#REF!</v>
      </c>
      <c r="BX56" s="109">
        <f t="shared" si="55"/>
        <v>9.4430922519515015E-3</v>
      </c>
      <c r="BY56" s="109">
        <f t="shared" si="60"/>
        <v>-2.8603050997635271E-2</v>
      </c>
      <c r="BZ56" s="109">
        <f t="shared" si="61"/>
        <v>-7.2287683294477434E-3</v>
      </c>
      <c r="CA56" s="110" t="e">
        <f t="shared" si="62"/>
        <v>#REF!</v>
      </c>
      <c r="CB56" s="110" t="e">
        <f t="shared" si="62"/>
        <v>#REF!</v>
      </c>
      <c r="CC56" s="110" t="e">
        <f t="shared" si="62"/>
        <v>#REF!</v>
      </c>
      <c r="CD56" s="110">
        <f t="shared" si="62"/>
        <v>-7.0360715196920998E-3</v>
      </c>
      <c r="CE56" s="110">
        <f t="shared" si="63"/>
        <v>-9.2212378232711445E-2</v>
      </c>
      <c r="CF56" s="110">
        <f t="shared" si="64"/>
        <v>-2.3896063689733071E-2</v>
      </c>
      <c r="CG56" s="60">
        <f t="shared" si="65"/>
        <v>630.74529887049425</v>
      </c>
      <c r="CH56" s="60" t="e">
        <f t="shared" si="65"/>
        <v>#REF!</v>
      </c>
      <c r="CI56" s="60" t="e">
        <f t="shared" si="65"/>
        <v>#REF!</v>
      </c>
      <c r="CJ56" s="60">
        <f t="shared" si="65"/>
        <v>547.45001825856434</v>
      </c>
      <c r="CK56" s="60">
        <f t="shared" si="65"/>
        <v>538.03686447514667</v>
      </c>
      <c r="CL56" s="60">
        <f t="shared" si="66"/>
        <v>271.174645</v>
      </c>
      <c r="CM56" s="60">
        <f t="shared" si="66"/>
        <v>287.96194530000002</v>
      </c>
      <c r="CN56" s="60">
        <f t="shared" si="66"/>
        <v>303.78445402769535</v>
      </c>
      <c r="CO56" s="60">
        <f t="shared" si="66"/>
        <v>320.47635465429994</v>
      </c>
      <c r="CP56" s="60">
        <f t="shared" si="66"/>
        <v>338.08541724503539</v>
      </c>
    </row>
    <row r="57" spans="1:94" ht="15" customHeight="1">
      <c r="A57" s="53" t="s">
        <v>231</v>
      </c>
      <c r="B57" s="53" t="s">
        <v>232</v>
      </c>
      <c r="C57" s="53" t="str">
        <f t="shared" si="56"/>
        <v>SD_PU</v>
      </c>
      <c r="D57" s="53" t="s">
        <v>41</v>
      </c>
      <c r="E57" s="53" t="s">
        <v>39</v>
      </c>
      <c r="F57" s="112" t="s">
        <v>1365</v>
      </c>
      <c r="G57" s="113">
        <v>0</v>
      </c>
      <c r="H57" s="127">
        <v>0</v>
      </c>
      <c r="I57" s="127">
        <v>0</v>
      </c>
      <c r="J57" s="112" t="s">
        <v>1380</v>
      </c>
      <c r="K57" s="101">
        <v>0</v>
      </c>
      <c r="L57" s="53" t="s">
        <v>233</v>
      </c>
      <c r="M57" s="54">
        <f>[11]Provisional!M57</f>
        <v>3.583481502673</v>
      </c>
      <c r="N57" s="54">
        <f>[11]Provisional!N57</f>
        <v>2.9933610904179999</v>
      </c>
      <c r="O57" s="54">
        <f>[11]Provisional!O57</f>
        <v>2.549906877867</v>
      </c>
      <c r="P57" s="54">
        <f>[11]Provisional!P57</f>
        <v>2.3168696230370003</v>
      </c>
      <c r="Q57" s="54">
        <f>[11]Provisional!Q57</f>
        <v>2.058180125691</v>
      </c>
      <c r="R57" s="128">
        <f>'[11]Published CSP'!O57</f>
        <v>4.4373490000000002</v>
      </c>
      <c r="S57" s="108">
        <f>VLOOKUP($B57,'[11]CT model - DATA UPDATE'!$A:$AX,COLUMN('[11]CT model - DATA UPDATE'!S$1),0)/1000000</f>
        <v>4.5241251120000001</v>
      </c>
      <c r="T57" s="108">
        <f>VLOOKUP($B57,'[11]CT model - DATA UPDATE'!$A:$AX,COLUMN('[11]CT model - DATA UPDATE'!T$1),0)/1000000</f>
        <v>4.63467489214207</v>
      </c>
      <c r="U57" s="108">
        <f>VLOOKUP($B57,'[11]CT model - DATA UPDATE'!$A:$AX,COLUMN('[11]CT model - DATA UPDATE'!U$1),0)/1000000</f>
        <v>4.7479260241669685</v>
      </c>
      <c r="V57" s="108">
        <f>VLOOKUP($B57,'[11]CT model - DATA UPDATE'!$A:$AX,COLUMN('[11]CT model - DATA UPDATE'!V$1),0)/1000000</f>
        <v>4.8639445172697018</v>
      </c>
      <c r="W57" s="108">
        <v>0</v>
      </c>
      <c r="X57" s="108">
        <f>VLOOKUP($B57,'[11]CT model - DATA UPDATE'!$A:$AX,COLUMN('[11]CT model - DATA UPDATE'!W$1),0)/1000000</f>
        <v>9.0482502239999998E-2</v>
      </c>
      <c r="Y57" s="108">
        <f>VLOOKUP($B57,'[11]CT model - DATA UPDATE'!$A:$AX,COLUMN('[11]CT model - DATA UPDATE'!X$1),0)/1000000</f>
        <v>0.18724086564253958</v>
      </c>
      <c r="Z57" s="108">
        <f>VLOOKUP($B57,'[11]CT model - DATA UPDATE'!$A:$AX,COLUMN('[11]CT model - DATA UPDATE'!Y$1),0)/1000000</f>
        <v>0.29061105608721149</v>
      </c>
      <c r="AA57" s="108">
        <f>VLOOKUP($B57,'[11]CT model - DATA UPDATE'!$A:$AX,COLUMN('[11]CT model - DATA UPDATE'!Z$1),0)/1000000</f>
        <v>0.40094545267869869</v>
      </c>
      <c r="AB57" s="108">
        <v>0</v>
      </c>
      <c r="AC57" s="108">
        <f>VLOOKUP($B57,'[11]CT model - DATA UPDATE'!$A:$AX,COLUMN('[11]CT model - DATA UPDATE'!AA$1),0)/1000000</f>
        <v>0</v>
      </c>
      <c r="AD57" s="108">
        <f>VLOOKUP($B57,'[11]CT model - DATA UPDATE'!$A:$AX,COLUMN('[11]CT model - DATA UPDATE'!AB$1),0)/1000000</f>
        <v>0</v>
      </c>
      <c r="AE57" s="108">
        <f>VLOOKUP($B57,'[11]CT model - DATA UPDATE'!$A:$AX,COLUMN('[11]CT model - DATA UPDATE'!AC$1),0)/1000000</f>
        <v>0</v>
      </c>
      <c r="AF57" s="108">
        <f>VLOOKUP($B57,'[11]CT model - DATA UPDATE'!$A:$AX,COLUMN('[11]CT model - DATA UPDATE'!AD$1),0)/1000000</f>
        <v>0</v>
      </c>
      <c r="AG57" s="108">
        <v>0</v>
      </c>
      <c r="AH57" s="108">
        <f>VLOOKUP($B57,'[11]CT model - DATA UPDATE'!$A:$AX,COLUMN('[11]CT model - DATA UPDATE'!AE$1),0)/1000000</f>
        <v>6.7350497760000044E-2</v>
      </c>
      <c r="AI57" s="108">
        <f>(VLOOKUP($B57,'[11]CT model - DATA UPDATE'!$A:$AX,COLUMN('[11]CT model - DATA UPDATE'!AF$1),0)+IFERROR(VLOOKUP($B57,'[11]Fire £5 LQ'!$A:$P,COLUMN('[11]Fire £5 LQ'!N$1),0),0)*[11]Parameters!$C$41)/1000000</f>
        <v>0.13613862725043172</v>
      </c>
      <c r="AJ57" s="108">
        <f>(VLOOKUP($B57,'[11]CT model - DATA UPDATE'!$A:$AX,COLUMN('[11]CT model - DATA UPDATE'!AG$1),0)+IFERROR(VLOOKUP($B57,'[11]Fire £5 LQ'!$A:$P,COLUMN('[11]Fire £5 LQ'!O$1),0),0)*[11]Parameters!$C$41)/1000000</f>
        <v>0.20631114850743323</v>
      </c>
      <c r="AK57" s="108">
        <f>(VLOOKUP($B57,'[11]CT model - DATA UPDATE'!$A:$AX,COLUMN('[11]CT model - DATA UPDATE'!AH$1),0)+IFERROR(VLOOKUP($B57,'[11]Fire £5 LQ'!$A:$P,COLUMN('[11]Fire £5 LQ'!P$1),0),0)*[11]Parameters!$C$41)/1000000</f>
        <v>0.27780761978427887</v>
      </c>
      <c r="AL57" s="56">
        <f>'[11]Published CSP'!AI57</f>
        <v>0</v>
      </c>
      <c r="AM57" s="56">
        <f>'[11]Published CSP'!AJ57</f>
        <v>0</v>
      </c>
      <c r="AN57" s="56">
        <f>IFERROR(VLOOKUP($A57,'[11]iBCF post B17'!$A:$L,'[11]iBCF post B17'!$F$1,0)/1000000,0)</f>
        <v>0</v>
      </c>
      <c r="AO57" s="56">
        <f>IFERROR(VLOOKUP($A57,'[11]iBCF post B17'!$A:$L,'[11]iBCF post B17'!$I$1,0)/1000000,0)</f>
        <v>0</v>
      </c>
      <c r="AP57" s="56">
        <f>IFERROR(VLOOKUP($A57,'[11]iBCF post B17'!$A:$L,'[11]iBCF post B17'!$L$1,0)/1000000,0)</f>
        <v>0</v>
      </c>
      <c r="AQ57" s="56">
        <v>0</v>
      </c>
      <c r="AR57" s="56">
        <v>0</v>
      </c>
      <c r="AS57" s="56">
        <f>'[11]NHB savings'!E44</f>
        <v>0</v>
      </c>
      <c r="AT57" s="56">
        <f>'[11]NHB savings'!F44</f>
        <v>0</v>
      </c>
      <c r="AU57" s="56">
        <f>'[11]NHB savings'!G44</f>
        <v>0</v>
      </c>
      <c r="AV57" s="103">
        <f>'[11]Published CSP'!AN57</f>
        <v>0</v>
      </c>
      <c r="AW57" s="103">
        <f>'[11]Published CSP'!AO57</f>
        <v>0</v>
      </c>
      <c r="AX57" s="103">
        <f>'[11]Published CSP'!AP57+'[11]NHB savings'!I44</f>
        <v>0</v>
      </c>
      <c r="AY57" s="103">
        <f>'[11]Published CSP'!AQ57+'[11]NHB savings'!J44</f>
        <v>0</v>
      </c>
      <c r="AZ57" s="103">
        <f>'[11]Published CSP'!AR57+'[11]NHB savings'!K44</f>
        <v>0</v>
      </c>
      <c r="BA57" s="103">
        <v>0</v>
      </c>
      <c r="BB57" s="103" t="e">
        <f>VLOOKUP($A57,'[11]Published CSP'!$A:$A:'[11]Published CSP'!$AW:$AW,COLUMN('[11]Published CSP'!AT$1),0)</f>
        <v>#REF!</v>
      </c>
      <c r="BC57" s="103" t="e">
        <f>VLOOKUP($A57,'[11]Published CSP'!$A:$A:'[11]Published CSP'!$AW:$AW,COLUMN('[11]Published CSP'!AU$1),0)+'[11]NHB savings'!L44</f>
        <v>#REF!</v>
      </c>
      <c r="BD57" s="103">
        <v>0</v>
      </c>
      <c r="BE57" s="103">
        <v>0</v>
      </c>
      <c r="BF57" s="60">
        <v>1.4395649703128677</v>
      </c>
      <c r="BG57" s="60">
        <v>2.0618221357076245</v>
      </c>
      <c r="BH57" s="103">
        <f>VLOOKUP($A57,[11]NHB!$A$7:$Q$389,COLUMN([11]NHB!O$2),0)+'[11]NHB savings'!P44</f>
        <v>2.3345434234098419</v>
      </c>
      <c r="BI57" s="103">
        <f>VLOOKUP($A57,[11]NHB!$A$7:$Q$389,COLUMN([11]NHB!P$2),0)+'[11]NHB savings'!Q44</f>
        <v>1.7802817548096395</v>
      </c>
      <c r="BJ57" s="103">
        <f>VLOOKUP($A57,[11]NHB!$A$7:$Q$389,COLUMN([11]NHB!Q$2),0)+'[11]NHB savings'!R44</f>
        <v>1.7081594662352593</v>
      </c>
      <c r="BK57" s="63">
        <f t="shared" si="57"/>
        <v>9.4603954729858675</v>
      </c>
      <c r="BL57" s="63" t="e">
        <f t="shared" si="57"/>
        <v>#REF!</v>
      </c>
      <c r="BM57" s="63" t="e">
        <f t="shared" si="57"/>
        <v>#REF!</v>
      </c>
      <c r="BN57" s="63">
        <f t="shared" si="57"/>
        <v>9.3419996066082529</v>
      </c>
      <c r="BO57" s="63">
        <f t="shared" si="57"/>
        <v>9.3090371816589386</v>
      </c>
      <c r="BP57" s="64">
        <f t="shared" si="58"/>
        <v>9.4603954729858675</v>
      </c>
      <c r="BQ57" s="64" t="e">
        <f>BL57*'[11]23112016 deflator update'!$C$68/'[11]23112016 deflator update'!$C$69</f>
        <v>#REF!</v>
      </c>
      <c r="BR57" s="64" t="e">
        <f>BM57*'[11]23112016 deflator update'!$C$68/'[11]23112016 deflator update'!$C$70</f>
        <v>#REF!</v>
      </c>
      <c r="BS57" s="64">
        <f>BN57*'[11]23112016 deflator update'!$C$68/'[11]23112016 deflator update'!$C$71</f>
        <v>8.8751506668721731</v>
      </c>
      <c r="BT57" s="64">
        <f>BO57*'[11]23112016 deflator update'!$C$68/'[11]23112016 deflator update'!$C$72</f>
        <v>8.6994598168753967</v>
      </c>
      <c r="BU57" s="109" t="e">
        <f t="shared" si="59"/>
        <v>#REF!</v>
      </c>
      <c r="BV57" s="109" t="e">
        <f t="shared" si="55"/>
        <v>#REF!</v>
      </c>
      <c r="BW57" s="109" t="e">
        <f t="shared" si="55"/>
        <v>#REF!</v>
      </c>
      <c r="BX57" s="109">
        <f t="shared" si="55"/>
        <v>-3.5284121534321367E-3</v>
      </c>
      <c r="BY57" s="109">
        <f t="shared" si="60"/>
        <v>-1.5999150538593465E-2</v>
      </c>
      <c r="BZ57" s="109">
        <f t="shared" si="61"/>
        <v>-4.0240115440726143E-3</v>
      </c>
      <c r="CA57" s="110" t="e">
        <f t="shared" si="62"/>
        <v>#REF!</v>
      </c>
      <c r="CB57" s="110" t="e">
        <f t="shared" si="62"/>
        <v>#REF!</v>
      </c>
      <c r="CC57" s="110" t="e">
        <f t="shared" si="62"/>
        <v>#REF!</v>
      </c>
      <c r="CD57" s="110">
        <f t="shared" si="62"/>
        <v>-1.979581604767211E-2</v>
      </c>
      <c r="CE57" s="110">
        <f t="shared" si="63"/>
        <v>-8.043381043459763E-2</v>
      </c>
      <c r="CF57" s="110">
        <f t="shared" si="64"/>
        <v>-2.0745110465738237E-2</v>
      </c>
      <c r="CG57" s="60">
        <f t="shared" si="65"/>
        <v>5.0230464729858673</v>
      </c>
      <c r="CH57" s="60" t="e">
        <f t="shared" si="65"/>
        <v>#REF!</v>
      </c>
      <c r="CI57" s="60" t="e">
        <f t="shared" si="65"/>
        <v>#REF!</v>
      </c>
      <c r="CJ57" s="60">
        <f t="shared" si="65"/>
        <v>4.0971513778466395</v>
      </c>
      <c r="CK57" s="60">
        <f t="shared" si="65"/>
        <v>3.7663395919262586</v>
      </c>
      <c r="CL57" s="60">
        <f t="shared" si="66"/>
        <v>4.4373490000000002</v>
      </c>
      <c r="CM57" s="60">
        <f t="shared" si="66"/>
        <v>4.6819581120000002</v>
      </c>
      <c r="CN57" s="60">
        <f t="shared" si="66"/>
        <v>4.9580543850350418</v>
      </c>
      <c r="CO57" s="60">
        <f t="shared" si="66"/>
        <v>5.2448482287616134</v>
      </c>
      <c r="CP57" s="60">
        <f t="shared" si="66"/>
        <v>5.54269758973268</v>
      </c>
    </row>
    <row r="58" spans="1:94" ht="15" customHeight="1">
      <c r="A58" s="53" t="s">
        <v>987</v>
      </c>
      <c r="B58" s="53" t="s">
        <v>988</v>
      </c>
      <c r="C58" s="53" t="str">
        <f t="shared" si="56"/>
        <v>UA_PU</v>
      </c>
      <c r="D58" s="53" t="s">
        <v>41</v>
      </c>
      <c r="E58" s="53" t="s">
        <v>726</v>
      </c>
      <c r="F58" s="112" t="s">
        <v>1359</v>
      </c>
      <c r="G58" s="113">
        <v>0</v>
      </c>
      <c r="H58" s="127">
        <v>1</v>
      </c>
      <c r="I58" s="127">
        <v>0</v>
      </c>
      <c r="J58" s="112" t="s">
        <v>1380</v>
      </c>
      <c r="K58" s="101">
        <v>0</v>
      </c>
      <c r="L58" s="53" t="s">
        <v>989</v>
      </c>
      <c r="M58" s="54">
        <f>[11]Provisional!M58</f>
        <v>77.434073261046009</v>
      </c>
      <c r="N58" s="54">
        <f>[11]Provisional!N58</f>
        <v>69.639815802265005</v>
      </c>
      <c r="O58" s="54">
        <f>[11]Provisional!O58</f>
        <v>63.920183858561003</v>
      </c>
      <c r="P58" s="54">
        <f>[11]Provisional!P58</f>
        <v>60.794929028311998</v>
      </c>
      <c r="Q58" s="54">
        <f>[11]Provisional!Q58</f>
        <v>57.79157089679201</v>
      </c>
      <c r="R58" s="128">
        <f>'[11]Published CSP'!O58</f>
        <v>41.873075799999995</v>
      </c>
      <c r="S58" s="108">
        <f>VLOOKUP($B58,'[11]CT model - DATA UPDATE'!$A:$AX,COLUMN('[11]CT model - DATA UPDATE'!S$1),0)/1000000</f>
        <v>42.238932644999998</v>
      </c>
      <c r="T58" s="108">
        <f>VLOOKUP($B58,'[11]CT model - DATA UPDATE'!$A:$AX,COLUMN('[11]CT model - DATA UPDATE'!T$1),0)/1000000</f>
        <v>43.483490504933229</v>
      </c>
      <c r="U58" s="108">
        <f>VLOOKUP($B58,'[11]CT model - DATA UPDATE'!$A:$AX,COLUMN('[11]CT model - DATA UPDATE'!U$1),0)/1000000</f>
        <v>44.764718900074818</v>
      </c>
      <c r="V58" s="108">
        <f>VLOOKUP($B58,'[11]CT model - DATA UPDATE'!$A:$AX,COLUMN('[11]CT model - DATA UPDATE'!V$1),0)/1000000</f>
        <v>46.083698317074479</v>
      </c>
      <c r="W58" s="108">
        <v>0</v>
      </c>
      <c r="X58" s="108">
        <f>VLOOKUP($B58,'[11]CT model - DATA UPDATE'!$A:$AX,COLUMN('[11]CT model - DATA UPDATE'!W$1),0)/1000000</f>
        <v>0.84064393500000778</v>
      </c>
      <c r="Y58" s="108">
        <f>VLOOKUP($B58,'[11]CT model - DATA UPDATE'!$A:$AX,COLUMN('[11]CT model - DATA UPDATE'!X$1),0)/1000000</f>
        <v>1.7523913393162878</v>
      </c>
      <c r="Z58" s="108">
        <f>VLOOKUP($B58,'[11]CT model - DATA UPDATE'!$A:$AX,COLUMN('[11]CT model - DATA UPDATE'!Y$1),0)/1000000</f>
        <v>2.7353999190341369</v>
      </c>
      <c r="AA58" s="108">
        <f>VLOOKUP($B58,'[11]CT model - DATA UPDATE'!$A:$AX,COLUMN('[11]CT model - DATA UPDATE'!Z$1),0)/1000000</f>
        <v>3.79399160169271</v>
      </c>
      <c r="AB58" s="108">
        <v>0</v>
      </c>
      <c r="AC58" s="108">
        <f>VLOOKUP($B58,'[11]CT model - DATA UPDATE'!$A:$AX,COLUMN('[11]CT model - DATA UPDATE'!AA$1),0)/1000000</f>
        <v>0.84477899999999995</v>
      </c>
      <c r="AD58" s="108">
        <f>VLOOKUP($B58,'[11]CT model - DATA UPDATE'!$A:$AX,COLUMN('[11]CT model - DATA UPDATE'!AB$1),0)/1000000</f>
        <v>1.7914350495003462</v>
      </c>
      <c r="AE58" s="108">
        <f>VLOOKUP($B58,'[11]CT model - DATA UPDATE'!$A:$AX,COLUMN('[11]CT model - DATA UPDATE'!AC$1),0)/1000000</f>
        <v>2.8493628072569148</v>
      </c>
      <c r="AF58" s="108">
        <f>VLOOKUP($B58,'[11]CT model - DATA UPDATE'!$A:$AX,COLUMN('[11]CT model - DATA UPDATE'!AD$1),0)/1000000</f>
        <v>4.028645111387938</v>
      </c>
      <c r="AG58" s="108">
        <v>0</v>
      </c>
      <c r="AH58" s="108">
        <f>VLOOKUP($B58,'[11]CT model - DATA UPDATE'!$A:$AX,COLUMN('[11]CT model - DATA UPDATE'!AE$1),0)/1000000</f>
        <v>0</v>
      </c>
      <c r="AI58" s="108">
        <f>(VLOOKUP($B58,'[11]CT model - DATA UPDATE'!$A:$AX,COLUMN('[11]CT model - DATA UPDATE'!AF$1),0)+IFERROR(VLOOKUP($B58,'[11]Fire £5 LQ'!$A:$P,COLUMN('[11]Fire £5 LQ'!N$1),0),0)*[11]Parameters!$C$41)/1000000</f>
        <v>0</v>
      </c>
      <c r="AJ58" s="108">
        <f>(VLOOKUP($B58,'[11]CT model - DATA UPDATE'!$A:$AX,COLUMN('[11]CT model - DATA UPDATE'!AG$1),0)+IFERROR(VLOOKUP($B58,'[11]Fire £5 LQ'!$A:$P,COLUMN('[11]Fire £5 LQ'!O$1),0),0)*[11]Parameters!$C$41)/1000000</f>
        <v>0</v>
      </c>
      <c r="AK58" s="108">
        <f>(VLOOKUP($B58,'[11]CT model - DATA UPDATE'!$A:$AX,COLUMN('[11]CT model - DATA UPDATE'!AH$1),0)+IFERROR(VLOOKUP($B58,'[11]Fire £5 LQ'!$A:$P,COLUMN('[11]Fire £5 LQ'!P$1),0),0)*[11]Parameters!$C$41)/1000000</f>
        <v>0</v>
      </c>
      <c r="AL58" s="56">
        <f>'[11]Published CSP'!AI58</f>
        <v>0</v>
      </c>
      <c r="AM58" s="56">
        <f>'[11]Published CSP'!AJ58</f>
        <v>0</v>
      </c>
      <c r="AN58" s="56">
        <f>IFERROR(VLOOKUP($A58,'[11]iBCF post B17'!$A:$L,'[11]iBCF post B17'!$F$1,0)/1000000,0)</f>
        <v>4.3067523960651624</v>
      </c>
      <c r="AO58" s="56">
        <f>IFERROR(VLOOKUP($A58,'[11]iBCF post B17'!$A:$L,'[11]iBCF post B17'!$I$1,0)/1000000,0)</f>
        <v>5.900560957660824</v>
      </c>
      <c r="AP58" s="56">
        <f>IFERROR(VLOOKUP($A58,'[11]iBCF post B17'!$A:$L,'[11]iBCF post B17'!$L$1,0)/1000000,0)</f>
        <v>7.3391788394277881</v>
      </c>
      <c r="AQ58" s="56">
        <v>0</v>
      </c>
      <c r="AR58" s="56">
        <v>0</v>
      </c>
      <c r="AS58" s="56">
        <f>'[11]NHB savings'!E45</f>
        <v>0.76783199999999996</v>
      </c>
      <c r="AT58" s="56">
        <f>'[11]NHB savings'!F45</f>
        <v>0</v>
      </c>
      <c r="AU58" s="56">
        <f>'[11]NHB savings'!G45</f>
        <v>0</v>
      </c>
      <c r="AV58" s="103">
        <f>'[11]Published CSP'!AN58</f>
        <v>0</v>
      </c>
      <c r="AW58" s="103">
        <f>'[11]Published CSP'!AO58</f>
        <v>0</v>
      </c>
      <c r="AX58" s="103">
        <f>'[11]Published CSP'!AP58+'[11]NHB savings'!I45</f>
        <v>0</v>
      </c>
      <c r="AY58" s="103">
        <f>'[11]Published CSP'!AQ58+'[11]NHB savings'!J45</f>
        <v>0</v>
      </c>
      <c r="AZ58" s="103">
        <f>'[11]Published CSP'!AR58+'[11]NHB savings'!K45</f>
        <v>0</v>
      </c>
      <c r="BA58" s="103">
        <v>0</v>
      </c>
      <c r="BB58" s="103" t="e">
        <f>VLOOKUP($A58,'[11]Published CSP'!$A:$A:'[11]Published CSP'!$AW:$AW,COLUMN('[11]Published CSP'!AT$1),0)</f>
        <v>#REF!</v>
      </c>
      <c r="BC58" s="103" t="e">
        <f>VLOOKUP($A58,'[11]Published CSP'!$A:$A:'[11]Published CSP'!$AW:$AW,COLUMN('[11]Published CSP'!AU$1),0)+'[11]NHB savings'!L45</f>
        <v>#REF!</v>
      </c>
      <c r="BD58" s="103">
        <v>0</v>
      </c>
      <c r="BE58" s="103">
        <v>0</v>
      </c>
      <c r="BF58" s="60">
        <v>1.501358499232861</v>
      </c>
      <c r="BG58" s="60">
        <v>1.7455887511997987</v>
      </c>
      <c r="BH58" s="103">
        <f>VLOOKUP($A58,[11]NHB!$A$7:$Q$389,COLUMN([11]NHB!O$2),0)+'[11]NHB savings'!P45</f>
        <v>1.4275790282432801</v>
      </c>
      <c r="BI58" s="103">
        <f>VLOOKUP($A58,[11]NHB!$A$7:$Q$389,COLUMN([11]NHB!P$2),0)+'[11]NHB savings'!Q45</f>
        <v>1.0154103859340313</v>
      </c>
      <c r="BJ58" s="103">
        <f>VLOOKUP($A58,[11]NHB!$A$7:$Q$389,COLUMN([11]NHB!Q$2),0)+'[11]NHB savings'!R45</f>
        <v>0.97427435750599867</v>
      </c>
      <c r="BK58" s="63">
        <f t="shared" si="57"/>
        <v>120.80850756027887</v>
      </c>
      <c r="BL58" s="63" t="e">
        <f t="shared" si="57"/>
        <v>#REF!</v>
      </c>
      <c r="BM58" s="63" t="e">
        <f t="shared" si="57"/>
        <v>#REF!</v>
      </c>
      <c r="BN58" s="63">
        <f t="shared" si="57"/>
        <v>118.06038199827273</v>
      </c>
      <c r="BO58" s="63">
        <f t="shared" si="57"/>
        <v>120.01135912388092</v>
      </c>
      <c r="BP58" s="64">
        <f t="shared" si="58"/>
        <v>120.80850756027887</v>
      </c>
      <c r="BQ58" s="64" t="e">
        <f>BL58*'[11]23112016 deflator update'!$C$68/'[11]23112016 deflator update'!$C$69</f>
        <v>#REF!</v>
      </c>
      <c r="BR58" s="64" t="e">
        <f>BM58*'[11]23112016 deflator update'!$C$68/'[11]23112016 deflator update'!$C$70</f>
        <v>#REF!</v>
      </c>
      <c r="BS58" s="64">
        <f>BN58*'[11]23112016 deflator update'!$C$68/'[11]23112016 deflator update'!$C$71</f>
        <v>112.16053544703306</v>
      </c>
      <c r="BT58" s="64">
        <f>BO58*'[11]23112016 deflator update'!$C$68/'[11]23112016 deflator update'!$C$72</f>
        <v>112.15273673240932</v>
      </c>
      <c r="BU58" s="109" t="e">
        <f t="shared" si="59"/>
        <v>#REF!</v>
      </c>
      <c r="BV58" s="109" t="e">
        <f t="shared" si="55"/>
        <v>#REF!</v>
      </c>
      <c r="BW58" s="109" t="e">
        <f t="shared" si="55"/>
        <v>#REF!</v>
      </c>
      <c r="BX58" s="109">
        <f t="shared" si="55"/>
        <v>1.6525248288936867E-2</v>
      </c>
      <c r="BY58" s="109">
        <f t="shared" si="60"/>
        <v>-6.5984461897288238E-3</v>
      </c>
      <c r="BZ58" s="109">
        <f t="shared" si="61"/>
        <v>-1.6537091577820684E-3</v>
      </c>
      <c r="CA58" s="110" t="e">
        <f t="shared" si="62"/>
        <v>#REF!</v>
      </c>
      <c r="CB58" s="110" t="e">
        <f t="shared" si="62"/>
        <v>#REF!</v>
      </c>
      <c r="CC58" s="110" t="e">
        <f t="shared" si="62"/>
        <v>#REF!</v>
      </c>
      <c r="CD58" s="110">
        <f t="shared" si="62"/>
        <v>-6.9531717128978876E-5</v>
      </c>
      <c r="CE58" s="110">
        <f t="shared" si="63"/>
        <v>-7.1648686029422537E-2</v>
      </c>
      <c r="CF58" s="110">
        <f t="shared" si="64"/>
        <v>-1.8414602272414871E-2</v>
      </c>
      <c r="CG58" s="60">
        <f t="shared" si="65"/>
        <v>78.935431760278874</v>
      </c>
      <c r="CH58" s="60" t="e">
        <f t="shared" si="65"/>
        <v>#REF!</v>
      </c>
      <c r="CI58" s="60" t="e">
        <f t="shared" si="65"/>
        <v>#REF!</v>
      </c>
      <c r="CJ58" s="60">
        <f t="shared" si="65"/>
        <v>67.71090037190686</v>
      </c>
      <c r="CK58" s="60">
        <f t="shared" si="65"/>
        <v>66.105024093725802</v>
      </c>
      <c r="CL58" s="60">
        <f t="shared" si="66"/>
        <v>41.873075799999995</v>
      </c>
      <c r="CM58" s="60">
        <f t="shared" si="66"/>
        <v>43.924355580000011</v>
      </c>
      <c r="CN58" s="60">
        <f t="shared" si="66"/>
        <v>47.027316893749862</v>
      </c>
      <c r="CO58" s="60">
        <f t="shared" si="66"/>
        <v>50.349481626365872</v>
      </c>
      <c r="CP58" s="60">
        <f t="shared" si="66"/>
        <v>53.906335030155127</v>
      </c>
    </row>
    <row r="59" spans="1:94" ht="15" customHeight="1">
      <c r="A59" s="53" t="s">
        <v>993</v>
      </c>
      <c r="B59" s="53" t="s">
        <v>994</v>
      </c>
      <c r="C59" s="53" t="str">
        <f t="shared" si="56"/>
        <v>UA_PU</v>
      </c>
      <c r="D59" s="53" t="s">
        <v>41</v>
      </c>
      <c r="E59" s="53" t="s">
        <v>726</v>
      </c>
      <c r="F59" s="112" t="s">
        <v>1359</v>
      </c>
      <c r="G59" s="113">
        <v>1</v>
      </c>
      <c r="H59" s="127">
        <v>0</v>
      </c>
      <c r="I59" s="127">
        <v>0</v>
      </c>
      <c r="J59" s="112" t="s">
        <v>1380</v>
      </c>
      <c r="K59" s="101">
        <v>0</v>
      </c>
      <c r="L59" s="53" t="s">
        <v>995</v>
      </c>
      <c r="M59" s="54">
        <f>[11]Provisional!M59</f>
        <v>84.298085572778007</v>
      </c>
      <c r="N59" s="54">
        <f>[11]Provisional!N59</f>
        <v>75.845174242462008</v>
      </c>
      <c r="O59" s="54">
        <f>[11]Provisional!O59</f>
        <v>69.646408391761</v>
      </c>
      <c r="P59" s="54">
        <f>[11]Provisional!P59</f>
        <v>66.254156475015009</v>
      </c>
      <c r="Q59" s="54">
        <f>[11]Provisional!Q59</f>
        <v>63.008837510287002</v>
      </c>
      <c r="R59" s="128">
        <f>'[11]Published CSP'!O59</f>
        <v>45.534999999999997</v>
      </c>
      <c r="S59" s="108">
        <f>VLOOKUP($B59,'[11]CT model - DATA UPDATE'!$A:$AX,COLUMN('[11]CT model - DATA UPDATE'!S$1),0)/1000000</f>
        <v>46.443972000000002</v>
      </c>
      <c r="T59" s="108">
        <f>VLOOKUP($B59,'[11]CT model - DATA UPDATE'!$A:$AX,COLUMN('[11]CT model - DATA UPDATE'!T$1),0)/1000000</f>
        <v>46.941086037309582</v>
      </c>
      <c r="U59" s="108">
        <f>VLOOKUP($B59,'[11]CT model - DATA UPDATE'!$A:$AX,COLUMN('[11]CT model - DATA UPDATE'!U$1),0)/1000000</f>
        <v>47.44352094523915</v>
      </c>
      <c r="V59" s="108">
        <f>VLOOKUP($B59,'[11]CT model - DATA UPDATE'!$A:$AX,COLUMN('[11]CT model - DATA UPDATE'!V$1),0)/1000000</f>
        <v>47.951333675839997</v>
      </c>
      <c r="W59" s="108">
        <v>0</v>
      </c>
      <c r="X59" s="108">
        <f>VLOOKUP($B59,'[11]CT model - DATA UPDATE'!$A:$AX,COLUMN('[11]CT model - DATA UPDATE'!W$1),0)/1000000</f>
        <v>0.92212309999999498</v>
      </c>
      <c r="Y59" s="108">
        <f>VLOOKUP($B59,'[11]CT model - DATA UPDATE'!$A:$AX,COLUMN('[11]CT model - DATA UPDATE'!X$1),0)/1000000</f>
        <v>1.8894546461465476</v>
      </c>
      <c r="Z59" s="108">
        <f>VLOOKUP($B59,'[11]CT model - DATA UPDATE'!$A:$AX,COLUMN('[11]CT model - DATA UPDATE'!Y$1),0)/1000000</f>
        <v>2.8967424521263685</v>
      </c>
      <c r="AA59" s="108">
        <f>VLOOKUP($B59,'[11]CT model - DATA UPDATE'!$A:$AX,COLUMN('[11]CT model - DATA UPDATE'!Z$1),0)/1000000</f>
        <v>3.9453294257158307</v>
      </c>
      <c r="AB59" s="108">
        <v>0</v>
      </c>
      <c r="AC59" s="108">
        <f>VLOOKUP($B59,'[11]CT model - DATA UPDATE'!$A:$AX,COLUMN('[11]CT model - DATA UPDATE'!AA$1),0)/1000000</f>
        <v>0.92887900000000001</v>
      </c>
      <c r="AD59" s="108">
        <f>VLOOKUP($B59,'[11]CT model - DATA UPDATE'!$A:$AX,COLUMN('[11]CT model - DATA UPDATE'!AB$1),0)/1000000</f>
        <v>1.9338357091066689</v>
      </c>
      <c r="AE59" s="108">
        <f>VLOOKUP($B59,'[11]CT model - DATA UPDATE'!$A:$AX,COLUMN('[11]CT model - DATA UPDATE'!AC$1),0)/1000000</f>
        <v>3.0197799311552269</v>
      </c>
      <c r="AF59" s="108">
        <f>VLOOKUP($B59,'[11]CT model - DATA UPDATE'!$A:$AX,COLUMN('[11]CT model - DATA UPDATE'!AD$1),0)/1000000</f>
        <v>4.1917679273881543</v>
      </c>
      <c r="AG59" s="108">
        <v>0</v>
      </c>
      <c r="AH59" s="108">
        <f>VLOOKUP($B59,'[11]CT model - DATA UPDATE'!$A:$AX,COLUMN('[11]CT model - DATA UPDATE'!AE$1),0)/1000000</f>
        <v>0</v>
      </c>
      <c r="AI59" s="108">
        <f>(VLOOKUP($B59,'[11]CT model - DATA UPDATE'!$A:$AX,COLUMN('[11]CT model - DATA UPDATE'!AF$1),0)+IFERROR(VLOOKUP($B59,'[11]Fire £5 LQ'!$A:$P,COLUMN('[11]Fire £5 LQ'!N$1),0),0)*[11]Parameters!$C$41)/1000000</f>
        <v>0</v>
      </c>
      <c r="AJ59" s="108">
        <f>(VLOOKUP($B59,'[11]CT model - DATA UPDATE'!$A:$AX,COLUMN('[11]CT model - DATA UPDATE'!AG$1),0)+IFERROR(VLOOKUP($B59,'[11]Fire £5 LQ'!$A:$P,COLUMN('[11]Fire £5 LQ'!O$1),0),0)*[11]Parameters!$C$41)/1000000</f>
        <v>0</v>
      </c>
      <c r="AK59" s="108">
        <f>(VLOOKUP($B59,'[11]CT model - DATA UPDATE'!$A:$AX,COLUMN('[11]CT model - DATA UPDATE'!AH$1),0)+IFERROR(VLOOKUP($B59,'[11]Fire £5 LQ'!$A:$P,COLUMN('[11]Fire £5 LQ'!P$1),0),0)*[11]Parameters!$C$41)/1000000</f>
        <v>0</v>
      </c>
      <c r="AL59" s="56">
        <f>'[11]Published CSP'!AI59</f>
        <v>0</v>
      </c>
      <c r="AM59" s="56">
        <f>'[11]Published CSP'!AJ59</f>
        <v>0</v>
      </c>
      <c r="AN59" s="56">
        <f>IFERROR(VLOOKUP($A59,'[11]iBCF post B17'!$A:$L,'[11]iBCF post B17'!$F$1,0)/1000000,0)</f>
        <v>5.3967725683062868</v>
      </c>
      <c r="AO59" s="56">
        <f>IFERROR(VLOOKUP($A59,'[11]iBCF post B17'!$A:$L,'[11]iBCF post B17'!$I$1,0)/1000000,0)</f>
        <v>7.5638479223873594</v>
      </c>
      <c r="AP59" s="56">
        <f>IFERROR(VLOOKUP($A59,'[11]iBCF post B17'!$A:$L,'[11]iBCF post B17'!$L$1,0)/1000000,0)</f>
        <v>9.6518585832987718</v>
      </c>
      <c r="AQ59" s="56">
        <v>0</v>
      </c>
      <c r="AR59" s="56">
        <v>0</v>
      </c>
      <c r="AS59" s="56">
        <f>'[11]NHB savings'!E46</f>
        <v>0.90772299999999995</v>
      </c>
      <c r="AT59" s="56">
        <f>'[11]NHB savings'!F46</f>
        <v>0</v>
      </c>
      <c r="AU59" s="56">
        <f>'[11]NHB savings'!G46</f>
        <v>0</v>
      </c>
      <c r="AV59" s="103">
        <f>'[11]Published CSP'!AN59</f>
        <v>0</v>
      </c>
      <c r="AW59" s="103">
        <f>'[11]Published CSP'!AO59</f>
        <v>0</v>
      </c>
      <c r="AX59" s="103">
        <f>'[11]Published CSP'!AP59+'[11]NHB savings'!I46</f>
        <v>0</v>
      </c>
      <c r="AY59" s="103">
        <f>'[11]Published CSP'!AQ59+'[11]NHB savings'!J46</f>
        <v>0</v>
      </c>
      <c r="AZ59" s="103">
        <f>'[11]Published CSP'!AR59+'[11]NHB savings'!K46</f>
        <v>0</v>
      </c>
      <c r="BA59" s="103">
        <v>0</v>
      </c>
      <c r="BB59" s="103" t="e">
        <f>VLOOKUP($A59,'[11]Published CSP'!$A:$A:'[11]Published CSP'!$AW:$AW,COLUMN('[11]Published CSP'!AT$1),0)</f>
        <v>#REF!</v>
      </c>
      <c r="BC59" s="103" t="e">
        <f>VLOOKUP($A59,'[11]Published CSP'!$A:$A:'[11]Published CSP'!$AW:$AW,COLUMN('[11]Published CSP'!AU$1),0)+'[11]NHB savings'!L46</f>
        <v>#REF!</v>
      </c>
      <c r="BD59" s="103">
        <v>0</v>
      </c>
      <c r="BE59" s="103">
        <v>0</v>
      </c>
      <c r="BF59" s="60">
        <v>1.5826316546518937</v>
      </c>
      <c r="BG59" s="60">
        <v>1.7933203767998644</v>
      </c>
      <c r="BH59" s="103">
        <f>VLOOKUP($A59,[11]NHB!$A$7:$Q$389,COLUMN([11]NHB!O$2),0)+'[11]NHB savings'!P46</f>
        <v>0.94598322212256214</v>
      </c>
      <c r="BI59" s="103">
        <f>VLOOKUP($A59,[11]NHB!$A$7:$Q$389,COLUMN([11]NHB!P$2),0)+'[11]NHB savings'!Q46</f>
        <v>0.64097915574656494</v>
      </c>
      <c r="BJ59" s="103">
        <f>VLOOKUP($A59,[11]NHB!$A$7:$Q$389,COLUMN([11]NHB!Q$2),0)+'[11]NHB savings'!R46</f>
        <v>0.61501198312570104</v>
      </c>
      <c r="BK59" s="63">
        <f t="shared" si="57"/>
        <v>131.41571722742989</v>
      </c>
      <c r="BL59" s="63" t="e">
        <f t="shared" si="57"/>
        <v>#REF!</v>
      </c>
      <c r="BM59" s="63" t="e">
        <f t="shared" si="57"/>
        <v>#REF!</v>
      </c>
      <c r="BN59" s="63">
        <f t="shared" si="57"/>
        <v>127.81902688166969</v>
      </c>
      <c r="BO59" s="63">
        <f t="shared" si="57"/>
        <v>129.36413910565545</v>
      </c>
      <c r="BP59" s="64">
        <f t="shared" si="58"/>
        <v>131.41571722742989</v>
      </c>
      <c r="BQ59" s="64" t="e">
        <f>BL59*'[11]23112016 deflator update'!$C$68/'[11]23112016 deflator update'!$C$69</f>
        <v>#REF!</v>
      </c>
      <c r="BR59" s="64" t="e">
        <f>BM59*'[11]23112016 deflator update'!$C$68/'[11]23112016 deflator update'!$C$70</f>
        <v>#REF!</v>
      </c>
      <c r="BS59" s="64">
        <f>BN59*'[11]23112016 deflator update'!$C$68/'[11]23112016 deflator update'!$C$71</f>
        <v>121.43151032305256</v>
      </c>
      <c r="BT59" s="64">
        <f>BO59*'[11]23112016 deflator update'!$C$68/'[11]23112016 deflator update'!$C$72</f>
        <v>120.8930749693036</v>
      </c>
      <c r="BU59" s="109" t="e">
        <f t="shared" si="59"/>
        <v>#REF!</v>
      </c>
      <c r="BV59" s="109" t="e">
        <f t="shared" si="55"/>
        <v>#REF!</v>
      </c>
      <c r="BW59" s="109" t="e">
        <f t="shared" si="55"/>
        <v>#REF!</v>
      </c>
      <c r="BX59" s="109">
        <f t="shared" si="55"/>
        <v>1.2088280295047049E-2</v>
      </c>
      <c r="BY59" s="109">
        <f t="shared" si="60"/>
        <v>-1.5611360384115591E-2</v>
      </c>
      <c r="BZ59" s="109">
        <f t="shared" si="61"/>
        <v>-3.9258986673144092E-3</v>
      </c>
      <c r="CA59" s="110" t="e">
        <f t="shared" si="62"/>
        <v>#REF!</v>
      </c>
      <c r="CB59" s="110" t="e">
        <f t="shared" si="62"/>
        <v>#REF!</v>
      </c>
      <c r="CC59" s="110" t="e">
        <f t="shared" si="62"/>
        <v>#REF!</v>
      </c>
      <c r="CD59" s="110">
        <f t="shared" si="62"/>
        <v>-4.4340661852638741E-3</v>
      </c>
      <c r="CE59" s="110">
        <f t="shared" si="63"/>
        <v>-8.0071413679656422E-2</v>
      </c>
      <c r="CF59" s="110">
        <f t="shared" si="64"/>
        <v>-2.0648644772382707E-2</v>
      </c>
      <c r="CG59" s="60">
        <f t="shared" si="65"/>
        <v>85.880717227429898</v>
      </c>
      <c r="CH59" s="60" t="e">
        <f t="shared" si="65"/>
        <v>#REF!</v>
      </c>
      <c r="CI59" s="60" t="e">
        <f t="shared" si="65"/>
        <v>#REF!</v>
      </c>
      <c r="CJ59" s="60">
        <f t="shared" si="65"/>
        <v>74.45898355314894</v>
      </c>
      <c r="CK59" s="60">
        <f t="shared" si="65"/>
        <v>73.275708076711467</v>
      </c>
      <c r="CL59" s="60">
        <f t="shared" si="66"/>
        <v>45.534999999999997</v>
      </c>
      <c r="CM59" s="60">
        <f t="shared" si="66"/>
        <v>48.294974099999997</v>
      </c>
      <c r="CN59" s="60">
        <f t="shared" si="66"/>
        <v>50.764376392562795</v>
      </c>
      <c r="CO59" s="60">
        <f t="shared" si="66"/>
        <v>53.360043328520746</v>
      </c>
      <c r="CP59" s="60">
        <f t="shared" si="66"/>
        <v>56.088431028943987</v>
      </c>
    </row>
    <row r="60" spans="1:94" ht="15" customHeight="1">
      <c r="A60" s="53" t="s">
        <v>786</v>
      </c>
      <c r="B60" s="53" t="s">
        <v>787</v>
      </c>
      <c r="C60" s="53" t="str">
        <f t="shared" si="56"/>
        <v>SD_SR</v>
      </c>
      <c r="D60" s="53" t="s">
        <v>41</v>
      </c>
      <c r="E60" s="53" t="s">
        <v>39</v>
      </c>
      <c r="F60" s="112" t="s">
        <v>1365</v>
      </c>
      <c r="G60" s="113">
        <v>0</v>
      </c>
      <c r="H60" s="127">
        <v>0</v>
      </c>
      <c r="I60" s="127">
        <v>0</v>
      </c>
      <c r="J60" s="112" t="s">
        <v>1382</v>
      </c>
      <c r="K60" s="101">
        <v>0</v>
      </c>
      <c r="L60" s="53" t="s">
        <v>788</v>
      </c>
      <c r="M60" s="54">
        <f>[11]Provisional!M60</f>
        <v>5.796291648565</v>
      </c>
      <c r="N60" s="54">
        <f>[11]Provisional!N60</f>
        <v>5.1351920200930001</v>
      </c>
      <c r="O60" s="54">
        <f>[11]Provisional!O60</f>
        <v>4.6386922982790004</v>
      </c>
      <c r="P60" s="54">
        <f>[11]Provisional!P60</f>
        <v>4.378701865679</v>
      </c>
      <c r="Q60" s="54">
        <f>[11]Provisional!Q60</f>
        <v>4.0904295554159997</v>
      </c>
      <c r="R60" s="128">
        <f>'[11]Published CSP'!O60</f>
        <v>3.1892779999999998</v>
      </c>
      <c r="S60" s="108">
        <f>VLOOKUP($B60,'[11]CT model - DATA UPDATE'!$A:$AX,COLUMN('[11]CT model - DATA UPDATE'!S$1),0)/1000000</f>
        <v>3.2606576249999999</v>
      </c>
      <c r="T60" s="108">
        <f>VLOOKUP($B60,'[11]CT model - DATA UPDATE'!$A:$AX,COLUMN('[11]CT model - DATA UPDATE'!T$1),0)/1000000</f>
        <v>3.3286561198744957</v>
      </c>
      <c r="U60" s="108">
        <f>VLOOKUP($B60,'[11]CT model - DATA UPDATE'!$A:$AX,COLUMN('[11]CT model - DATA UPDATE'!U$1),0)/1000000</f>
        <v>3.3980726708091376</v>
      </c>
      <c r="V60" s="108">
        <f>VLOOKUP($B60,'[11]CT model - DATA UPDATE'!$A:$AX,COLUMN('[11]CT model - DATA UPDATE'!V$1),0)/1000000</f>
        <v>3.4689368502671631</v>
      </c>
      <c r="W60" s="108">
        <v>0</v>
      </c>
      <c r="X60" s="108">
        <f>VLOOKUP($B60,'[11]CT model - DATA UPDATE'!$A:$AX,COLUMN('[11]CT model - DATA UPDATE'!W$1),0)/1000000</f>
        <v>6.3501899999999653E-2</v>
      </c>
      <c r="Y60" s="108">
        <f>VLOOKUP($B60,'[11]CT model - DATA UPDATE'!$A:$AX,COLUMN('[11]CT model - DATA UPDATE'!X$1),0)/1000000</f>
        <v>0.13269582910756059</v>
      </c>
      <c r="Z60" s="108">
        <f>VLOOKUP($B60,'[11]CT model - DATA UPDATE'!$A:$AX,COLUMN('[11]CT model - DATA UPDATE'!Y$1),0)/1000000</f>
        <v>0.20613381345153473</v>
      </c>
      <c r="AA60" s="108">
        <f>VLOOKUP($B60,'[11]CT model - DATA UPDATE'!$A:$AX,COLUMN('[11]CT model - DATA UPDATE'!Z$1),0)/1000000</f>
        <v>0.28401996332903223</v>
      </c>
      <c r="AB60" s="108">
        <v>0</v>
      </c>
      <c r="AC60" s="108">
        <f>VLOOKUP($B60,'[11]CT model - DATA UPDATE'!$A:$AX,COLUMN('[11]CT model - DATA UPDATE'!AA$1),0)/1000000</f>
        <v>0</v>
      </c>
      <c r="AD60" s="108">
        <f>VLOOKUP($B60,'[11]CT model - DATA UPDATE'!$A:$AX,COLUMN('[11]CT model - DATA UPDATE'!AB$1),0)/1000000</f>
        <v>0</v>
      </c>
      <c r="AE60" s="108">
        <f>VLOOKUP($B60,'[11]CT model - DATA UPDATE'!$A:$AX,COLUMN('[11]CT model - DATA UPDATE'!AC$1),0)/1000000</f>
        <v>0</v>
      </c>
      <c r="AF60" s="108">
        <f>VLOOKUP($B60,'[11]CT model - DATA UPDATE'!$A:$AX,COLUMN('[11]CT model - DATA UPDATE'!AD$1),0)/1000000</f>
        <v>0</v>
      </c>
      <c r="AG60" s="108">
        <v>0</v>
      </c>
      <c r="AH60" s="108">
        <f>VLOOKUP($B60,'[11]CT model - DATA UPDATE'!$A:$AX,COLUMN('[11]CT model - DATA UPDATE'!AE$1),0)/1000000</f>
        <v>0</v>
      </c>
      <c r="AI60" s="108">
        <f>(VLOOKUP($B60,'[11]CT model - DATA UPDATE'!$A:$AX,COLUMN('[11]CT model - DATA UPDATE'!AF$1),0)+IFERROR(VLOOKUP($B60,'[11]Fire £5 LQ'!$A:$P,COLUMN('[11]Fire £5 LQ'!N$1),0),0)*[11]Parameters!$C$41)/1000000</f>
        <v>3.7367664086153315E-2</v>
      </c>
      <c r="AJ60" s="108">
        <f>(VLOOKUP($B60,'[11]CT model - DATA UPDATE'!$A:$AX,COLUMN('[11]CT model - DATA UPDATE'!AG$1),0)+IFERROR(VLOOKUP($B60,'[11]Fire £5 LQ'!$A:$P,COLUMN('[11]Fire £5 LQ'!O$1),0),0)*[11]Parameters!$C$41)/1000000</f>
        <v>7.4908175383011019E-2</v>
      </c>
      <c r="AK60" s="108">
        <f>(VLOOKUP($B60,'[11]CT model - DATA UPDATE'!$A:$AX,COLUMN('[11]CT model - DATA UPDATE'!AH$1),0)+IFERROR(VLOOKUP($B60,'[11]Fire £5 LQ'!$A:$P,COLUMN('[11]Fire £5 LQ'!P$1),0),0)*[11]Parameters!$C$41)/1000000</f>
        <v>0.11255530225952334</v>
      </c>
      <c r="AL60" s="56">
        <f>'[11]Published CSP'!AI60</f>
        <v>0</v>
      </c>
      <c r="AM60" s="56">
        <f>'[11]Published CSP'!AJ60</f>
        <v>0</v>
      </c>
      <c r="AN60" s="56">
        <f>IFERROR(VLOOKUP($A60,'[11]iBCF post B17'!$A:$L,'[11]iBCF post B17'!$F$1,0)/1000000,0)</f>
        <v>0</v>
      </c>
      <c r="AO60" s="56">
        <f>IFERROR(VLOOKUP($A60,'[11]iBCF post B17'!$A:$L,'[11]iBCF post B17'!$I$1,0)/1000000,0)</f>
        <v>0</v>
      </c>
      <c r="AP60" s="56">
        <f>IFERROR(VLOOKUP($A60,'[11]iBCF post B17'!$A:$L,'[11]iBCF post B17'!$L$1,0)/1000000,0)</f>
        <v>0</v>
      </c>
      <c r="AQ60" s="56">
        <v>0</v>
      </c>
      <c r="AR60" s="56">
        <v>0</v>
      </c>
      <c r="AS60" s="56">
        <f>'[11]NHB savings'!E47</f>
        <v>0</v>
      </c>
      <c r="AT60" s="56">
        <f>'[11]NHB savings'!F47</f>
        <v>0</v>
      </c>
      <c r="AU60" s="56">
        <f>'[11]NHB savings'!G47</f>
        <v>0</v>
      </c>
      <c r="AV60" s="103">
        <f>'[11]Published CSP'!AN60</f>
        <v>0</v>
      </c>
      <c r="AW60" s="103">
        <f>'[11]Published CSP'!AO60</f>
        <v>0</v>
      </c>
      <c r="AX60" s="103">
        <f>'[11]Published CSP'!AP60+'[11]NHB savings'!I47</f>
        <v>0</v>
      </c>
      <c r="AY60" s="103">
        <f>'[11]Published CSP'!AQ60+'[11]NHB savings'!J47</f>
        <v>0</v>
      </c>
      <c r="AZ60" s="103">
        <f>'[11]Published CSP'!AR60+'[11]NHB savings'!K47</f>
        <v>0</v>
      </c>
      <c r="BA60" s="103">
        <v>0</v>
      </c>
      <c r="BB60" s="103" t="e">
        <f>VLOOKUP($A60,'[11]Published CSP'!$A:$A:'[11]Published CSP'!$AW:$AW,COLUMN('[11]Published CSP'!AT$1),0)</f>
        <v>#REF!</v>
      </c>
      <c r="BC60" s="103" t="e">
        <f>VLOOKUP($A60,'[11]Published CSP'!$A:$A:'[11]Published CSP'!$AW:$AW,COLUMN('[11]Published CSP'!AU$1),0)+'[11]NHB savings'!L47</f>
        <v>#REF!</v>
      </c>
      <c r="BD60" s="103">
        <v>0</v>
      </c>
      <c r="BE60" s="103">
        <v>0</v>
      </c>
      <c r="BF60" s="60">
        <v>1.0581733010781853</v>
      </c>
      <c r="BG60" s="60">
        <v>1.3216357922031643</v>
      </c>
      <c r="BH60" s="103">
        <f>VLOOKUP($A60,[11]NHB!$A$7:$Q$389,COLUMN([11]NHB!O$2),0)+'[11]NHB savings'!P47</f>
        <v>1.2045022831160042</v>
      </c>
      <c r="BI60" s="103">
        <f>VLOOKUP($A60,[11]NHB!$A$7:$Q$389,COLUMN([11]NHB!P$2),0)+'[11]NHB savings'!Q47</f>
        <v>0.91552663574326365</v>
      </c>
      <c r="BJ60" s="103">
        <f>VLOOKUP($A60,[11]NHB!$A$7:$Q$389,COLUMN([11]NHB!Q$2),0)+'[11]NHB savings'!R47</f>
        <v>0.8784370705425758</v>
      </c>
      <c r="BK60" s="63">
        <f t="shared" si="57"/>
        <v>10.043742949643185</v>
      </c>
      <c r="BL60" s="63" t="e">
        <f t="shared" si="57"/>
        <v>#REF!</v>
      </c>
      <c r="BM60" s="63" t="e">
        <f t="shared" si="57"/>
        <v>#REF!</v>
      </c>
      <c r="BN60" s="63">
        <f t="shared" si="57"/>
        <v>8.973343161065948</v>
      </c>
      <c r="BO60" s="63">
        <f t="shared" si="57"/>
        <v>8.8343787418142945</v>
      </c>
      <c r="BP60" s="64">
        <f t="shared" si="58"/>
        <v>10.043742949643185</v>
      </c>
      <c r="BQ60" s="64" t="e">
        <f>BL60*'[11]23112016 deflator update'!$C$68/'[11]23112016 deflator update'!$C$69</f>
        <v>#REF!</v>
      </c>
      <c r="BR60" s="64" t="e">
        <f>BM60*'[11]23112016 deflator update'!$C$68/'[11]23112016 deflator update'!$C$70</f>
        <v>#REF!</v>
      </c>
      <c r="BS60" s="64">
        <f>BN60*'[11]23112016 deflator update'!$C$68/'[11]23112016 deflator update'!$C$71</f>
        <v>8.5249171369770238</v>
      </c>
      <c r="BT60" s="64">
        <f>BO60*'[11]23112016 deflator update'!$C$68/'[11]23112016 deflator update'!$C$72</f>
        <v>8.2558831135504906</v>
      </c>
      <c r="BU60" s="109" t="e">
        <f t="shared" si="59"/>
        <v>#REF!</v>
      </c>
      <c r="BV60" s="109" t="e">
        <f t="shared" si="55"/>
        <v>#REF!</v>
      </c>
      <c r="BW60" s="109" t="e">
        <f t="shared" si="55"/>
        <v>#REF!</v>
      </c>
      <c r="BX60" s="109">
        <f t="shared" si="55"/>
        <v>-1.5486359627323809E-2</v>
      </c>
      <c r="BY60" s="109">
        <f t="shared" si="60"/>
        <v>-0.12040971318086702</v>
      </c>
      <c r="BZ60" s="109">
        <f t="shared" si="61"/>
        <v>-3.1565826356096283E-2</v>
      </c>
      <c r="CA60" s="110" t="e">
        <f t="shared" si="62"/>
        <v>#REF!</v>
      </c>
      <c r="CB60" s="110" t="e">
        <f t="shared" si="62"/>
        <v>#REF!</v>
      </c>
      <c r="CC60" s="110" t="e">
        <f t="shared" si="62"/>
        <v>#REF!</v>
      </c>
      <c r="CD60" s="110">
        <f t="shared" si="62"/>
        <v>-3.1558549966379412E-2</v>
      </c>
      <c r="CE60" s="110">
        <f t="shared" si="63"/>
        <v>-0.17800732705492128</v>
      </c>
      <c r="CF60" s="110">
        <f t="shared" si="64"/>
        <v>-4.7824535204816332E-2</v>
      </c>
      <c r="CG60" s="60">
        <f t="shared" si="65"/>
        <v>6.8544649496431855</v>
      </c>
      <c r="CH60" s="60" t="e">
        <f t="shared" si="65"/>
        <v>#REF!</v>
      </c>
      <c r="CI60" s="60" t="e">
        <f t="shared" si="65"/>
        <v>#REF!</v>
      </c>
      <c r="CJ60" s="60">
        <f t="shared" si="65"/>
        <v>5.2942285014222641</v>
      </c>
      <c r="CK60" s="60">
        <f t="shared" si="65"/>
        <v>4.9688666259585759</v>
      </c>
      <c r="CL60" s="60">
        <f t="shared" si="66"/>
        <v>3.1892779999999998</v>
      </c>
      <c r="CM60" s="60">
        <f t="shared" si="66"/>
        <v>3.3241595249999993</v>
      </c>
      <c r="CN60" s="60">
        <f t="shared" si="66"/>
        <v>3.4987196130682094</v>
      </c>
      <c r="CO60" s="60">
        <f t="shared" si="66"/>
        <v>3.6791146596436834</v>
      </c>
      <c r="CP60" s="60">
        <f t="shared" si="66"/>
        <v>3.8655121158557186</v>
      </c>
    </row>
    <row r="61" spans="1:94" ht="15" customHeight="1">
      <c r="A61" s="53" t="s">
        <v>529</v>
      </c>
      <c r="B61" s="53" t="s">
        <v>530</v>
      </c>
      <c r="C61" s="53" t="str">
        <f t="shared" si="56"/>
        <v>MD_PU</v>
      </c>
      <c r="D61" s="53" t="s">
        <v>41</v>
      </c>
      <c r="E61" s="53" t="s">
        <v>531</v>
      </c>
      <c r="F61" s="112" t="s">
        <v>1359</v>
      </c>
      <c r="G61" s="113">
        <v>0</v>
      </c>
      <c r="H61" s="127">
        <v>0</v>
      </c>
      <c r="I61" s="127">
        <v>1</v>
      </c>
      <c r="J61" s="112" t="s">
        <v>1380</v>
      </c>
      <c r="K61" s="101">
        <v>0</v>
      </c>
      <c r="L61" s="53" t="s">
        <v>532</v>
      </c>
      <c r="M61" s="54">
        <f>[11]Provisional!M61</f>
        <v>117.90411942060099</v>
      </c>
      <c r="N61" s="54">
        <f>[11]Provisional!N61</f>
        <v>104.38498457437299</v>
      </c>
      <c r="O61" s="54">
        <f>[11]Provisional!O61</f>
        <v>94.463259628792002</v>
      </c>
      <c r="P61" s="54">
        <f>[11]Provisional!P61</f>
        <v>89.016003501941</v>
      </c>
      <c r="Q61" s="54">
        <f>[11]Provisional!Q61</f>
        <v>83.788725608261004</v>
      </c>
      <c r="R61" s="128">
        <f>'[11]Published CSP'!O61</f>
        <v>89.583875000000006</v>
      </c>
      <c r="S61" s="108">
        <f>VLOOKUP($B61,'[11]CT model - DATA UPDATE'!$A:$AX,COLUMN('[11]CT model - DATA UPDATE'!S$1),0)/1000000</f>
        <v>91.141150103999991</v>
      </c>
      <c r="T61" s="108">
        <f>VLOOKUP($B61,'[11]CT model - DATA UPDATE'!$A:$AX,COLUMN('[11]CT model - DATA UPDATE'!T$1),0)/1000000</f>
        <v>92.160483618195713</v>
      </c>
      <c r="U61" s="108">
        <f>VLOOKUP($B61,'[11]CT model - DATA UPDATE'!$A:$AX,COLUMN('[11]CT model - DATA UPDATE'!U$1),0)/1000000</f>
        <v>93.191217480225305</v>
      </c>
      <c r="V61" s="108">
        <f>VLOOKUP($B61,'[11]CT model - DATA UPDATE'!$A:$AX,COLUMN('[11]CT model - DATA UPDATE'!V$1),0)/1000000</f>
        <v>94.233479192941275</v>
      </c>
      <c r="W61" s="108">
        <v>0</v>
      </c>
      <c r="X61" s="108">
        <f>VLOOKUP($B61,'[11]CT model - DATA UPDATE'!$A:$AX,COLUMN('[11]CT model - DATA UPDATE'!W$1),0)/1000000</f>
        <v>1.3669688120000059</v>
      </c>
      <c r="Y61" s="108">
        <f>VLOOKUP($B61,'[11]CT model - DATA UPDATE'!$A:$AX,COLUMN('[11]CT model - DATA UPDATE'!X$1),0)/1000000</f>
        <v>3.2531119700020183</v>
      </c>
      <c r="Z61" s="108">
        <f>VLOOKUP($B61,'[11]CT model - DATA UPDATE'!$A:$AX,COLUMN('[11]CT model - DATA UPDATE'!Y$1),0)/1000000</f>
        <v>5.2191094158887159</v>
      </c>
      <c r="AA61" s="108">
        <f>VLOOKUP($B61,'[11]CT model - DATA UPDATE'!$A:$AX,COLUMN('[11]CT model - DATA UPDATE'!Z$1),0)/1000000</f>
        <v>7.267699754327813</v>
      </c>
      <c r="AB61" s="108">
        <v>0</v>
      </c>
      <c r="AC61" s="108">
        <f>VLOOKUP($B61,'[11]CT model - DATA UPDATE'!$A:$AX,COLUMN('[11]CT model - DATA UPDATE'!AA$1),0)/1000000</f>
        <v>1.823</v>
      </c>
      <c r="AD61" s="108">
        <f>VLOOKUP($B61,'[11]CT model - DATA UPDATE'!$A:$AX,COLUMN('[11]CT model - DATA UPDATE'!AB$1),0)/1000000</f>
        <v>3.7879790112986713</v>
      </c>
      <c r="AE61" s="108">
        <f>VLOOKUP($B61,'[11]CT model - DATA UPDATE'!$A:$AX,COLUMN('[11]CT model - DATA UPDATE'!AC$1),0)/1000000</f>
        <v>5.9131722429413198</v>
      </c>
      <c r="AF61" s="108">
        <f>VLOOKUP($B61,'[11]CT model - DATA UPDATE'!$A:$AX,COLUMN('[11]CT model - DATA UPDATE'!AD$1),0)/1000000</f>
        <v>8.2086972976965313</v>
      </c>
      <c r="AG61" s="108">
        <v>0</v>
      </c>
      <c r="AH61" s="108">
        <f>VLOOKUP($B61,'[11]CT model - DATA UPDATE'!$A:$AX,COLUMN('[11]CT model - DATA UPDATE'!AE$1),0)/1000000</f>
        <v>0</v>
      </c>
      <c r="AI61" s="108">
        <f>(VLOOKUP($B61,'[11]CT model - DATA UPDATE'!$A:$AX,COLUMN('[11]CT model - DATA UPDATE'!AF$1),0)+IFERROR(VLOOKUP($B61,'[11]Fire £5 LQ'!$A:$P,COLUMN('[11]Fire £5 LQ'!N$1),0),0)*[11]Parameters!$C$41)/1000000</f>
        <v>0</v>
      </c>
      <c r="AJ61" s="108">
        <f>(VLOOKUP($B61,'[11]CT model - DATA UPDATE'!$A:$AX,COLUMN('[11]CT model - DATA UPDATE'!AG$1),0)+IFERROR(VLOOKUP($B61,'[11]Fire £5 LQ'!$A:$P,COLUMN('[11]Fire £5 LQ'!O$1),0),0)*[11]Parameters!$C$41)/1000000</f>
        <v>0</v>
      </c>
      <c r="AK61" s="108">
        <f>(VLOOKUP($B61,'[11]CT model - DATA UPDATE'!$A:$AX,COLUMN('[11]CT model - DATA UPDATE'!AH$1),0)+IFERROR(VLOOKUP($B61,'[11]Fire £5 LQ'!$A:$P,COLUMN('[11]Fire £5 LQ'!P$1),0),0)*[11]Parameters!$C$41)/1000000</f>
        <v>0</v>
      </c>
      <c r="AL61" s="56">
        <f>'[11]Published CSP'!AI61</f>
        <v>0</v>
      </c>
      <c r="AM61" s="56">
        <f>'[11]Published CSP'!AJ61</f>
        <v>0</v>
      </c>
      <c r="AN61" s="56">
        <f>IFERROR(VLOOKUP($A61,'[11]iBCF post B17'!$A:$L,'[11]iBCF post B17'!$F$1,0)/1000000,0)</f>
        <v>7.4758608585042081</v>
      </c>
      <c r="AO61" s="56">
        <f>IFERROR(VLOOKUP($A61,'[11]iBCF post B17'!$A:$L,'[11]iBCF post B17'!$I$1,0)/1000000,0)</f>
        <v>10.343006057438265</v>
      </c>
      <c r="AP61" s="56">
        <f>IFERROR(VLOOKUP($A61,'[11]iBCF post B17'!$A:$L,'[11]iBCF post B17'!$L$1,0)/1000000,0)</f>
        <v>13.047689383613559</v>
      </c>
      <c r="AQ61" s="56">
        <v>0</v>
      </c>
      <c r="AR61" s="56">
        <v>0</v>
      </c>
      <c r="AS61" s="56">
        <f>'[11]NHB savings'!E48</f>
        <v>1.3963140000000001</v>
      </c>
      <c r="AT61" s="56">
        <f>'[11]NHB savings'!F48</f>
        <v>0</v>
      </c>
      <c r="AU61" s="56">
        <f>'[11]NHB savings'!G48</f>
        <v>0</v>
      </c>
      <c r="AV61" s="103">
        <f>'[11]Published CSP'!AN61</f>
        <v>0</v>
      </c>
      <c r="AW61" s="103">
        <f>'[11]Published CSP'!AO61</f>
        <v>0</v>
      </c>
      <c r="AX61" s="103">
        <f>'[11]Published CSP'!AP61+'[11]NHB savings'!I48</f>
        <v>0</v>
      </c>
      <c r="AY61" s="103">
        <f>'[11]Published CSP'!AQ61+'[11]NHB savings'!J48</f>
        <v>0</v>
      </c>
      <c r="AZ61" s="103">
        <f>'[11]Published CSP'!AR61+'[11]NHB savings'!K48</f>
        <v>0</v>
      </c>
      <c r="BA61" s="103">
        <v>0</v>
      </c>
      <c r="BB61" s="103" t="e">
        <f>VLOOKUP($A61,'[11]Published CSP'!$A:$A:'[11]Published CSP'!$AW:$AW,COLUMN('[11]Published CSP'!AT$1),0)</f>
        <v>#REF!</v>
      </c>
      <c r="BC61" s="103" t="e">
        <f>VLOOKUP($A61,'[11]Published CSP'!$A:$A:'[11]Published CSP'!$AW:$AW,COLUMN('[11]Published CSP'!AU$1),0)+'[11]NHB savings'!L48</f>
        <v>#REF!</v>
      </c>
      <c r="BD61" s="103">
        <v>0</v>
      </c>
      <c r="BE61" s="103">
        <v>0</v>
      </c>
      <c r="BF61" s="60">
        <v>4.2369500818018304</v>
      </c>
      <c r="BG61" s="60">
        <v>4.663703153659557</v>
      </c>
      <c r="BH61" s="103">
        <f>VLOOKUP($A61,[11]NHB!$A$7:$Q$389,COLUMN([11]NHB!O$2),0)+'[11]NHB savings'!P48</f>
        <v>3.0551044519793242</v>
      </c>
      <c r="BI61" s="103">
        <f>VLOOKUP($A61,[11]NHB!$A$7:$Q$389,COLUMN([11]NHB!P$2),0)+'[11]NHB savings'!Q48</f>
        <v>2.2197610143153543</v>
      </c>
      <c r="BJ61" s="103">
        <f>VLOOKUP($A61,[11]NHB!$A$7:$Q$389,COLUMN([11]NHB!Q$2),0)+'[11]NHB savings'!R48</f>
        <v>2.1298346619230446</v>
      </c>
      <c r="BK61" s="63">
        <f t="shared" si="57"/>
        <v>211.72494450240285</v>
      </c>
      <c r="BL61" s="63" t="e">
        <f t="shared" si="57"/>
        <v>#REF!</v>
      </c>
      <c r="BM61" s="63" t="e">
        <f t="shared" si="57"/>
        <v>#REF!</v>
      </c>
      <c r="BN61" s="63">
        <f t="shared" si="57"/>
        <v>205.90226971274996</v>
      </c>
      <c r="BO61" s="63">
        <f t="shared" si="57"/>
        <v>208.67612589876325</v>
      </c>
      <c r="BP61" s="64">
        <f t="shared" si="58"/>
        <v>211.72494450240285</v>
      </c>
      <c r="BQ61" s="64" t="e">
        <f>BL61*'[11]23112016 deflator update'!$C$68/'[11]23112016 deflator update'!$C$69</f>
        <v>#REF!</v>
      </c>
      <c r="BR61" s="64" t="e">
        <f>BM61*'[11]23112016 deflator update'!$C$68/'[11]23112016 deflator update'!$C$70</f>
        <v>#REF!</v>
      </c>
      <c r="BS61" s="64">
        <f>BN61*'[11]23112016 deflator update'!$C$68/'[11]23112016 deflator update'!$C$71</f>
        <v>195.6126892853805</v>
      </c>
      <c r="BT61" s="64">
        <f>BO61*'[11]23112016 deflator update'!$C$68/'[11]23112016 deflator update'!$C$72</f>
        <v>195.01152875124836</v>
      </c>
      <c r="BU61" s="109" t="e">
        <f t="shared" si="59"/>
        <v>#REF!</v>
      </c>
      <c r="BV61" s="109" t="e">
        <f t="shared" si="55"/>
        <v>#REF!</v>
      </c>
      <c r="BW61" s="109" t="e">
        <f t="shared" si="55"/>
        <v>#REF!</v>
      </c>
      <c r="BX61" s="109">
        <f t="shared" si="55"/>
        <v>1.3471712525962243E-2</v>
      </c>
      <c r="BY61" s="109">
        <f t="shared" si="60"/>
        <v>-1.439990271720204E-2</v>
      </c>
      <c r="BZ61" s="109">
        <f t="shared" si="61"/>
        <v>-3.619580343575457E-3</v>
      </c>
      <c r="CA61" s="110" t="e">
        <f t="shared" si="62"/>
        <v>#REF!</v>
      </c>
      <c r="CB61" s="110" t="e">
        <f t="shared" si="62"/>
        <v>#REF!</v>
      </c>
      <c r="CC61" s="110" t="e">
        <f t="shared" si="62"/>
        <v>#REF!</v>
      </c>
      <c r="CD61" s="110">
        <f t="shared" si="62"/>
        <v>-3.073218492769092E-3</v>
      </c>
      <c r="CE61" s="110">
        <f t="shared" si="63"/>
        <v>-7.8939285073067134E-2</v>
      </c>
      <c r="CF61" s="110">
        <f t="shared" si="64"/>
        <v>-2.0347469121812733E-2</v>
      </c>
      <c r="CG61" s="60">
        <f t="shared" si="65"/>
        <v>122.14106950240284</v>
      </c>
      <c r="CH61" s="60" t="e">
        <f t="shared" si="65"/>
        <v>#REF!</v>
      </c>
      <c r="CI61" s="60" t="e">
        <f t="shared" si="65"/>
        <v>#REF!</v>
      </c>
      <c r="CJ61" s="60">
        <f t="shared" si="65"/>
        <v>101.57877057369463</v>
      </c>
      <c r="CK61" s="60">
        <f t="shared" si="65"/>
        <v>98.966249653797632</v>
      </c>
      <c r="CL61" s="60">
        <f t="shared" si="66"/>
        <v>89.583875000000006</v>
      </c>
      <c r="CM61" s="60">
        <f t="shared" si="66"/>
        <v>94.331118915999994</v>
      </c>
      <c r="CN61" s="60">
        <f t="shared" si="66"/>
        <v>99.201574599496411</v>
      </c>
      <c r="CO61" s="60">
        <f t="shared" si="66"/>
        <v>104.32349913905533</v>
      </c>
      <c r="CP61" s="60">
        <f t="shared" si="66"/>
        <v>109.70987624496561</v>
      </c>
    </row>
    <row r="62" spans="1:94" ht="15" customHeight="1">
      <c r="A62" s="53" t="s">
        <v>255</v>
      </c>
      <c r="B62" s="53" t="s">
        <v>256</v>
      </c>
      <c r="C62" s="53" t="str">
        <f t="shared" si="56"/>
        <v>SD_SR</v>
      </c>
      <c r="D62" s="53" t="s">
        <v>41</v>
      </c>
      <c r="E62" s="53" t="s">
        <v>39</v>
      </c>
      <c r="F62" s="112" t="s">
        <v>1365</v>
      </c>
      <c r="G62" s="113">
        <v>1</v>
      </c>
      <c r="H62" s="127">
        <v>1</v>
      </c>
      <c r="I62" s="127">
        <v>0</v>
      </c>
      <c r="J62" s="112" t="s">
        <v>1382</v>
      </c>
      <c r="K62" s="101">
        <v>0</v>
      </c>
      <c r="L62" s="53" t="s">
        <v>257</v>
      </c>
      <c r="M62" s="54">
        <f>[11]Provisional!M62</f>
        <v>4.4520498873650007</v>
      </c>
      <c r="N62" s="54">
        <f>[11]Provisional!N62</f>
        <v>3.9043090955870001</v>
      </c>
      <c r="O62" s="54">
        <f>[11]Provisional!O62</f>
        <v>3.4931347174990002</v>
      </c>
      <c r="P62" s="54">
        <f>[11]Provisional!P62</f>
        <v>3.2784250458399997</v>
      </c>
      <c r="Q62" s="54">
        <f>[11]Provisional!Q62</f>
        <v>3.0405794879620003</v>
      </c>
      <c r="R62" s="128">
        <f>'[11]Published CSP'!O62</f>
        <v>2.9927628099999999</v>
      </c>
      <c r="S62" s="108">
        <f>VLOOKUP($B62,'[11]CT model - DATA UPDATE'!$A:$AX,COLUMN('[11]CT model - DATA UPDATE'!S$1),0)/1000000</f>
        <v>3.0254799689999996</v>
      </c>
      <c r="T62" s="108">
        <f>VLOOKUP($B62,'[11]CT model - DATA UPDATE'!$A:$AX,COLUMN('[11]CT model - DATA UPDATE'!T$1),0)/1000000</f>
        <v>3.0630881084519848</v>
      </c>
      <c r="U62" s="108">
        <f>VLOOKUP($B62,'[11]CT model - DATA UPDATE'!$A:$AX,COLUMN('[11]CT model - DATA UPDATE'!U$1),0)/1000000</f>
        <v>3.1011637347713532</v>
      </c>
      <c r="V62" s="108">
        <f>VLOOKUP($B62,'[11]CT model - DATA UPDATE'!$A:$AX,COLUMN('[11]CT model - DATA UPDATE'!V$1),0)/1000000</f>
        <v>3.1397126590398114</v>
      </c>
      <c r="W62" s="108">
        <v>0</v>
      </c>
      <c r="X62" s="108">
        <f>VLOOKUP($B62,'[11]CT model - DATA UPDATE'!$A:$AX,COLUMN('[11]CT model - DATA UPDATE'!W$1),0)/1000000</f>
        <v>6.0509599379999994E-2</v>
      </c>
      <c r="Y62" s="108">
        <f>VLOOKUP($B62,'[11]CT model - DATA UPDATE'!$A:$AX,COLUMN('[11]CT model - DATA UPDATE'!X$1),0)/1000000</f>
        <v>0.12374875958146017</v>
      </c>
      <c r="Z62" s="108">
        <f>VLOOKUP($B62,'[11]CT model - DATA UPDATE'!$A:$AX,COLUMN('[11]CT model - DATA UPDATE'!Y$1),0)/1000000</f>
        <v>0.18981602987788479</v>
      </c>
      <c r="AA62" s="108">
        <f>VLOOKUP($B62,'[11]CT model - DATA UPDATE'!$A:$AX,COLUMN('[11]CT model - DATA UPDATE'!Z$1),0)/1000000</f>
        <v>0.25881329626399507</v>
      </c>
      <c r="AB62" s="108">
        <v>0</v>
      </c>
      <c r="AC62" s="108">
        <f>VLOOKUP($B62,'[11]CT model - DATA UPDATE'!$A:$AX,COLUMN('[11]CT model - DATA UPDATE'!AA$1),0)/1000000</f>
        <v>0</v>
      </c>
      <c r="AD62" s="108">
        <f>VLOOKUP($B62,'[11]CT model - DATA UPDATE'!$A:$AX,COLUMN('[11]CT model - DATA UPDATE'!AB$1),0)/1000000</f>
        <v>0</v>
      </c>
      <c r="AE62" s="108">
        <f>VLOOKUP($B62,'[11]CT model - DATA UPDATE'!$A:$AX,COLUMN('[11]CT model - DATA UPDATE'!AC$1),0)/1000000</f>
        <v>0</v>
      </c>
      <c r="AF62" s="108">
        <f>VLOOKUP($B62,'[11]CT model - DATA UPDATE'!$A:$AX,COLUMN('[11]CT model - DATA UPDATE'!AD$1),0)/1000000</f>
        <v>0</v>
      </c>
      <c r="AG62" s="108">
        <v>0</v>
      </c>
      <c r="AH62" s="108">
        <f>VLOOKUP($B62,'[11]CT model - DATA UPDATE'!$A:$AX,COLUMN('[11]CT model - DATA UPDATE'!AE$1),0)/1000000</f>
        <v>2.8427545620000005E-2</v>
      </c>
      <c r="AI62" s="108">
        <f>(VLOOKUP($B62,'[11]CT model - DATA UPDATE'!$A:$AX,COLUMN('[11]CT model - DATA UPDATE'!AF$1),0)+IFERROR(VLOOKUP($B62,'[11]Fire £5 LQ'!$A:$P,COLUMN('[11]Fire £5 LQ'!N$1),0),0)*[11]Parameters!$C$41)/1000000</f>
        <v>5.7246113505405011E-2</v>
      </c>
      <c r="AJ62" s="108">
        <f>(VLOOKUP($B62,'[11]CT model - DATA UPDATE'!$A:$AX,COLUMN('[11]CT model - DATA UPDATE'!AG$1),0)+IFERROR(VLOOKUP($B62,'[11]Fire £5 LQ'!$A:$P,COLUMN('[11]Fire £5 LQ'!O$1),0),0)*[11]Parameters!$C$41)/1000000</f>
        <v>8.5511470774360776E-2</v>
      </c>
      <c r="AK62" s="108">
        <f>(VLOOKUP($B62,'[11]CT model - DATA UPDATE'!$A:$AX,COLUMN('[11]CT model - DATA UPDATE'!AH$1),0)+IFERROR(VLOOKUP($B62,'[11]Fire £5 LQ'!$A:$P,COLUMN('[11]Fire £5 LQ'!P$1),0),0)*[11]Parameters!$C$41)/1000000</f>
        <v>0.11316406312696731</v>
      </c>
      <c r="AL62" s="56">
        <f>'[11]Published CSP'!AI62</f>
        <v>0</v>
      </c>
      <c r="AM62" s="56">
        <f>'[11]Published CSP'!AJ62</f>
        <v>0</v>
      </c>
      <c r="AN62" s="56">
        <f>IFERROR(VLOOKUP($A62,'[11]iBCF post B17'!$A:$L,'[11]iBCF post B17'!$F$1,0)/1000000,0)</f>
        <v>0</v>
      </c>
      <c r="AO62" s="56">
        <f>IFERROR(VLOOKUP($A62,'[11]iBCF post B17'!$A:$L,'[11]iBCF post B17'!$I$1,0)/1000000,0)</f>
        <v>0</v>
      </c>
      <c r="AP62" s="56">
        <f>IFERROR(VLOOKUP($A62,'[11]iBCF post B17'!$A:$L,'[11]iBCF post B17'!$L$1,0)/1000000,0)</f>
        <v>0</v>
      </c>
      <c r="AQ62" s="56">
        <v>0</v>
      </c>
      <c r="AR62" s="56">
        <v>0</v>
      </c>
      <c r="AS62" s="56">
        <f>'[11]NHB savings'!E49</f>
        <v>0</v>
      </c>
      <c r="AT62" s="56">
        <f>'[11]NHB savings'!F49</f>
        <v>0</v>
      </c>
      <c r="AU62" s="56">
        <f>'[11]NHB savings'!G49</f>
        <v>0</v>
      </c>
      <c r="AV62" s="103">
        <f>'[11]Published CSP'!AN62</f>
        <v>1.6312597205725681E-2</v>
      </c>
      <c r="AW62" s="103">
        <f>'[11]Published CSP'!AO62</f>
        <v>8.4720262907155966E-2</v>
      </c>
      <c r="AX62" s="103">
        <f>'[11]Published CSP'!AP62+'[11]NHB savings'!I49</f>
        <v>6.8407665701430295E-2</v>
      </c>
      <c r="AY62" s="103">
        <f>'[11]Published CSP'!AQ62+'[11]NHB savings'!J49</f>
        <v>5.2621281308792525E-2</v>
      </c>
      <c r="AZ62" s="103">
        <f>'[11]Published CSP'!AR62+'[11]NHB savings'!K49</f>
        <v>6.8407665701430295E-2</v>
      </c>
      <c r="BA62" s="103">
        <v>0</v>
      </c>
      <c r="BB62" s="103" t="e">
        <f>VLOOKUP($A62,'[11]Published CSP'!$A:$A:'[11]Published CSP'!$AW:$AW,COLUMN('[11]Published CSP'!AT$1),0)</f>
        <v>#REF!</v>
      </c>
      <c r="BC62" s="103" t="e">
        <f>VLOOKUP($A62,'[11]Published CSP'!$A:$A:'[11]Published CSP'!$AW:$AW,COLUMN('[11]Published CSP'!AU$1),0)+'[11]NHB savings'!L49</f>
        <v>#REF!</v>
      </c>
      <c r="BD62" s="103">
        <v>0</v>
      </c>
      <c r="BE62" s="103">
        <v>0</v>
      </c>
      <c r="BF62" s="60">
        <v>1.0434463931562223</v>
      </c>
      <c r="BG62" s="60">
        <v>1.1898027081828146</v>
      </c>
      <c r="BH62" s="103">
        <f>VLOOKUP($A62,[11]NHB!$A$7:$Q$389,COLUMN([11]NHB!O$2),0)+'[11]NHB savings'!P49</f>
        <v>0.86030164324771052</v>
      </c>
      <c r="BI62" s="103">
        <f>VLOOKUP($A62,[11]NHB!$A$7:$Q$389,COLUMN([11]NHB!P$2),0)+'[11]NHB savings'!Q49</f>
        <v>0.65285649232598775</v>
      </c>
      <c r="BJ62" s="103">
        <f>VLOOKUP($A62,[11]NHB!$A$7:$Q$389,COLUMN([11]NHB!Q$2),0)+'[11]NHB savings'!R49</f>
        <v>0.62640814828719416</v>
      </c>
      <c r="BK62" s="63">
        <f t="shared" si="57"/>
        <v>8.5045716877269477</v>
      </c>
      <c r="BL62" s="63" t="e">
        <f t="shared" si="57"/>
        <v>#REF!</v>
      </c>
      <c r="BM62" s="63" t="e">
        <f t="shared" si="57"/>
        <v>#REF!</v>
      </c>
      <c r="BN62" s="63">
        <f t="shared" si="57"/>
        <v>7.3603940548983795</v>
      </c>
      <c r="BO62" s="63">
        <f t="shared" si="57"/>
        <v>7.2470853203813981</v>
      </c>
      <c r="BP62" s="64">
        <f t="shared" si="58"/>
        <v>8.5045716877269477</v>
      </c>
      <c r="BQ62" s="64" t="e">
        <f>BL62*'[11]23112016 deflator update'!$C$68/'[11]23112016 deflator update'!$C$69</f>
        <v>#REF!</v>
      </c>
      <c r="BR62" s="64" t="e">
        <f>BM62*'[11]23112016 deflator update'!$C$68/'[11]23112016 deflator update'!$C$70</f>
        <v>#REF!</v>
      </c>
      <c r="BS62" s="64">
        <f>BN62*'[11]23112016 deflator update'!$C$68/'[11]23112016 deflator update'!$C$71</f>
        <v>6.9925721425383758</v>
      </c>
      <c r="BT62" s="64">
        <f>BO62*'[11]23112016 deflator update'!$C$68/'[11]23112016 deflator update'!$C$72</f>
        <v>6.7725293501180666</v>
      </c>
      <c r="BU62" s="109" t="e">
        <f t="shared" si="59"/>
        <v>#REF!</v>
      </c>
      <c r="BV62" s="109" t="e">
        <f t="shared" si="55"/>
        <v>#REF!</v>
      </c>
      <c r="BW62" s="109" t="e">
        <f t="shared" si="55"/>
        <v>#REF!</v>
      </c>
      <c r="BX62" s="109">
        <f t="shared" si="55"/>
        <v>-1.5394384277778395E-2</v>
      </c>
      <c r="BY62" s="109">
        <f t="shared" si="60"/>
        <v>-0.14786004675111897</v>
      </c>
      <c r="BZ62" s="109">
        <f t="shared" si="61"/>
        <v>-3.9211642039305161E-2</v>
      </c>
      <c r="CA62" s="110" t="e">
        <f t="shared" si="62"/>
        <v>#REF!</v>
      </c>
      <c r="CB62" s="110" t="e">
        <f t="shared" si="62"/>
        <v>#REF!</v>
      </c>
      <c r="CC62" s="110" t="e">
        <f t="shared" si="62"/>
        <v>#REF!</v>
      </c>
      <c r="CD62" s="110">
        <f t="shared" si="62"/>
        <v>-3.1468076114897436E-2</v>
      </c>
      <c r="CE62" s="110">
        <f t="shared" si="63"/>
        <v>-0.20366014905940677</v>
      </c>
      <c r="CF62" s="110">
        <f t="shared" si="64"/>
        <v>-5.5341987913558488E-2</v>
      </c>
      <c r="CG62" s="60">
        <f t="shared" si="65"/>
        <v>5.5118088777269474</v>
      </c>
      <c r="CH62" s="60" t="e">
        <f t="shared" si="65"/>
        <v>#REF!</v>
      </c>
      <c r="CI62" s="60" t="e">
        <f t="shared" si="65"/>
        <v>#REF!</v>
      </c>
      <c r="CJ62" s="60">
        <f t="shared" si="65"/>
        <v>3.983902819474781</v>
      </c>
      <c r="CK62" s="60">
        <f t="shared" si="65"/>
        <v>3.7353953019506241</v>
      </c>
      <c r="CL62" s="60">
        <f t="shared" si="66"/>
        <v>2.9927628099999999</v>
      </c>
      <c r="CM62" s="60">
        <f t="shared" si="66"/>
        <v>3.1144171139999997</v>
      </c>
      <c r="CN62" s="60">
        <f t="shared" si="66"/>
        <v>3.2440829815388503</v>
      </c>
      <c r="CO62" s="60">
        <f t="shared" si="66"/>
        <v>3.3764912354235985</v>
      </c>
      <c r="CP62" s="60">
        <f t="shared" si="66"/>
        <v>3.511690018430774</v>
      </c>
    </row>
    <row r="63" spans="1:94" ht="15" customHeight="1">
      <c r="A63" s="53" t="s">
        <v>879</v>
      </c>
      <c r="B63" s="53" t="s">
        <v>880</v>
      </c>
      <c r="C63" s="53" t="str">
        <f t="shared" si="56"/>
        <v>UA_PU</v>
      </c>
      <c r="D63" s="53" t="s">
        <v>41</v>
      </c>
      <c r="E63" s="53" t="s">
        <v>726</v>
      </c>
      <c r="F63" s="112" t="s">
        <v>1369</v>
      </c>
      <c r="G63" s="113">
        <v>1</v>
      </c>
      <c r="H63" s="127">
        <v>0</v>
      </c>
      <c r="I63" s="127">
        <v>0</v>
      </c>
      <c r="J63" s="112" t="s">
        <v>1380</v>
      </c>
      <c r="K63" s="101">
        <v>0</v>
      </c>
      <c r="L63" s="53" t="s">
        <v>881</v>
      </c>
      <c r="M63" s="54">
        <f>[11]Provisional!M63</f>
        <v>56.224812561333003</v>
      </c>
      <c r="N63" s="54">
        <f>[11]Provisional!N63</f>
        <v>47.662580838856002</v>
      </c>
      <c r="O63" s="54">
        <f>[11]Provisional!O63</f>
        <v>41.360524713827999</v>
      </c>
      <c r="P63" s="54">
        <f>[11]Provisional!P63</f>
        <v>37.888387012509</v>
      </c>
      <c r="Q63" s="54">
        <f>[11]Provisional!Q63</f>
        <v>34.507222872629001</v>
      </c>
      <c r="R63" s="128">
        <f>'[11]Published CSP'!O63</f>
        <v>74.10250529999999</v>
      </c>
      <c r="S63" s="108">
        <f>VLOOKUP($B63,'[11]CT model - DATA UPDATE'!$A:$AX,COLUMN('[11]CT model - DATA UPDATE'!S$1),0)/1000000</f>
        <v>75.666943286999995</v>
      </c>
      <c r="T63" s="108">
        <f>VLOOKUP($B63,'[11]CT model - DATA UPDATE'!$A:$AX,COLUMN('[11]CT model - DATA UPDATE'!T$1),0)/1000000</f>
        <v>77.345500159124086</v>
      </c>
      <c r="U63" s="108">
        <f>VLOOKUP($B63,'[11]CT model - DATA UPDATE'!$A:$AX,COLUMN('[11]CT model - DATA UPDATE'!U$1),0)/1000000</f>
        <v>79.06129328066649</v>
      </c>
      <c r="V63" s="108">
        <f>VLOOKUP($B63,'[11]CT model - DATA UPDATE'!$A:$AX,COLUMN('[11]CT model - DATA UPDATE'!V$1),0)/1000000</f>
        <v>80.815148681590031</v>
      </c>
      <c r="W63" s="108">
        <v>0</v>
      </c>
      <c r="X63" s="108">
        <f>VLOOKUP($B63,'[11]CT model - DATA UPDATE'!$A:$AX,COLUMN('[11]CT model - DATA UPDATE'!W$1),0)/1000000</f>
        <v>1.503702722999986</v>
      </c>
      <c r="Y63" s="108">
        <f>VLOOKUP($B63,'[11]CT model - DATA UPDATE'!$A:$AX,COLUMN('[11]CT model - DATA UPDATE'!X$1),0)/1000000</f>
        <v>3.1147113022931485</v>
      </c>
      <c r="Z63" s="108">
        <f>VLOOKUP($B63,'[11]CT model - DATA UPDATE'!$A:$AX,COLUMN('[11]CT model - DATA UPDATE'!Y$1),0)/1000000</f>
        <v>4.8287084640005222</v>
      </c>
      <c r="AA63" s="108">
        <f>VLOOKUP($B63,'[11]CT model - DATA UPDATE'!$A:$AX,COLUMN('[11]CT model - DATA UPDATE'!Z$1),0)/1000000</f>
        <v>6.6508455644593036</v>
      </c>
      <c r="AB63" s="108">
        <v>0</v>
      </c>
      <c r="AC63" s="108">
        <f>VLOOKUP($B63,'[11]CT model - DATA UPDATE'!$A:$AX,COLUMN('[11]CT model - DATA UPDATE'!AA$1),0)/1000000</f>
        <v>1.5133380000000001</v>
      </c>
      <c r="AD63" s="108">
        <f>VLOOKUP($B63,'[11]CT model - DATA UPDATE'!$A:$AX,COLUMN('[11]CT model - DATA UPDATE'!AB$1),0)/1000000</f>
        <v>3.1864366880926935</v>
      </c>
      <c r="AE63" s="108">
        <f>VLOOKUP($B63,'[11]CT model - DATA UPDATE'!$A:$AX,COLUMN('[11]CT model - DATA UPDATE'!AC$1),0)/1000000</f>
        <v>5.0323098881386068</v>
      </c>
      <c r="AF63" s="108">
        <f>VLOOKUP($B63,'[11]CT model - DATA UPDATE'!$A:$AX,COLUMN('[11]CT model - DATA UPDATE'!AD$1),0)/1000000</f>
        <v>7.0647213420817554</v>
      </c>
      <c r="AG63" s="108">
        <v>0</v>
      </c>
      <c r="AH63" s="108">
        <f>VLOOKUP($B63,'[11]CT model - DATA UPDATE'!$A:$AX,COLUMN('[11]CT model - DATA UPDATE'!AE$1),0)/1000000</f>
        <v>0</v>
      </c>
      <c r="AI63" s="108">
        <f>(VLOOKUP($B63,'[11]CT model - DATA UPDATE'!$A:$AX,COLUMN('[11]CT model - DATA UPDATE'!AF$1),0)+IFERROR(VLOOKUP($B63,'[11]Fire £5 LQ'!$A:$P,COLUMN('[11]Fire £5 LQ'!N$1),0),0)*[11]Parameters!$C$41)/1000000</f>
        <v>0</v>
      </c>
      <c r="AJ63" s="108">
        <f>(VLOOKUP($B63,'[11]CT model - DATA UPDATE'!$A:$AX,COLUMN('[11]CT model - DATA UPDATE'!AG$1),0)+IFERROR(VLOOKUP($B63,'[11]Fire £5 LQ'!$A:$P,COLUMN('[11]Fire £5 LQ'!O$1),0),0)*[11]Parameters!$C$41)/1000000</f>
        <v>0</v>
      </c>
      <c r="AK63" s="108">
        <f>(VLOOKUP($B63,'[11]CT model - DATA UPDATE'!$A:$AX,COLUMN('[11]CT model - DATA UPDATE'!AH$1),0)+IFERROR(VLOOKUP($B63,'[11]Fire £5 LQ'!$A:$P,COLUMN('[11]Fire £5 LQ'!P$1),0),0)*[11]Parameters!$C$41)/1000000</f>
        <v>0</v>
      </c>
      <c r="AL63" s="56">
        <f>'[11]Published CSP'!AI63</f>
        <v>0</v>
      </c>
      <c r="AM63" s="56">
        <f>'[11]Published CSP'!AJ63</f>
        <v>0</v>
      </c>
      <c r="AN63" s="56">
        <f>IFERROR(VLOOKUP($A63,'[11]iBCF post B17'!$A:$L,'[11]iBCF post B17'!$F$1,0)/1000000,0)</f>
        <v>3.9491505061175856</v>
      </c>
      <c r="AO63" s="56">
        <f>IFERROR(VLOOKUP($A63,'[11]iBCF post B17'!$A:$L,'[11]iBCF post B17'!$I$1,0)/1000000,0)</f>
        <v>5.2549850972679257</v>
      </c>
      <c r="AP63" s="56">
        <f>IFERROR(VLOOKUP($A63,'[11]iBCF post B17'!$A:$L,'[11]iBCF post B17'!$L$1,0)/1000000,0)</f>
        <v>6.3680655073506491</v>
      </c>
      <c r="AQ63" s="56">
        <v>0</v>
      </c>
      <c r="AR63" s="56">
        <v>0</v>
      </c>
      <c r="AS63" s="56">
        <f>'[11]NHB savings'!E50</f>
        <v>0.88786399999999999</v>
      </c>
      <c r="AT63" s="56">
        <f>'[11]NHB savings'!F50</f>
        <v>0</v>
      </c>
      <c r="AU63" s="56">
        <f>'[11]NHB savings'!G50</f>
        <v>0</v>
      </c>
      <c r="AV63" s="103">
        <f>'[11]Published CSP'!AN63</f>
        <v>0</v>
      </c>
      <c r="AW63" s="103">
        <f>'[11]Published CSP'!AO63</f>
        <v>0</v>
      </c>
      <c r="AX63" s="103">
        <f>'[11]Published CSP'!AP63+'[11]NHB savings'!I50</f>
        <v>0</v>
      </c>
      <c r="AY63" s="103">
        <f>'[11]Published CSP'!AQ63+'[11]NHB savings'!J50</f>
        <v>0</v>
      </c>
      <c r="AZ63" s="103">
        <f>'[11]Published CSP'!AR63+'[11]NHB savings'!K50</f>
        <v>0</v>
      </c>
      <c r="BA63" s="103">
        <v>0</v>
      </c>
      <c r="BB63" s="103" t="e">
        <f>VLOOKUP($A63,'[11]Published CSP'!$A:$A:'[11]Published CSP'!$AW:$AW,COLUMN('[11]Published CSP'!AT$1),0)</f>
        <v>#REF!</v>
      </c>
      <c r="BC63" s="103" t="e">
        <f>VLOOKUP($A63,'[11]Published CSP'!$A:$A:'[11]Published CSP'!$AW:$AW,COLUMN('[11]Published CSP'!AU$1),0)+'[11]NHB savings'!L50</f>
        <v>#REF!</v>
      </c>
      <c r="BD63" s="103">
        <v>0</v>
      </c>
      <c r="BE63" s="103">
        <v>0</v>
      </c>
      <c r="BF63" s="60">
        <v>4.2075729303500742</v>
      </c>
      <c r="BG63" s="60">
        <v>5.1337067006042503</v>
      </c>
      <c r="BH63" s="103">
        <f>VLOOKUP($A63,[11]NHB!$A$7:$Q$389,COLUMN([11]NHB!O$2),0)+'[11]NHB savings'!P50</f>
        <v>3.4829404635201708</v>
      </c>
      <c r="BI63" s="103">
        <f>VLOOKUP($A63,[11]NHB!$A$7:$Q$389,COLUMN([11]NHB!P$2),0)+'[11]NHB savings'!Q50</f>
        <v>2.60775827770345</v>
      </c>
      <c r="BJ63" s="103">
        <f>VLOOKUP($A63,[11]NHB!$A$7:$Q$389,COLUMN([11]NHB!Q$2),0)+'[11]NHB savings'!R50</f>
        <v>2.5021134860694048</v>
      </c>
      <c r="BK63" s="63">
        <f t="shared" si="57"/>
        <v>134.53489079168307</v>
      </c>
      <c r="BL63" s="63" t="e">
        <f t="shared" si="57"/>
        <v>#REF!</v>
      </c>
      <c r="BM63" s="63" t="e">
        <f t="shared" si="57"/>
        <v>#REF!</v>
      </c>
      <c r="BN63" s="63">
        <f t="shared" si="57"/>
        <v>134.67344202028602</v>
      </c>
      <c r="BO63" s="63">
        <f t="shared" si="57"/>
        <v>137.90811745418017</v>
      </c>
      <c r="BP63" s="64">
        <f t="shared" si="58"/>
        <v>134.53489079168307</v>
      </c>
      <c r="BQ63" s="64" t="e">
        <f>BL63*'[11]23112016 deflator update'!$C$68/'[11]23112016 deflator update'!$C$69</f>
        <v>#REF!</v>
      </c>
      <c r="BR63" s="64" t="e">
        <f>BM63*'[11]23112016 deflator update'!$C$68/'[11]23112016 deflator update'!$C$70</f>
        <v>#REF!</v>
      </c>
      <c r="BS63" s="64">
        <f>BN63*'[11]23112016 deflator update'!$C$68/'[11]23112016 deflator update'!$C$71</f>
        <v>127.94338889832861</v>
      </c>
      <c r="BT63" s="64">
        <f>BO63*'[11]23112016 deflator update'!$C$68/'[11]23112016 deflator update'!$C$72</f>
        <v>128.87757378145665</v>
      </c>
      <c r="BU63" s="109" t="e">
        <f t="shared" si="59"/>
        <v>#REF!</v>
      </c>
      <c r="BV63" s="109" t="e">
        <f t="shared" si="55"/>
        <v>#REF!</v>
      </c>
      <c r="BW63" s="109" t="e">
        <f t="shared" si="55"/>
        <v>#REF!</v>
      </c>
      <c r="BX63" s="109">
        <f t="shared" si="55"/>
        <v>2.4018658655853731E-2</v>
      </c>
      <c r="BY63" s="109">
        <f t="shared" si="60"/>
        <v>2.5073247858953485E-2</v>
      </c>
      <c r="BZ63" s="109">
        <f t="shared" si="61"/>
        <v>6.2102218019215449E-3</v>
      </c>
      <c r="CA63" s="110" t="e">
        <f t="shared" si="62"/>
        <v>#REF!</v>
      </c>
      <c r="CB63" s="110" t="e">
        <f t="shared" si="62"/>
        <v>#REF!</v>
      </c>
      <c r="CC63" s="110" t="e">
        <f t="shared" si="62"/>
        <v>#REF!</v>
      </c>
      <c r="CD63" s="110">
        <f t="shared" si="62"/>
        <v>7.3015486862739731E-3</v>
      </c>
      <c r="CE63" s="110">
        <f t="shared" si="63"/>
        <v>-4.2050928030159418E-2</v>
      </c>
      <c r="CF63" s="110">
        <f t="shared" si="64"/>
        <v>-1.0682696149669657E-2</v>
      </c>
      <c r="CG63" s="60">
        <f t="shared" si="65"/>
        <v>60.432385491683078</v>
      </c>
      <c r="CH63" s="60" t="e">
        <f t="shared" si="65"/>
        <v>#REF!</v>
      </c>
      <c r="CI63" s="60" t="e">
        <f t="shared" si="65"/>
        <v>#REF!</v>
      </c>
      <c r="CJ63" s="60">
        <f t="shared" si="65"/>
        <v>45.751130387480387</v>
      </c>
      <c r="CK63" s="60">
        <f t="shared" si="65"/>
        <v>43.377401866049084</v>
      </c>
      <c r="CL63" s="60">
        <f t="shared" si="66"/>
        <v>74.10250529999999</v>
      </c>
      <c r="CM63" s="60">
        <f t="shared" si="66"/>
        <v>78.683984009999989</v>
      </c>
      <c r="CN63" s="60">
        <f t="shared" si="66"/>
        <v>83.646648149509929</v>
      </c>
      <c r="CO63" s="60">
        <f t="shared" si="66"/>
        <v>88.922311632805631</v>
      </c>
      <c r="CP63" s="60">
        <f t="shared" si="66"/>
        <v>94.530715588131088</v>
      </c>
    </row>
    <row r="64" spans="1:94" ht="15" customHeight="1">
      <c r="A64" s="53" t="s">
        <v>933</v>
      </c>
      <c r="B64" s="53" t="s">
        <v>934</v>
      </c>
      <c r="C64" s="53" t="str">
        <f t="shared" si="56"/>
        <v>UA_PU</v>
      </c>
      <c r="D64" s="53" t="s">
        <v>41</v>
      </c>
      <c r="E64" s="53" t="s">
        <v>726</v>
      </c>
      <c r="F64" s="112" t="s">
        <v>1373</v>
      </c>
      <c r="G64" s="113">
        <v>0</v>
      </c>
      <c r="H64" s="127">
        <v>0</v>
      </c>
      <c r="I64" s="127">
        <v>0</v>
      </c>
      <c r="J64" s="112" t="s">
        <v>1380</v>
      </c>
      <c r="K64" s="101">
        <v>0</v>
      </c>
      <c r="L64" s="53" t="s">
        <v>935</v>
      </c>
      <c r="M64" s="54">
        <f>[11]Provisional!M64</f>
        <v>31.947547296964</v>
      </c>
      <c r="N64" s="54">
        <f>[11]Provisional!N64</f>
        <v>26.686940099767</v>
      </c>
      <c r="O64" s="54">
        <f>[11]Provisional!O64</f>
        <v>22.799713320555</v>
      </c>
      <c r="P64" s="54">
        <f>[11]Provisional!P64</f>
        <v>20.668991469238001</v>
      </c>
      <c r="Q64" s="54">
        <f>[11]Provisional!Q64</f>
        <v>18.544216827799001</v>
      </c>
      <c r="R64" s="128">
        <f>'[11]Published CSP'!O64</f>
        <v>46.706195000000001</v>
      </c>
      <c r="S64" s="108">
        <f>VLOOKUP($B64,'[11]CT model - DATA UPDATE'!$A:$AX,COLUMN('[11]CT model - DATA UPDATE'!S$1),0)/1000000</f>
        <v>47.8843794</v>
      </c>
      <c r="T64" s="108">
        <f>VLOOKUP($B64,'[11]CT model - DATA UPDATE'!$A:$AX,COLUMN('[11]CT model - DATA UPDATE'!T$1),0)/1000000</f>
        <v>48.892430230004422</v>
      </c>
      <c r="U64" s="108">
        <f>VLOOKUP($B64,'[11]CT model - DATA UPDATE'!$A:$AX,COLUMN('[11]CT model - DATA UPDATE'!U$1),0)/1000000</f>
        <v>49.921702311878555</v>
      </c>
      <c r="V64" s="108">
        <f>VLOOKUP($B64,'[11]CT model - DATA UPDATE'!$A:$AX,COLUMN('[11]CT model - DATA UPDATE'!V$1),0)/1000000</f>
        <v>50.972642390486378</v>
      </c>
      <c r="W64" s="108">
        <v>0</v>
      </c>
      <c r="X64" s="108">
        <f>VLOOKUP($B64,'[11]CT model - DATA UPDATE'!$A:$AX,COLUMN('[11]CT model - DATA UPDATE'!W$1),0)/1000000</f>
        <v>0.95295979999999569</v>
      </c>
      <c r="Y64" s="108">
        <f>VLOOKUP($B64,'[11]CT model - DATA UPDATE'!$A:$AX,COLUMN('[11]CT model - DATA UPDATE'!X$1),0)/1000000</f>
        <v>1.9703303186717329</v>
      </c>
      <c r="Z64" s="108">
        <f>VLOOKUP($B64,'[11]CT model - DATA UPDATE'!$A:$AX,COLUMN('[11]CT model - DATA UPDATE'!Y$1),0)/1000000</f>
        <v>3.0504794861004516</v>
      </c>
      <c r="AA64" s="108">
        <f>VLOOKUP($B64,'[11]CT model - DATA UPDATE'!$A:$AX,COLUMN('[11]CT model - DATA UPDATE'!Z$1),0)/1000000</f>
        <v>4.1964442687546208</v>
      </c>
      <c r="AB64" s="108">
        <v>0</v>
      </c>
      <c r="AC64" s="108">
        <f>VLOOKUP($B64,'[11]CT model - DATA UPDATE'!$A:$AX,COLUMN('[11]CT model - DATA UPDATE'!AA$1),0)/1000000</f>
        <v>0.95768800000000009</v>
      </c>
      <c r="AD64" s="108">
        <f>VLOOKUP($B64,'[11]CT model - DATA UPDATE'!$A:$AX,COLUMN('[11]CT model - DATA UPDATE'!AB$1),0)/1000000</f>
        <v>2.0142720166505428</v>
      </c>
      <c r="AE64" s="108">
        <f>VLOOKUP($B64,'[11]CT model - DATA UPDATE'!$A:$AX,COLUMN('[11]CT model - DATA UPDATE'!AC$1),0)/1000000</f>
        <v>3.1776132746225523</v>
      </c>
      <c r="AF64" s="108">
        <f>VLOOKUP($B64,'[11]CT model - DATA UPDATE'!$A:$AX,COLUMN('[11]CT model - DATA UPDATE'!AD$1),0)/1000000</f>
        <v>4.4560347542959153</v>
      </c>
      <c r="AG64" s="108">
        <v>0</v>
      </c>
      <c r="AH64" s="108">
        <f>VLOOKUP($B64,'[11]CT model - DATA UPDATE'!$A:$AX,COLUMN('[11]CT model - DATA UPDATE'!AE$1),0)/1000000</f>
        <v>0</v>
      </c>
      <c r="AI64" s="108">
        <f>(VLOOKUP($B64,'[11]CT model - DATA UPDATE'!$A:$AX,COLUMN('[11]CT model - DATA UPDATE'!AF$1),0)+IFERROR(VLOOKUP($B64,'[11]Fire £5 LQ'!$A:$P,COLUMN('[11]Fire £5 LQ'!N$1),0),0)*[11]Parameters!$C$41)/1000000</f>
        <v>0</v>
      </c>
      <c r="AJ64" s="108">
        <f>(VLOOKUP($B64,'[11]CT model - DATA UPDATE'!$A:$AX,COLUMN('[11]CT model - DATA UPDATE'!AG$1),0)+IFERROR(VLOOKUP($B64,'[11]Fire £5 LQ'!$A:$P,COLUMN('[11]Fire £5 LQ'!O$1),0),0)*[11]Parameters!$C$41)/1000000</f>
        <v>0</v>
      </c>
      <c r="AK64" s="108">
        <f>(VLOOKUP($B64,'[11]CT model - DATA UPDATE'!$A:$AX,COLUMN('[11]CT model - DATA UPDATE'!AH$1),0)+IFERROR(VLOOKUP($B64,'[11]Fire £5 LQ'!$A:$P,COLUMN('[11]Fire £5 LQ'!P$1),0),0)*[11]Parameters!$C$41)/1000000</f>
        <v>0</v>
      </c>
      <c r="AL64" s="56">
        <f>'[11]Published CSP'!AI64</f>
        <v>0</v>
      </c>
      <c r="AM64" s="56">
        <f>'[11]Published CSP'!AJ64</f>
        <v>0</v>
      </c>
      <c r="AN64" s="56">
        <f>IFERROR(VLOOKUP($A64,'[11]iBCF post B17'!$A:$L,'[11]iBCF post B17'!$F$1,0)/1000000,0)</f>
        <v>0.92907179302365162</v>
      </c>
      <c r="AO64" s="56">
        <f>IFERROR(VLOOKUP($A64,'[11]iBCF post B17'!$A:$L,'[11]iBCF post B17'!$I$1,0)/1000000,0)</f>
        <v>1.0787490840544127</v>
      </c>
      <c r="AP64" s="56">
        <f>IFERROR(VLOOKUP($A64,'[11]iBCF post B17'!$A:$L,'[11]iBCF post B17'!$L$1,0)/1000000,0)</f>
        <v>1.1182167881731611</v>
      </c>
      <c r="AQ64" s="56">
        <v>0</v>
      </c>
      <c r="AR64" s="56">
        <v>0</v>
      </c>
      <c r="AS64" s="56">
        <f>'[11]NHB savings'!E51</f>
        <v>0.36345300000000003</v>
      </c>
      <c r="AT64" s="56">
        <f>'[11]NHB savings'!F51</f>
        <v>0</v>
      </c>
      <c r="AU64" s="56">
        <f>'[11]NHB savings'!G51</f>
        <v>0</v>
      </c>
      <c r="AV64" s="103">
        <f>'[11]Published CSP'!AN64</f>
        <v>0</v>
      </c>
      <c r="AW64" s="103">
        <f>'[11]Published CSP'!AO64</f>
        <v>0</v>
      </c>
      <c r="AX64" s="103">
        <f>'[11]Published CSP'!AP64+'[11]NHB savings'!I51</f>
        <v>0</v>
      </c>
      <c r="AY64" s="103">
        <f>'[11]Published CSP'!AQ64+'[11]NHB savings'!J51</f>
        <v>0</v>
      </c>
      <c r="AZ64" s="103">
        <f>'[11]Published CSP'!AR64+'[11]NHB savings'!K51</f>
        <v>0</v>
      </c>
      <c r="BA64" s="103">
        <v>0</v>
      </c>
      <c r="BB64" s="103" t="e">
        <f>VLOOKUP($A64,'[11]Published CSP'!$A:$A:'[11]Published CSP'!$AW:$AW,COLUMN('[11]Published CSP'!AT$1),0)</f>
        <v>#REF!</v>
      </c>
      <c r="BC64" s="103" t="e">
        <f>VLOOKUP($A64,'[11]Published CSP'!$A:$A:'[11]Published CSP'!$AW:$AW,COLUMN('[11]Published CSP'!AU$1),0)+'[11]NHB savings'!L51</f>
        <v>#REF!</v>
      </c>
      <c r="BD64" s="103">
        <v>0</v>
      </c>
      <c r="BE64" s="103">
        <v>0</v>
      </c>
      <c r="BF64" s="60">
        <v>3.290612535579533</v>
      </c>
      <c r="BG64" s="60">
        <v>3.9342271975940615</v>
      </c>
      <c r="BH64" s="103">
        <f>VLOOKUP($A64,[11]NHB!$A$7:$Q$389,COLUMN([11]NHB!O$2),0)+'[11]NHB savings'!P51</f>
        <v>2.7956276245305918</v>
      </c>
      <c r="BI64" s="103">
        <f>VLOOKUP($A64,[11]NHB!$A$7:$Q$389,COLUMN([11]NHB!P$2),0)+'[11]NHB savings'!Q51</f>
        <v>2.107664994323966</v>
      </c>
      <c r="BJ64" s="103">
        <f>VLOOKUP($A64,[11]NHB!$A$7:$Q$389,COLUMN([11]NHB!Q$2),0)+'[11]NHB savings'!R51</f>
        <v>2.0222798453001776</v>
      </c>
      <c r="BK64" s="63">
        <f t="shared" si="57"/>
        <v>81.944354832543524</v>
      </c>
      <c r="BL64" s="63" t="e">
        <f t="shared" si="57"/>
        <v>#REF!</v>
      </c>
      <c r="BM64" s="63" t="e">
        <f t="shared" si="57"/>
        <v>#REF!</v>
      </c>
      <c r="BN64" s="63">
        <f t="shared" si="57"/>
        <v>80.005200620217948</v>
      </c>
      <c r="BO64" s="63">
        <f t="shared" si="57"/>
        <v>81.309834874809241</v>
      </c>
      <c r="BP64" s="64">
        <f t="shared" si="58"/>
        <v>81.944354832543524</v>
      </c>
      <c r="BQ64" s="64" t="e">
        <f>BL64*'[11]23112016 deflator update'!$C$68/'[11]23112016 deflator update'!$C$69</f>
        <v>#REF!</v>
      </c>
      <c r="BR64" s="64" t="e">
        <f>BM64*'[11]23112016 deflator update'!$C$68/'[11]23112016 deflator update'!$C$70</f>
        <v>#REF!</v>
      </c>
      <c r="BS64" s="64">
        <f>BN64*'[11]23112016 deflator update'!$C$68/'[11]23112016 deflator update'!$C$71</f>
        <v>76.007090509348259</v>
      </c>
      <c r="BT64" s="64">
        <f>BO64*'[11]23112016 deflator update'!$C$68/'[11]23112016 deflator update'!$C$72</f>
        <v>75.985478133424053</v>
      </c>
      <c r="BU64" s="109" t="e">
        <f t="shared" si="59"/>
        <v>#REF!</v>
      </c>
      <c r="BV64" s="109" t="e">
        <f t="shared" si="55"/>
        <v>#REF!</v>
      </c>
      <c r="BW64" s="109" t="e">
        <f t="shared" si="55"/>
        <v>#REF!</v>
      </c>
      <c r="BX64" s="109">
        <f t="shared" si="55"/>
        <v>1.6306868109541295E-2</v>
      </c>
      <c r="BY64" s="109">
        <f t="shared" si="60"/>
        <v>-7.7433028673048465E-3</v>
      </c>
      <c r="BZ64" s="109">
        <f t="shared" si="61"/>
        <v>-1.9414723748305551E-3</v>
      </c>
      <c r="CA64" s="110" t="e">
        <f t="shared" si="62"/>
        <v>#REF!</v>
      </c>
      <c r="CB64" s="110" t="e">
        <f t="shared" si="62"/>
        <v>#REF!</v>
      </c>
      <c r="CC64" s="110" t="e">
        <f t="shared" si="62"/>
        <v>#REF!</v>
      </c>
      <c r="CD64" s="110">
        <f t="shared" si="62"/>
        <v>-2.8434683895117718E-4</v>
      </c>
      <c r="CE64" s="110">
        <f t="shared" si="63"/>
        <v>-7.2718574834064742E-2</v>
      </c>
      <c r="CF64" s="110">
        <f t="shared" si="64"/>
        <v>-1.8697534331610144E-2</v>
      </c>
      <c r="CG64" s="60">
        <f t="shared" si="65"/>
        <v>35.238159832543523</v>
      </c>
      <c r="CH64" s="60" t="e">
        <f t="shared" si="65"/>
        <v>#REF!</v>
      </c>
      <c r="CI64" s="60" t="e">
        <f t="shared" si="65"/>
        <v>#REF!</v>
      </c>
      <c r="CJ64" s="60">
        <f t="shared" si="65"/>
        <v>23.855405547616392</v>
      </c>
      <c r="CK64" s="60">
        <f t="shared" si="65"/>
        <v>21.684713461272331</v>
      </c>
      <c r="CL64" s="60">
        <f t="shared" si="66"/>
        <v>46.706195000000001</v>
      </c>
      <c r="CM64" s="60">
        <f t="shared" si="66"/>
        <v>49.795027199999993</v>
      </c>
      <c r="CN64" s="60">
        <f t="shared" si="66"/>
        <v>52.877032565326701</v>
      </c>
      <c r="CO64" s="60">
        <f t="shared" si="66"/>
        <v>56.149795072601556</v>
      </c>
      <c r="CP64" s="60">
        <f t="shared" si="66"/>
        <v>59.62512141353691</v>
      </c>
    </row>
    <row r="65" spans="1:94" ht="15" customHeight="1">
      <c r="A65" s="53" t="s">
        <v>609</v>
      </c>
      <c r="B65" s="53" t="s">
        <v>610</v>
      </c>
      <c r="C65" s="53" t="str">
        <f t="shared" si="56"/>
        <v>MD_PU</v>
      </c>
      <c r="D65" s="53" t="s">
        <v>41</v>
      </c>
      <c r="E65" s="53" t="s">
        <v>531</v>
      </c>
      <c r="F65" s="112" t="s">
        <v>1363</v>
      </c>
      <c r="G65" s="113">
        <v>0</v>
      </c>
      <c r="H65" s="127">
        <v>1</v>
      </c>
      <c r="I65" s="127">
        <v>0</v>
      </c>
      <c r="J65" s="112" t="s">
        <v>1380</v>
      </c>
      <c r="K65" s="101">
        <v>0</v>
      </c>
      <c r="L65" s="53" t="s">
        <v>611</v>
      </c>
      <c r="M65" s="54">
        <f>[11]Provisional!M65</f>
        <v>236.60404882153699</v>
      </c>
      <c r="N65" s="54">
        <f>[11]Provisional!N65</f>
        <v>211.39329450024599</v>
      </c>
      <c r="O65" s="54">
        <f>[11]Provisional!O65</f>
        <v>192.89722331014701</v>
      </c>
      <c r="P65" s="54">
        <f>[11]Provisional!P65</f>
        <v>182.77109051289401</v>
      </c>
      <c r="Q65" s="54">
        <f>[11]Provisional!Q65</f>
        <v>173.06058330025598</v>
      </c>
      <c r="R65" s="128">
        <f>'[11]Published CSP'!O65</f>
        <v>150.09700000000001</v>
      </c>
      <c r="S65" s="108">
        <f>VLOOKUP($B65,'[11]CT model - DATA UPDATE'!$A:$AX,COLUMN('[11]CT model - DATA UPDATE'!S$1),0)/1000000</f>
        <v>153.81244554999998</v>
      </c>
      <c r="T65" s="108">
        <f>VLOOKUP($B65,'[11]CT model - DATA UPDATE'!$A:$AX,COLUMN('[11]CT model - DATA UPDATE'!T$1),0)/1000000</f>
        <v>157.73649686280632</v>
      </c>
      <c r="U65" s="108">
        <f>VLOOKUP($B65,'[11]CT model - DATA UPDATE'!$A:$AX,COLUMN('[11]CT model - DATA UPDATE'!U$1),0)/1000000</f>
        <v>161.76065827171365</v>
      </c>
      <c r="V65" s="108">
        <f>VLOOKUP($B65,'[11]CT model - DATA UPDATE'!$A:$AX,COLUMN('[11]CT model - DATA UPDATE'!V$1),0)/1000000</f>
        <v>165.88748377781482</v>
      </c>
      <c r="W65" s="108">
        <v>0</v>
      </c>
      <c r="X65" s="108">
        <f>VLOOKUP($B65,'[11]CT model - DATA UPDATE'!$A:$AX,COLUMN('[11]CT model - DATA UPDATE'!W$1),0)/1000000</f>
        <v>3.060975938999984</v>
      </c>
      <c r="Y65" s="108">
        <f>VLOOKUP($B65,'[11]CT model - DATA UPDATE'!$A:$AX,COLUMN('[11]CT model - DATA UPDATE'!X$1),0)/1000000</f>
        <v>6.3565786060694141</v>
      </c>
      <c r="Z65" s="108">
        <f>VLOOKUP($B65,'[11]CT model - DATA UPDATE'!$A:$AX,COLUMN('[11]CT model - DATA UPDATE'!Y$1),0)/1000000</f>
        <v>9.8843352603630592</v>
      </c>
      <c r="AA65" s="108">
        <f>VLOOKUP($B65,'[11]CT model - DATA UPDATE'!$A:$AX,COLUMN('[11]CT model - DATA UPDATE'!Z$1),0)/1000000</f>
        <v>13.656983412178516</v>
      </c>
      <c r="AB65" s="108">
        <v>0</v>
      </c>
      <c r="AC65" s="108">
        <f>VLOOKUP($B65,'[11]CT model - DATA UPDATE'!$A:$AX,COLUMN('[11]CT model - DATA UPDATE'!AA$1),0)/1000000</f>
        <v>3.076248911</v>
      </c>
      <c r="AD65" s="108">
        <f>VLOOKUP($B65,'[11]CT model - DATA UPDATE'!$A:$AX,COLUMN('[11]CT model - DATA UPDATE'!AB$1),0)/1000000</f>
        <v>6.4984304184498187</v>
      </c>
      <c r="AE65" s="108">
        <f>VLOOKUP($B65,'[11]CT model - DATA UPDATE'!$A:$AX,COLUMN('[11]CT model - DATA UPDATE'!AC$1),0)/1000000</f>
        <v>10.296374700373441</v>
      </c>
      <c r="AF65" s="108">
        <f>VLOOKUP($B65,'[11]CT model - DATA UPDATE'!$A:$AX,COLUMN('[11]CT model - DATA UPDATE'!AD$1),0)/1000000</f>
        <v>14.501896971655459</v>
      </c>
      <c r="AG65" s="108">
        <v>0</v>
      </c>
      <c r="AH65" s="108">
        <f>VLOOKUP($B65,'[11]CT model - DATA UPDATE'!$A:$AX,COLUMN('[11]CT model - DATA UPDATE'!AE$1),0)/1000000</f>
        <v>0</v>
      </c>
      <c r="AI65" s="108">
        <f>(VLOOKUP($B65,'[11]CT model - DATA UPDATE'!$A:$AX,COLUMN('[11]CT model - DATA UPDATE'!AF$1),0)+IFERROR(VLOOKUP($B65,'[11]Fire £5 LQ'!$A:$P,COLUMN('[11]Fire £5 LQ'!N$1),0),0)*[11]Parameters!$C$41)/1000000</f>
        <v>0</v>
      </c>
      <c r="AJ65" s="108">
        <f>(VLOOKUP($B65,'[11]CT model - DATA UPDATE'!$A:$AX,COLUMN('[11]CT model - DATA UPDATE'!AG$1),0)+IFERROR(VLOOKUP($B65,'[11]Fire £5 LQ'!$A:$P,COLUMN('[11]Fire £5 LQ'!O$1),0),0)*[11]Parameters!$C$41)/1000000</f>
        <v>0</v>
      </c>
      <c r="AK65" s="108">
        <f>(VLOOKUP($B65,'[11]CT model - DATA UPDATE'!$A:$AX,COLUMN('[11]CT model - DATA UPDATE'!AH$1),0)+IFERROR(VLOOKUP($B65,'[11]Fire £5 LQ'!$A:$P,COLUMN('[11]Fire £5 LQ'!P$1),0),0)*[11]Parameters!$C$41)/1000000</f>
        <v>0</v>
      </c>
      <c r="AL65" s="56">
        <f>'[11]Published CSP'!AI65</f>
        <v>0</v>
      </c>
      <c r="AM65" s="56">
        <f>'[11]Published CSP'!AJ65</f>
        <v>0</v>
      </c>
      <c r="AN65" s="56">
        <f>IFERROR(VLOOKUP($A65,'[11]iBCF post B17'!$A:$L,'[11]iBCF post B17'!$F$1,0)/1000000,0)</f>
        <v>12.045821176998313</v>
      </c>
      <c r="AO65" s="56">
        <f>IFERROR(VLOOKUP($A65,'[11]iBCF post B17'!$A:$L,'[11]iBCF post B17'!$I$1,0)/1000000,0)</f>
        <v>16.435418275305341</v>
      </c>
      <c r="AP65" s="56">
        <f>IFERROR(VLOOKUP($A65,'[11]iBCF post B17'!$A:$L,'[11]iBCF post B17'!$L$1,0)/1000000,0)</f>
        <v>20.403411507014916</v>
      </c>
      <c r="AQ65" s="56">
        <v>0</v>
      </c>
      <c r="AR65" s="56">
        <v>0</v>
      </c>
      <c r="AS65" s="56">
        <f>'[11]NHB savings'!E52</f>
        <v>2.307474</v>
      </c>
      <c r="AT65" s="56">
        <f>'[11]NHB savings'!F52</f>
        <v>0</v>
      </c>
      <c r="AU65" s="56">
        <f>'[11]NHB savings'!G52</f>
        <v>0</v>
      </c>
      <c r="AV65" s="103">
        <f>'[11]Published CSP'!AN65</f>
        <v>0</v>
      </c>
      <c r="AW65" s="103">
        <f>'[11]Published CSP'!AO65</f>
        <v>0</v>
      </c>
      <c r="AX65" s="103">
        <f>'[11]Published CSP'!AP65+'[11]NHB savings'!I52</f>
        <v>0</v>
      </c>
      <c r="AY65" s="103">
        <f>'[11]Published CSP'!AQ65+'[11]NHB savings'!J52</f>
        <v>0</v>
      </c>
      <c r="AZ65" s="103">
        <f>'[11]Published CSP'!AR65+'[11]NHB savings'!K52</f>
        <v>0</v>
      </c>
      <c r="BA65" s="103">
        <v>0</v>
      </c>
      <c r="BB65" s="103" t="e">
        <f>VLOOKUP($A65,'[11]Published CSP'!$A:$A:'[11]Published CSP'!$AW:$AW,COLUMN('[11]Published CSP'!AT$1),0)</f>
        <v>#REF!</v>
      </c>
      <c r="BC65" s="103" t="e">
        <f>VLOOKUP($A65,'[11]Published CSP'!$A:$A:'[11]Published CSP'!$AW:$AW,COLUMN('[11]Published CSP'!AU$1),0)+'[11]NHB savings'!L52</f>
        <v>#REF!</v>
      </c>
      <c r="BD65" s="103">
        <v>0</v>
      </c>
      <c r="BE65" s="103">
        <v>0</v>
      </c>
      <c r="BF65" s="60">
        <v>9.6478161150956758</v>
      </c>
      <c r="BG65" s="60">
        <v>11.444421044277027</v>
      </c>
      <c r="BH65" s="103">
        <f>VLOOKUP($A65,[11]NHB!$A$7:$Q$389,COLUMN([11]NHB!O$2),0)+'[11]NHB savings'!P52</f>
        <v>8.5559895780044872</v>
      </c>
      <c r="BI65" s="103">
        <f>VLOOKUP($A65,[11]NHB!$A$7:$Q$389,COLUMN([11]NHB!P$2),0)+'[11]NHB savings'!Q52</f>
        <v>6.3036475833943886</v>
      </c>
      <c r="BJ65" s="103">
        <f>VLOOKUP($A65,[11]NHB!$A$7:$Q$389,COLUMN([11]NHB!Q$2),0)+'[11]NHB savings'!R52</f>
        <v>6.048275932894394</v>
      </c>
      <c r="BK65" s="63">
        <f t="shared" si="57"/>
        <v>396.34886493663271</v>
      </c>
      <c r="BL65" s="63" t="e">
        <f t="shared" si="57"/>
        <v>#REF!</v>
      </c>
      <c r="BM65" s="63" t="e">
        <f t="shared" si="57"/>
        <v>#REF!</v>
      </c>
      <c r="BN65" s="63">
        <f t="shared" si="57"/>
        <v>387.45152460404387</v>
      </c>
      <c r="BO65" s="63">
        <f t="shared" si="57"/>
        <v>393.55863490181417</v>
      </c>
      <c r="BP65" s="64">
        <f t="shared" si="58"/>
        <v>396.34886493663271</v>
      </c>
      <c r="BQ65" s="64" t="e">
        <f>BL65*'[11]23112016 deflator update'!$C$68/'[11]23112016 deflator update'!$C$69</f>
        <v>#REF!</v>
      </c>
      <c r="BR65" s="64" t="e">
        <f>BM65*'[11]23112016 deflator update'!$C$68/'[11]23112016 deflator update'!$C$70</f>
        <v>#REF!</v>
      </c>
      <c r="BS65" s="64">
        <f>BN65*'[11]23112016 deflator update'!$C$68/'[11]23112016 deflator update'!$C$71</f>
        <v>368.08936006995685</v>
      </c>
      <c r="BT65" s="64">
        <f>BO65*'[11]23112016 deflator update'!$C$68/'[11]23112016 deflator update'!$C$72</f>
        <v>367.78750187594915</v>
      </c>
      <c r="BU65" s="109" t="e">
        <f t="shared" si="59"/>
        <v>#REF!</v>
      </c>
      <c r="BV65" s="109" t="e">
        <f t="shared" si="55"/>
        <v>#REF!</v>
      </c>
      <c r="BW65" s="109" t="e">
        <f t="shared" si="55"/>
        <v>#REF!</v>
      </c>
      <c r="BX65" s="109">
        <f t="shared" si="55"/>
        <v>1.576225646295093E-2</v>
      </c>
      <c r="BY65" s="109">
        <f t="shared" si="60"/>
        <v>-7.0398335447854343E-3</v>
      </c>
      <c r="BZ65" s="109">
        <f t="shared" si="61"/>
        <v>-1.7646237391752972E-3</v>
      </c>
      <c r="CA65" s="110" t="e">
        <f t="shared" si="62"/>
        <v>#REF!</v>
      </c>
      <c r="CB65" s="110" t="e">
        <f t="shared" si="62"/>
        <v>#REF!</v>
      </c>
      <c r="CC65" s="110" t="e">
        <f t="shared" si="62"/>
        <v>#REF!</v>
      </c>
      <c r="CD65" s="110">
        <f t="shared" si="62"/>
        <v>-8.2006769755671449E-4</v>
      </c>
      <c r="CE65" s="110">
        <f t="shared" si="63"/>
        <v>-7.2061170315827372E-2</v>
      </c>
      <c r="CF65" s="110">
        <f t="shared" si="64"/>
        <v>-1.8523654746981477E-2</v>
      </c>
      <c r="CG65" s="60">
        <f t="shared" si="65"/>
        <v>246.2518649366327</v>
      </c>
      <c r="CH65" s="60" t="e">
        <f t="shared" si="65"/>
        <v>#REF!</v>
      </c>
      <c r="CI65" s="60" t="e">
        <f t="shared" si="65"/>
        <v>#REF!</v>
      </c>
      <c r="CJ65" s="60">
        <f t="shared" si="65"/>
        <v>205.51015637159372</v>
      </c>
      <c r="CK65" s="60">
        <f t="shared" si="65"/>
        <v>199.51227074016538</v>
      </c>
      <c r="CL65" s="60">
        <f t="shared" si="66"/>
        <v>150.09700000000001</v>
      </c>
      <c r="CM65" s="60">
        <f t="shared" si="66"/>
        <v>159.94967039999995</v>
      </c>
      <c r="CN65" s="60">
        <f t="shared" si="66"/>
        <v>170.59150588732555</v>
      </c>
      <c r="CO65" s="60">
        <f t="shared" si="66"/>
        <v>181.94136823245015</v>
      </c>
      <c r="CP65" s="60">
        <f t="shared" si="66"/>
        <v>194.0463641616488</v>
      </c>
    </row>
    <row r="66" spans="1:94" ht="15" customHeight="1">
      <c r="A66" s="53" t="s">
        <v>1101</v>
      </c>
      <c r="B66" s="53" t="s">
        <v>1102</v>
      </c>
      <c r="C66" s="53" t="str">
        <f t="shared" si="56"/>
        <v>SD_PR</v>
      </c>
      <c r="D66" s="53" t="s">
        <v>41</v>
      </c>
      <c r="E66" s="53" t="s">
        <v>39</v>
      </c>
      <c r="F66" s="112" t="s">
        <v>1371</v>
      </c>
      <c r="G66" s="113">
        <v>0</v>
      </c>
      <c r="H66" s="127">
        <v>0</v>
      </c>
      <c r="I66" s="127">
        <v>0</v>
      </c>
      <c r="J66" s="112" t="s">
        <v>1381</v>
      </c>
      <c r="K66" s="101">
        <v>0</v>
      </c>
      <c r="L66" s="53" t="s">
        <v>1103</v>
      </c>
      <c r="M66" s="54">
        <f>[11]Provisional!M66</f>
        <v>5.8047256744359998</v>
      </c>
      <c r="N66" s="54">
        <f>[11]Provisional!N66</f>
        <v>4.7936747430829998</v>
      </c>
      <c r="O66" s="54">
        <f>[11]Provisional!O66</f>
        <v>4.0336777870929996</v>
      </c>
      <c r="P66" s="54">
        <f>[11]Provisional!P66</f>
        <v>3.6335755468369997</v>
      </c>
      <c r="Q66" s="54">
        <f>[11]Provisional!Q66</f>
        <v>3.1891675254300003</v>
      </c>
      <c r="R66" s="128">
        <f>'[11]Published CSP'!O66</f>
        <v>7.9373310000000004</v>
      </c>
      <c r="S66" s="108">
        <f>VLOOKUP($B66,'[11]CT model - DATA UPDATE'!$A:$AX,COLUMN('[11]CT model - DATA UPDATE'!S$1),0)/1000000</f>
        <v>8.0849331899999992</v>
      </c>
      <c r="T66" s="108">
        <f>VLOOKUP($B66,'[11]CT model - DATA UPDATE'!$A:$AX,COLUMN('[11]CT model - DATA UPDATE'!T$1),0)/1000000</f>
        <v>8.1982464589060093</v>
      </c>
      <c r="U66" s="108">
        <f>VLOOKUP($B66,'[11]CT model - DATA UPDATE'!$A:$AX,COLUMN('[11]CT model - DATA UPDATE'!U$1),0)/1000000</f>
        <v>8.3131478543442263</v>
      </c>
      <c r="V66" s="108">
        <f>VLOOKUP($B66,'[11]CT model - DATA UPDATE'!$A:$AX,COLUMN('[11]CT model - DATA UPDATE'!V$1),0)/1000000</f>
        <v>8.4296596344835883</v>
      </c>
      <c r="W66" s="108">
        <v>0</v>
      </c>
      <c r="X66" s="108">
        <f>VLOOKUP($B66,'[11]CT model - DATA UPDATE'!$A:$AX,COLUMN('[11]CT model - DATA UPDATE'!W$1),0)/1000000</f>
        <v>0.16169866379999998</v>
      </c>
      <c r="Y66" s="108">
        <f>VLOOKUP($B66,'[11]CT model - DATA UPDATE'!$A:$AX,COLUMN('[11]CT model - DATA UPDATE'!X$1),0)/1000000</f>
        <v>0.33120915693980268</v>
      </c>
      <c r="Z66" s="108">
        <f>VLOOKUP($B66,'[11]CT model - DATA UPDATE'!$A:$AX,COLUMN('[11]CT model - DATA UPDATE'!Y$1),0)/1000000</f>
        <v>0.50883115386870081</v>
      </c>
      <c r="AA66" s="108">
        <f>VLOOKUP($B66,'[11]CT model - DATA UPDATE'!$A:$AX,COLUMN('[11]CT model - DATA UPDATE'!Z$1),0)/1000000</f>
        <v>0.69487505173529251</v>
      </c>
      <c r="AB66" s="108">
        <v>0</v>
      </c>
      <c r="AC66" s="108">
        <f>VLOOKUP($B66,'[11]CT model - DATA UPDATE'!$A:$AX,COLUMN('[11]CT model - DATA UPDATE'!AA$1),0)/1000000</f>
        <v>0</v>
      </c>
      <c r="AD66" s="108">
        <f>VLOOKUP($B66,'[11]CT model - DATA UPDATE'!$A:$AX,COLUMN('[11]CT model - DATA UPDATE'!AB$1),0)/1000000</f>
        <v>0</v>
      </c>
      <c r="AE66" s="108">
        <f>VLOOKUP($B66,'[11]CT model - DATA UPDATE'!$A:$AX,COLUMN('[11]CT model - DATA UPDATE'!AC$1),0)/1000000</f>
        <v>0</v>
      </c>
      <c r="AF66" s="108">
        <f>VLOOKUP($B66,'[11]CT model - DATA UPDATE'!$A:$AX,COLUMN('[11]CT model - DATA UPDATE'!AD$1),0)/1000000</f>
        <v>0</v>
      </c>
      <c r="AG66" s="108">
        <v>0</v>
      </c>
      <c r="AH66" s="108">
        <f>VLOOKUP($B66,'[11]CT model - DATA UPDATE'!$A:$AX,COLUMN('[11]CT model - DATA UPDATE'!AE$1),0)/1000000</f>
        <v>8.9102986200000053E-2</v>
      </c>
      <c r="AI66" s="108">
        <f>(VLOOKUP($B66,'[11]CT model - DATA UPDATE'!$A:$AX,COLUMN('[11]CT model - DATA UPDATE'!AF$1),0)+IFERROR(VLOOKUP($B66,'[11]Fire £5 LQ'!$A:$P,COLUMN('[11]Fire £5 LQ'!N$1),0),0)*[11]Parameters!$C$41)/1000000</f>
        <v>0.1799931509258027</v>
      </c>
      <c r="AJ66" s="108">
        <f>(VLOOKUP($B66,'[11]CT model - DATA UPDATE'!$A:$AX,COLUMN('[11]CT model - DATA UPDATE'!AG$1),0)+IFERROR(VLOOKUP($B66,'[11]Fire £5 LQ'!$A:$P,COLUMN('[11]Fire £5 LQ'!O$1),0),0)*[11]Parameters!$C$41)/1000000</f>
        <v>0.27002176599371686</v>
      </c>
      <c r="AK66" s="108">
        <f>(VLOOKUP($B66,'[11]CT model - DATA UPDATE'!$A:$AX,COLUMN('[11]CT model - DATA UPDATE'!AH$1),0)+IFERROR(VLOOKUP($B66,'[11]Fire £5 LQ'!$A:$P,COLUMN('[11]Fire £5 LQ'!P$1),0),0)*[11]Parameters!$C$41)/1000000</f>
        <v>0.3590305051234372</v>
      </c>
      <c r="AL66" s="56">
        <f>'[11]Published CSP'!AI66</f>
        <v>0</v>
      </c>
      <c r="AM66" s="56">
        <f>'[11]Published CSP'!AJ66</f>
        <v>0</v>
      </c>
      <c r="AN66" s="56">
        <f>IFERROR(VLOOKUP($A66,'[11]iBCF post B17'!$A:$L,'[11]iBCF post B17'!$F$1,0)/1000000,0)</f>
        <v>0</v>
      </c>
      <c r="AO66" s="56">
        <f>IFERROR(VLOOKUP($A66,'[11]iBCF post B17'!$A:$L,'[11]iBCF post B17'!$I$1,0)/1000000,0)</f>
        <v>0</v>
      </c>
      <c r="AP66" s="56">
        <f>IFERROR(VLOOKUP($A66,'[11]iBCF post B17'!$A:$L,'[11]iBCF post B17'!$L$1,0)/1000000,0)</f>
        <v>0</v>
      </c>
      <c r="AQ66" s="56">
        <v>0</v>
      </c>
      <c r="AR66" s="56">
        <v>0</v>
      </c>
      <c r="AS66" s="56">
        <f>'[11]NHB savings'!E53</f>
        <v>0</v>
      </c>
      <c r="AT66" s="56">
        <f>'[11]NHB savings'!F53</f>
        <v>0</v>
      </c>
      <c r="AU66" s="56">
        <f>'[11]NHB savings'!G53</f>
        <v>0</v>
      </c>
      <c r="AV66" s="103">
        <f>'[11]Published CSP'!AN66</f>
        <v>4.2337208431410074E-3</v>
      </c>
      <c r="AW66" s="103">
        <f>'[11]Published CSP'!AO66</f>
        <v>2.1988034056312979E-2</v>
      </c>
      <c r="AX66" s="103">
        <f>'[11]Published CSP'!AP66+'[11]NHB savings'!I53</f>
        <v>1.7754313213171967E-2</v>
      </c>
      <c r="AY66" s="103">
        <f>'[11]Published CSP'!AQ66+'[11]NHB savings'!J53</f>
        <v>1.3657164010132283E-2</v>
      </c>
      <c r="AZ66" s="103">
        <f>'[11]Published CSP'!AR66+'[11]NHB savings'!K53</f>
        <v>1.7754313213171967E-2</v>
      </c>
      <c r="BA66" s="103">
        <v>0</v>
      </c>
      <c r="BB66" s="103" t="e">
        <f>VLOOKUP($A66,'[11]Published CSP'!$A:$A:'[11]Published CSP'!$AW:$AW,COLUMN('[11]Published CSP'!AT$1),0)</f>
        <v>#REF!</v>
      </c>
      <c r="BC66" s="103" t="e">
        <f>VLOOKUP($A66,'[11]Published CSP'!$A:$A:'[11]Published CSP'!$AW:$AW,COLUMN('[11]Published CSP'!AU$1),0)+'[11]NHB savings'!L53</f>
        <v>#REF!</v>
      </c>
      <c r="BD66" s="103">
        <v>0</v>
      </c>
      <c r="BE66" s="103">
        <v>0</v>
      </c>
      <c r="BF66" s="60">
        <v>2.1119972772561666</v>
      </c>
      <c r="BG66" s="60">
        <v>2.7894900329182719</v>
      </c>
      <c r="BH66" s="103">
        <f>VLOOKUP($A66,[11]NHB!$A$7:$Q$389,COLUMN([11]NHB!O$2),0)+'[11]NHB savings'!P53</f>
        <v>2.1370020054570507</v>
      </c>
      <c r="BI66" s="103">
        <f>VLOOKUP($A66,[11]NHB!$A$7:$Q$389,COLUMN([11]NHB!P$2),0)+'[11]NHB savings'!Q53</f>
        <v>1.627161433517875</v>
      </c>
      <c r="BJ66" s="103">
        <f>VLOOKUP($A66,[11]NHB!$A$7:$Q$389,COLUMN([11]NHB!Q$2),0)+'[11]NHB savings'!R53</f>
        <v>1.5612423136098992</v>
      </c>
      <c r="BK66" s="63">
        <f t="shared" si="57"/>
        <v>15.858287672535308</v>
      </c>
      <c r="BL66" s="63" t="e">
        <f t="shared" si="57"/>
        <v>#REF!</v>
      </c>
      <c r="BM66" s="63" t="e">
        <f t="shared" si="57"/>
        <v>#REF!</v>
      </c>
      <c r="BN66" s="63">
        <f t="shared" si="57"/>
        <v>14.36639491857165</v>
      </c>
      <c r="BO66" s="63">
        <f t="shared" si="57"/>
        <v>14.251729343595391</v>
      </c>
      <c r="BP66" s="64">
        <f t="shared" si="58"/>
        <v>15.858287672535308</v>
      </c>
      <c r="BQ66" s="64" t="e">
        <f>BL66*'[11]23112016 deflator update'!$C$68/'[11]23112016 deflator update'!$C$69</f>
        <v>#REF!</v>
      </c>
      <c r="BR66" s="64" t="e">
        <f>BM66*'[11]23112016 deflator update'!$C$68/'[11]23112016 deflator update'!$C$70</f>
        <v>#REF!</v>
      </c>
      <c r="BS66" s="64">
        <f>BN66*'[11]23112016 deflator update'!$C$68/'[11]23112016 deflator update'!$C$71</f>
        <v>13.648461230068744</v>
      </c>
      <c r="BT66" s="64">
        <f>BO66*'[11]23112016 deflator update'!$C$68/'[11]23112016 deflator update'!$C$72</f>
        <v>13.318493022013854</v>
      </c>
      <c r="BU66" s="109" t="e">
        <f t="shared" si="59"/>
        <v>#REF!</v>
      </c>
      <c r="BV66" s="109" t="e">
        <f t="shared" si="55"/>
        <v>#REF!</v>
      </c>
      <c r="BW66" s="109" t="e">
        <f t="shared" si="55"/>
        <v>#REF!</v>
      </c>
      <c r="BX66" s="109">
        <f t="shared" si="55"/>
        <v>-7.9815134991193526E-3</v>
      </c>
      <c r="BY66" s="109">
        <f t="shared" si="60"/>
        <v>-0.10130717528363964</v>
      </c>
      <c r="BZ66" s="109">
        <f t="shared" si="61"/>
        <v>-2.6350111259321296E-2</v>
      </c>
      <c r="CA66" s="110" t="e">
        <f t="shared" si="62"/>
        <v>#REF!</v>
      </c>
      <c r="CB66" s="110" t="e">
        <f t="shared" si="62"/>
        <v>#REF!</v>
      </c>
      <c r="CC66" s="110" t="e">
        <f t="shared" si="62"/>
        <v>#REF!</v>
      </c>
      <c r="CD66" s="110">
        <f t="shared" si="62"/>
        <v>-2.4176220490551792E-2</v>
      </c>
      <c r="CE66" s="110">
        <f t="shared" si="63"/>
        <v>-0.16015566768410183</v>
      </c>
      <c r="CF66" s="110">
        <f t="shared" si="64"/>
        <v>-4.2696384958089251E-2</v>
      </c>
      <c r="CG66" s="60">
        <f t="shared" si="65"/>
        <v>7.9209566725353078</v>
      </c>
      <c r="CH66" s="60" t="e">
        <f t="shared" si="65"/>
        <v>#REF!</v>
      </c>
      <c r="CI66" s="60" t="e">
        <f t="shared" si="65"/>
        <v>#REF!</v>
      </c>
      <c r="CJ66" s="60">
        <f t="shared" si="65"/>
        <v>5.2743941443650062</v>
      </c>
      <c r="CK66" s="60">
        <f t="shared" si="65"/>
        <v>4.7681641522530729</v>
      </c>
      <c r="CL66" s="60">
        <f t="shared" si="66"/>
        <v>7.9373310000000004</v>
      </c>
      <c r="CM66" s="60">
        <f t="shared" si="66"/>
        <v>8.3357348399999989</v>
      </c>
      <c r="CN66" s="60">
        <f t="shared" si="66"/>
        <v>8.7094487667716152</v>
      </c>
      <c r="CO66" s="60">
        <f t="shared" si="66"/>
        <v>9.0920007742066442</v>
      </c>
      <c r="CP66" s="60">
        <f t="shared" si="66"/>
        <v>9.4835651913423185</v>
      </c>
    </row>
    <row r="67" spans="1:94" ht="15" customHeight="1">
      <c r="A67" s="53" t="s">
        <v>276</v>
      </c>
      <c r="B67" s="53" t="s">
        <v>277</v>
      </c>
      <c r="C67" s="53" t="str">
        <f t="shared" si="56"/>
        <v>SD_PR</v>
      </c>
      <c r="D67" s="53" t="s">
        <v>41</v>
      </c>
      <c r="E67" s="53" t="s">
        <v>39</v>
      </c>
      <c r="F67" s="112" t="s">
        <v>1371</v>
      </c>
      <c r="G67" s="113">
        <v>0</v>
      </c>
      <c r="H67" s="127">
        <v>0</v>
      </c>
      <c r="I67" s="127">
        <v>0</v>
      </c>
      <c r="J67" s="112" t="s">
        <v>1381</v>
      </c>
      <c r="K67" s="101">
        <v>0</v>
      </c>
      <c r="L67" s="53" t="s">
        <v>278</v>
      </c>
      <c r="M67" s="54">
        <f>[11]Provisional!M67</f>
        <v>6.3225720434500001</v>
      </c>
      <c r="N67" s="54">
        <f>[11]Provisional!N67</f>
        <v>5.6518320528450001</v>
      </c>
      <c r="O67" s="54">
        <f>[11]Provisional!O67</f>
        <v>5.1487698701360003</v>
      </c>
      <c r="P67" s="54">
        <f>[11]Provisional!P67</f>
        <v>4.8874791845620003</v>
      </c>
      <c r="Q67" s="54">
        <f>[11]Provisional!Q67</f>
        <v>4.5985490519760006</v>
      </c>
      <c r="R67" s="128">
        <f>'[11]Published CSP'!O67</f>
        <v>2.794028</v>
      </c>
      <c r="S67" s="108">
        <f>VLOOKUP($B67,'[11]CT model - DATA UPDATE'!$A:$AX,COLUMN('[11]CT model - DATA UPDATE'!S$1),0)/1000000</f>
        <v>2.8967374279999998</v>
      </c>
      <c r="T67" s="108">
        <f>VLOOKUP($B67,'[11]CT model - DATA UPDATE'!$A:$AX,COLUMN('[11]CT model - DATA UPDATE'!T$1),0)/1000000</f>
        <v>2.9851775283150475</v>
      </c>
      <c r="U67" s="108">
        <f>VLOOKUP($B67,'[11]CT model - DATA UPDATE'!$A:$AX,COLUMN('[11]CT model - DATA UPDATE'!U$1),0)/1000000</f>
        <v>3.0763177875289065</v>
      </c>
      <c r="V67" s="108">
        <f>VLOOKUP($B67,'[11]CT model - DATA UPDATE'!$A:$AX,COLUMN('[11]CT model - DATA UPDATE'!V$1),0)/1000000</f>
        <v>3.1702406440157183</v>
      </c>
      <c r="W67" s="108">
        <v>0</v>
      </c>
      <c r="X67" s="108">
        <f>VLOOKUP($B67,'[11]CT model - DATA UPDATE'!$A:$AX,COLUMN('[11]CT model - DATA UPDATE'!W$1),0)/1000000</f>
        <v>5.7934748560000006E-2</v>
      </c>
      <c r="Y67" s="108">
        <f>VLOOKUP($B67,'[11]CT model - DATA UPDATE'!$A:$AX,COLUMN('[11]CT model - DATA UPDATE'!X$1),0)/1000000</f>
        <v>0.12060117214392788</v>
      </c>
      <c r="Z67" s="108">
        <f>VLOOKUP($B67,'[11]CT model - DATA UPDATE'!$A:$AX,COLUMN('[11]CT model - DATA UPDATE'!Y$1),0)/1000000</f>
        <v>0.18829525913906908</v>
      </c>
      <c r="AA67" s="108">
        <f>VLOOKUP($B67,'[11]CT model - DATA UPDATE'!$A:$AX,COLUMN('[11]CT model - DATA UPDATE'!Z$1),0)/1000000</f>
        <v>0.26132978400600665</v>
      </c>
      <c r="AB67" s="108">
        <v>0</v>
      </c>
      <c r="AC67" s="108">
        <f>VLOOKUP($B67,'[11]CT model - DATA UPDATE'!$A:$AX,COLUMN('[11]CT model - DATA UPDATE'!AA$1),0)/1000000</f>
        <v>0</v>
      </c>
      <c r="AD67" s="108">
        <f>VLOOKUP($B67,'[11]CT model - DATA UPDATE'!$A:$AX,COLUMN('[11]CT model - DATA UPDATE'!AB$1),0)/1000000</f>
        <v>0</v>
      </c>
      <c r="AE67" s="108">
        <f>VLOOKUP($B67,'[11]CT model - DATA UPDATE'!$A:$AX,COLUMN('[11]CT model - DATA UPDATE'!AC$1),0)/1000000</f>
        <v>0</v>
      </c>
      <c r="AF67" s="108">
        <f>VLOOKUP($B67,'[11]CT model - DATA UPDATE'!$A:$AX,COLUMN('[11]CT model - DATA UPDATE'!AD$1),0)/1000000</f>
        <v>0</v>
      </c>
      <c r="AG67" s="108">
        <v>0</v>
      </c>
      <c r="AH67" s="108">
        <f>VLOOKUP($B67,'[11]CT model - DATA UPDATE'!$A:$AX,COLUMN('[11]CT model - DATA UPDATE'!AE$1),0)/1000000</f>
        <v>0.14762425144000008</v>
      </c>
      <c r="AI67" s="108">
        <f>(VLOOKUP($B67,'[11]CT model - DATA UPDATE'!$A:$AX,COLUMN('[11]CT model - DATA UPDATE'!AF$1),0)+IFERROR(VLOOKUP($B67,'[11]Fire £5 LQ'!$A:$P,COLUMN('[11]Fire £5 LQ'!N$1),0),0)*[11]Parameters!$C$41)/1000000</f>
        <v>0.3030686445343363</v>
      </c>
      <c r="AJ67" s="108">
        <f>(VLOOKUP($B67,'[11]CT model - DATA UPDATE'!$A:$AX,COLUMN('[11]CT model - DATA UPDATE'!AG$1),0)+IFERROR(VLOOKUP($B67,'[11]Fire £5 LQ'!$A:$P,COLUMN('[11]Fire £5 LQ'!O$1),0),0)*[11]Parameters!$C$41)/1000000</f>
        <v>0.46661201893265375</v>
      </c>
      <c r="AK67" s="108">
        <f>(VLOOKUP($B67,'[11]CT model - DATA UPDATE'!$A:$AX,COLUMN('[11]CT model - DATA UPDATE'!AH$1),0)+IFERROR(VLOOKUP($B67,'[11]Fire £5 LQ'!$A:$P,COLUMN('[11]Fire £5 LQ'!P$1),0),0)*[11]Parameters!$C$41)/1000000</f>
        <v>0.63853982826073119</v>
      </c>
      <c r="AL67" s="56">
        <f>'[11]Published CSP'!AI67</f>
        <v>0</v>
      </c>
      <c r="AM67" s="56">
        <f>'[11]Published CSP'!AJ67</f>
        <v>0</v>
      </c>
      <c r="AN67" s="56">
        <f>IFERROR(VLOOKUP($A67,'[11]iBCF post B17'!$A:$L,'[11]iBCF post B17'!$F$1,0)/1000000,0)</f>
        <v>0</v>
      </c>
      <c r="AO67" s="56">
        <f>IFERROR(VLOOKUP($A67,'[11]iBCF post B17'!$A:$L,'[11]iBCF post B17'!$I$1,0)/1000000,0)</f>
        <v>0</v>
      </c>
      <c r="AP67" s="56">
        <f>IFERROR(VLOOKUP($A67,'[11]iBCF post B17'!$A:$L,'[11]iBCF post B17'!$L$1,0)/1000000,0)</f>
        <v>0</v>
      </c>
      <c r="AQ67" s="56">
        <v>0</v>
      </c>
      <c r="AR67" s="56">
        <v>0</v>
      </c>
      <c r="AS67" s="56">
        <f>'[11]NHB savings'!E54</f>
        <v>0</v>
      </c>
      <c r="AT67" s="56">
        <f>'[11]NHB savings'!F54</f>
        <v>0</v>
      </c>
      <c r="AU67" s="56">
        <f>'[11]NHB savings'!G54</f>
        <v>0</v>
      </c>
      <c r="AV67" s="103">
        <f>'[11]Published CSP'!AN67</f>
        <v>9.0404951247347709E-2</v>
      </c>
      <c r="AW67" s="103">
        <f>'[11]Published CSP'!AO67</f>
        <v>0.46952248873622521</v>
      </c>
      <c r="AX67" s="103">
        <f>'[11]Published CSP'!AP67+'[11]NHB savings'!I54</f>
        <v>0.37911753748887755</v>
      </c>
      <c r="AY67" s="103">
        <f>'[11]Published CSP'!AQ67+'[11]NHB savings'!J54</f>
        <v>0.29162887499144424</v>
      </c>
      <c r="AZ67" s="103">
        <f>'[11]Published CSP'!AR67+'[11]NHB savings'!K54</f>
        <v>0.37911753748887755</v>
      </c>
      <c r="BA67" s="103">
        <v>0</v>
      </c>
      <c r="BB67" s="103" t="e">
        <f>VLOOKUP($A67,'[11]Published CSP'!$A:$A:'[11]Published CSP'!$AW:$AW,COLUMN('[11]Published CSP'!AT$1),0)</f>
        <v>#REF!</v>
      </c>
      <c r="BC67" s="103" t="e">
        <f>VLOOKUP($A67,'[11]Published CSP'!$A:$A:'[11]Published CSP'!$AW:$AW,COLUMN('[11]Published CSP'!AU$1),0)+'[11]NHB savings'!L54</f>
        <v>#REF!</v>
      </c>
      <c r="BD67" s="103">
        <v>0</v>
      </c>
      <c r="BE67" s="103">
        <v>0</v>
      </c>
      <c r="BF67" s="60">
        <v>2.3746730276646053</v>
      </c>
      <c r="BG67" s="60">
        <v>3.0135194385245008</v>
      </c>
      <c r="BH67" s="103">
        <f>VLOOKUP($A67,[11]NHB!$A$7:$Q$389,COLUMN([11]NHB!O$2),0)+'[11]NHB savings'!P54</f>
        <v>2.729659750853036</v>
      </c>
      <c r="BI67" s="103">
        <f>VLOOKUP($A67,[11]NHB!$A$7:$Q$389,COLUMN([11]NHB!P$2),0)+'[11]NHB savings'!Q54</f>
        <v>2.0793123655578127</v>
      </c>
      <c r="BJ67" s="103">
        <f>VLOOKUP($A67,[11]NHB!$A$7:$Q$389,COLUMN([11]NHB!Q$2),0)+'[11]NHB savings'!R54</f>
        <v>1.9950758304925678</v>
      </c>
      <c r="BK67" s="63">
        <f t="shared" si="57"/>
        <v>11.581678022361952</v>
      </c>
      <c r="BL67" s="63" t="e">
        <f t="shared" si="57"/>
        <v>#REF!</v>
      </c>
      <c r="BM67" s="63" t="e">
        <f t="shared" si="57"/>
        <v>#REF!</v>
      </c>
      <c r="BN67" s="63">
        <f t="shared" si="57"/>
        <v>10.989645490711887</v>
      </c>
      <c r="BO67" s="63">
        <f t="shared" si="57"/>
        <v>11.042852676239901</v>
      </c>
      <c r="BP67" s="64">
        <f t="shared" si="58"/>
        <v>11.581678022361952</v>
      </c>
      <c r="BQ67" s="64" t="e">
        <f>BL67*'[11]23112016 deflator update'!$C$68/'[11]23112016 deflator update'!$C$69</f>
        <v>#REF!</v>
      </c>
      <c r="BR67" s="64" t="e">
        <f>BM67*'[11]23112016 deflator update'!$C$68/'[11]23112016 deflator update'!$C$70</f>
        <v>#REF!</v>
      </c>
      <c r="BS67" s="64">
        <f>BN67*'[11]23112016 deflator update'!$C$68/'[11]23112016 deflator update'!$C$71</f>
        <v>10.440458532730743</v>
      </c>
      <c r="BT67" s="64">
        <f>BO67*'[11]23112016 deflator update'!$C$68/'[11]23112016 deflator update'!$C$72</f>
        <v>10.319741047967771</v>
      </c>
      <c r="BU67" s="109" t="e">
        <f t="shared" si="59"/>
        <v>#REF!</v>
      </c>
      <c r="BV67" s="109" t="e">
        <f t="shared" si="55"/>
        <v>#REF!</v>
      </c>
      <c r="BW67" s="109" t="e">
        <f t="shared" si="55"/>
        <v>#REF!</v>
      </c>
      <c r="BX67" s="109">
        <f t="shared" si="55"/>
        <v>4.8415743322187677E-3</v>
      </c>
      <c r="BY67" s="109">
        <f t="shared" si="60"/>
        <v>-4.652394455118547E-2</v>
      </c>
      <c r="BZ67" s="109">
        <f t="shared" si="61"/>
        <v>-1.1839595453504437E-2</v>
      </c>
      <c r="CA67" s="110" t="e">
        <f t="shared" si="62"/>
        <v>#REF!</v>
      </c>
      <c r="CB67" s="110" t="e">
        <f t="shared" si="62"/>
        <v>#REF!</v>
      </c>
      <c r="CC67" s="110" t="e">
        <f t="shared" si="62"/>
        <v>#REF!</v>
      </c>
      <c r="CD67" s="110">
        <f t="shared" si="62"/>
        <v>-1.1562469635267858E-2</v>
      </c>
      <c r="CE67" s="110">
        <f t="shared" si="63"/>
        <v>-0.10895977007456337</v>
      </c>
      <c r="CF67" s="110">
        <f t="shared" si="64"/>
        <v>-2.8429481220239694E-2</v>
      </c>
      <c r="CG67" s="60">
        <f t="shared" si="65"/>
        <v>8.7876500223619516</v>
      </c>
      <c r="CH67" s="60" t="e">
        <f t="shared" si="65"/>
        <v>#REF!</v>
      </c>
      <c r="CI67" s="60" t="e">
        <f t="shared" si="65"/>
        <v>#REF!</v>
      </c>
      <c r="CJ67" s="60">
        <f t="shared" si="65"/>
        <v>7.2584204251112574</v>
      </c>
      <c r="CK67" s="60">
        <f t="shared" si="65"/>
        <v>6.972742419957445</v>
      </c>
      <c r="CL67" s="60">
        <f t="shared" si="66"/>
        <v>2.794028</v>
      </c>
      <c r="CM67" s="60">
        <f t="shared" si="66"/>
        <v>3.1022964279999998</v>
      </c>
      <c r="CN67" s="60">
        <f t="shared" si="66"/>
        <v>3.4088473449933114</v>
      </c>
      <c r="CO67" s="60">
        <f t="shared" si="66"/>
        <v>3.7312250656006292</v>
      </c>
      <c r="CP67" s="60">
        <f t="shared" si="66"/>
        <v>4.0701102562824563</v>
      </c>
    </row>
    <row r="68" spans="1:94" ht="15" customHeight="1">
      <c r="A68" s="53" t="s">
        <v>673</v>
      </c>
      <c r="B68" s="53" t="s">
        <v>674</v>
      </c>
      <c r="C68" s="53" t="str">
        <f t="shared" si="56"/>
        <v>OLB_PU</v>
      </c>
      <c r="D68" s="53" t="s">
        <v>41</v>
      </c>
      <c r="E68" s="53" t="s">
        <v>1351</v>
      </c>
      <c r="F68" s="112" t="s">
        <v>1375</v>
      </c>
      <c r="G68" s="113">
        <v>0</v>
      </c>
      <c r="H68" s="127">
        <v>0</v>
      </c>
      <c r="I68" s="127">
        <v>0</v>
      </c>
      <c r="J68" s="112" t="s">
        <v>1380</v>
      </c>
      <c r="K68" s="101">
        <v>0</v>
      </c>
      <c r="L68" s="53" t="s">
        <v>675</v>
      </c>
      <c r="M68" s="54">
        <f>[11]Provisional!M68</f>
        <v>152.673438905572</v>
      </c>
      <c r="N68" s="54">
        <f>[11]Provisional!N68</f>
        <v>136.829992735562</v>
      </c>
      <c r="O68" s="54">
        <f>[11]Provisional!O68</f>
        <v>125.18152257551</v>
      </c>
      <c r="P68" s="54">
        <f>[11]Provisional!P68</f>
        <v>118.836897126748</v>
      </c>
      <c r="Q68" s="54">
        <f>[11]Provisional!Q68</f>
        <v>112.66566736650199</v>
      </c>
      <c r="R68" s="128">
        <f>'[11]Published CSP'!O68</f>
        <v>87.679173000000006</v>
      </c>
      <c r="S68" s="108">
        <f>VLOOKUP($B68,'[11]CT model - DATA UPDATE'!$A:$AX,COLUMN('[11]CT model - DATA UPDATE'!S$1),0)/1000000</f>
        <v>94.515054335999992</v>
      </c>
      <c r="T68" s="108">
        <f>VLOOKUP($B68,'[11]CT model - DATA UPDATE'!$A:$AX,COLUMN('[11]CT model - DATA UPDATE'!T$1),0)/1000000</f>
        <v>99.202353952421035</v>
      </c>
      <c r="U68" s="108">
        <f>VLOOKUP($B68,'[11]CT model - DATA UPDATE'!$A:$AX,COLUMN('[11]CT model - DATA UPDATE'!U$1),0)/1000000</f>
        <v>104.12211153914589</v>
      </c>
      <c r="V68" s="108">
        <f>VLOOKUP($B68,'[11]CT model - DATA UPDATE'!$A:$AX,COLUMN('[11]CT model - DATA UPDATE'!V$1),0)/1000000</f>
        <v>109.28585542002405</v>
      </c>
      <c r="W68" s="108">
        <v>0</v>
      </c>
      <c r="X68" s="108">
        <f>VLOOKUP($B68,'[11]CT model - DATA UPDATE'!$A:$AX,COLUMN('[11]CT model - DATA UPDATE'!W$1),0)/1000000</f>
        <v>1.8877305599999901</v>
      </c>
      <c r="Y68" s="108">
        <f>VLOOKUP($B68,'[11]CT model - DATA UPDATE'!$A:$AX,COLUMN('[11]CT model - DATA UPDATE'!X$1),0)/1000000</f>
        <v>4.0050231322861656</v>
      </c>
      <c r="Z68" s="108">
        <f>VLOOKUP($B68,'[11]CT model - DATA UPDATE'!$A:$AX,COLUMN('[11]CT model - DATA UPDATE'!Y$1),0)/1000000</f>
        <v>6.3701599880319009</v>
      </c>
      <c r="AA68" s="108">
        <f>VLOOKUP($B68,'[11]CT model - DATA UPDATE'!$A:$AX,COLUMN('[11]CT model - DATA UPDATE'!Z$1),0)/1000000</f>
        <v>9.0055149460249861</v>
      </c>
      <c r="AB68" s="108">
        <v>0</v>
      </c>
      <c r="AC68" s="108">
        <f>VLOOKUP($B68,'[11]CT model - DATA UPDATE'!$A:$AX,COLUMN('[11]CT model - DATA UPDATE'!AA$1),0)/1000000</f>
        <v>1.8877305599999998</v>
      </c>
      <c r="AD68" s="108">
        <f>VLOOKUP($B68,'[11]CT model - DATA UPDATE'!$A:$AX,COLUMN('[11]CT model - DATA UPDATE'!AB$1),0)/1000000</f>
        <v>4.0842770951582494</v>
      </c>
      <c r="AE68" s="108">
        <f>VLOOKUP($B68,'[11]CT model - DATA UPDATE'!$A:$AX,COLUMN('[11]CT model - DATA UPDATE'!AC$1),0)/1000000</f>
        <v>6.6248175759411305</v>
      </c>
      <c r="AF68" s="108">
        <f>VLOOKUP($B68,'[11]CT model - DATA UPDATE'!$A:$AX,COLUMN('[11]CT model - DATA UPDATE'!AD$1),0)/1000000</f>
        <v>9.5509363337198057</v>
      </c>
      <c r="AG68" s="108">
        <v>0</v>
      </c>
      <c r="AH68" s="108">
        <f>VLOOKUP($B68,'[11]CT model - DATA UPDATE'!$A:$AX,COLUMN('[11]CT model - DATA UPDATE'!AE$1),0)/1000000</f>
        <v>0</v>
      </c>
      <c r="AI68" s="108">
        <f>(VLOOKUP($B68,'[11]CT model - DATA UPDATE'!$A:$AX,COLUMN('[11]CT model - DATA UPDATE'!AF$1),0)+IFERROR(VLOOKUP($B68,'[11]Fire £5 LQ'!$A:$P,COLUMN('[11]Fire £5 LQ'!N$1),0),0)*[11]Parameters!$C$41)/1000000</f>
        <v>0</v>
      </c>
      <c r="AJ68" s="108">
        <f>(VLOOKUP($B68,'[11]CT model - DATA UPDATE'!$A:$AX,COLUMN('[11]CT model - DATA UPDATE'!AG$1),0)+IFERROR(VLOOKUP($B68,'[11]Fire £5 LQ'!$A:$P,COLUMN('[11]Fire £5 LQ'!O$1),0),0)*[11]Parameters!$C$41)/1000000</f>
        <v>0</v>
      </c>
      <c r="AK68" s="108">
        <f>(VLOOKUP($B68,'[11]CT model - DATA UPDATE'!$A:$AX,COLUMN('[11]CT model - DATA UPDATE'!AH$1),0)+IFERROR(VLOOKUP($B68,'[11]Fire £5 LQ'!$A:$P,COLUMN('[11]Fire £5 LQ'!P$1),0),0)*[11]Parameters!$C$41)/1000000</f>
        <v>0</v>
      </c>
      <c r="AL68" s="56">
        <f>'[11]Published CSP'!AI68</f>
        <v>0</v>
      </c>
      <c r="AM68" s="56">
        <f>'[11]Published CSP'!AJ68</f>
        <v>0</v>
      </c>
      <c r="AN68" s="56">
        <f>IFERROR(VLOOKUP($A68,'[11]iBCF post B17'!$A:$L,'[11]iBCF post B17'!$F$1,0)/1000000,0)</f>
        <v>6.9729884641812001</v>
      </c>
      <c r="AO68" s="56">
        <f>IFERROR(VLOOKUP($A68,'[11]iBCF post B17'!$A:$L,'[11]iBCF post B17'!$I$1,0)/1000000,0)</f>
        <v>9.4406861353265334</v>
      </c>
      <c r="AP68" s="56">
        <f>IFERROR(VLOOKUP($A68,'[11]iBCF post B17'!$A:$L,'[11]iBCF post B17'!$L$1,0)/1000000,0)</f>
        <v>11.609288386366551</v>
      </c>
      <c r="AQ68" s="56">
        <v>0</v>
      </c>
      <c r="AR68" s="56">
        <v>0</v>
      </c>
      <c r="AS68" s="56">
        <f>'[11]NHB savings'!E55</f>
        <v>1.349038</v>
      </c>
      <c r="AT68" s="56">
        <f>'[11]NHB savings'!F55</f>
        <v>0</v>
      </c>
      <c r="AU68" s="56">
        <f>'[11]NHB savings'!G55</f>
        <v>0</v>
      </c>
      <c r="AV68" s="103">
        <f>'[11]Published CSP'!AN68</f>
        <v>0</v>
      </c>
      <c r="AW68" s="103">
        <f>'[11]Published CSP'!AO68</f>
        <v>0</v>
      </c>
      <c r="AX68" s="103">
        <f>'[11]Published CSP'!AP68+'[11]NHB savings'!I55</f>
        <v>0</v>
      </c>
      <c r="AY68" s="103">
        <f>'[11]Published CSP'!AQ68+'[11]NHB savings'!J55</f>
        <v>0</v>
      </c>
      <c r="AZ68" s="103">
        <f>'[11]Published CSP'!AR68+'[11]NHB savings'!K55</f>
        <v>0</v>
      </c>
      <c r="BA68" s="103">
        <v>0</v>
      </c>
      <c r="BB68" s="103" t="e">
        <f>VLOOKUP($A68,'[11]Published CSP'!$A:$A:'[11]Published CSP'!$AW:$AW,COLUMN('[11]Published CSP'!AT$1),0)</f>
        <v>#REF!</v>
      </c>
      <c r="BC68" s="103" t="e">
        <f>VLOOKUP($A68,'[11]Published CSP'!$A:$A:'[11]Published CSP'!$AW:$AW,COLUMN('[11]Published CSP'!AU$1),0)+'[11]NHB savings'!L55</f>
        <v>#REF!</v>
      </c>
      <c r="BD68" s="103">
        <v>0</v>
      </c>
      <c r="BE68" s="103">
        <v>0</v>
      </c>
      <c r="BF68" s="60">
        <v>7.3489806823093078</v>
      </c>
      <c r="BG68" s="60">
        <v>11.331906680322167</v>
      </c>
      <c r="BH68" s="103">
        <f>VLOOKUP($A68,[11]NHB!$A$7:$Q$389,COLUMN([11]NHB!O$2),0)+'[11]NHB savings'!P55</f>
        <v>11.071822187562883</v>
      </c>
      <c r="BI68" s="103">
        <f>VLOOKUP($A68,[11]NHB!$A$7:$Q$389,COLUMN([11]NHB!P$2),0)+'[11]NHB savings'!Q55</f>
        <v>8.3113944003012605</v>
      </c>
      <c r="BJ68" s="103">
        <f>VLOOKUP($A68,[11]NHB!$A$7:$Q$389,COLUMN([11]NHB!Q$2),0)+'[11]NHB savings'!R55</f>
        <v>7.9746854587112184</v>
      </c>
      <c r="BK68" s="63">
        <f t="shared" si="57"/>
        <v>247.70159258788132</v>
      </c>
      <c r="BL68" s="63" t="e">
        <f t="shared" si="57"/>
        <v>#REF!</v>
      </c>
      <c r="BM68" s="63" t="e">
        <f t="shared" si="57"/>
        <v>#REF!</v>
      </c>
      <c r="BN68" s="63">
        <f t="shared" si="57"/>
        <v>253.70606676549471</v>
      </c>
      <c r="BO68" s="63">
        <f t="shared" si="57"/>
        <v>260.0919479113486</v>
      </c>
      <c r="BP68" s="64">
        <f t="shared" si="58"/>
        <v>247.70159258788132</v>
      </c>
      <c r="BQ68" s="64" t="e">
        <f>BL68*'[11]23112016 deflator update'!$C$68/'[11]23112016 deflator update'!$C$69</f>
        <v>#REF!</v>
      </c>
      <c r="BR68" s="64" t="e">
        <f>BM68*'[11]23112016 deflator update'!$C$68/'[11]23112016 deflator update'!$C$70</f>
        <v>#REF!</v>
      </c>
      <c r="BS68" s="64">
        <f>BN68*'[11]23112016 deflator update'!$C$68/'[11]23112016 deflator update'!$C$71</f>
        <v>241.0275810813057</v>
      </c>
      <c r="BT68" s="64">
        <f>BO68*'[11]23112016 deflator update'!$C$68/'[11]23112016 deflator update'!$C$72</f>
        <v>243.06052338104462</v>
      </c>
      <c r="BU68" s="109" t="e">
        <f t="shared" si="59"/>
        <v>#REF!</v>
      </c>
      <c r="BV68" s="109" t="e">
        <f t="shared" si="55"/>
        <v>#REF!</v>
      </c>
      <c r="BW68" s="109" t="e">
        <f t="shared" si="55"/>
        <v>#REF!</v>
      </c>
      <c r="BX68" s="109">
        <f t="shared" si="55"/>
        <v>2.5170391970785966E-2</v>
      </c>
      <c r="BY68" s="109">
        <f t="shared" si="60"/>
        <v>5.0021298587619389E-2</v>
      </c>
      <c r="BZ68" s="109">
        <f t="shared" si="61"/>
        <v>1.2277367715916032E-2</v>
      </c>
      <c r="CA68" s="110" t="e">
        <f t="shared" si="62"/>
        <v>#REF!</v>
      </c>
      <c r="CB68" s="110" t="e">
        <f t="shared" si="62"/>
        <v>#REF!</v>
      </c>
      <c r="CC68" s="110" t="e">
        <f t="shared" si="62"/>
        <v>#REF!</v>
      </c>
      <c r="CD68" s="110">
        <f t="shared" si="62"/>
        <v>8.4344799488036415E-3</v>
      </c>
      <c r="CE68" s="110">
        <f t="shared" si="63"/>
        <v>-1.8736533577958792E-2</v>
      </c>
      <c r="CF68" s="110">
        <f t="shared" si="64"/>
        <v>-4.7174094653914533E-3</v>
      </c>
      <c r="CG68" s="60">
        <f t="shared" si="65"/>
        <v>160.0224195878813</v>
      </c>
      <c r="CH68" s="60" t="e">
        <f t="shared" si="65"/>
        <v>#REF!</v>
      </c>
      <c r="CI68" s="60" t="e">
        <f t="shared" si="65"/>
        <v>#REF!</v>
      </c>
      <c r="CJ68" s="60">
        <f t="shared" si="65"/>
        <v>136.58897766237578</v>
      </c>
      <c r="CK68" s="60">
        <f t="shared" si="65"/>
        <v>132.24964121157976</v>
      </c>
      <c r="CL68" s="60">
        <f t="shared" si="66"/>
        <v>87.679173000000006</v>
      </c>
      <c r="CM68" s="60">
        <f t="shared" si="66"/>
        <v>98.29051545599998</v>
      </c>
      <c r="CN68" s="60">
        <f t="shared" si="66"/>
        <v>107.29165417986545</v>
      </c>
      <c r="CO68" s="60">
        <f t="shared" si="66"/>
        <v>117.11708910311893</v>
      </c>
      <c r="CP68" s="60">
        <f t="shared" si="66"/>
        <v>127.84230669976884</v>
      </c>
    </row>
    <row r="69" spans="1:94" ht="15" customHeight="1">
      <c r="A69" s="53" t="s">
        <v>1131</v>
      </c>
      <c r="B69" s="53" t="s">
        <v>1132</v>
      </c>
      <c r="C69" s="53" t="str">
        <f t="shared" si="56"/>
        <v>SD_SR</v>
      </c>
      <c r="D69" s="53" t="s">
        <v>41</v>
      </c>
      <c r="E69" s="53" t="s">
        <v>39</v>
      </c>
      <c r="F69" s="112" t="s">
        <v>1371</v>
      </c>
      <c r="G69" s="113">
        <v>0</v>
      </c>
      <c r="H69" s="127">
        <v>0</v>
      </c>
      <c r="I69" s="127">
        <v>0</v>
      </c>
      <c r="J69" s="112" t="s">
        <v>1382</v>
      </c>
      <c r="K69" s="101">
        <v>0</v>
      </c>
      <c r="L69" s="53" t="s">
        <v>1133</v>
      </c>
      <c r="M69" s="54">
        <f>[11]Provisional!M69</f>
        <v>2.8216768277639996</v>
      </c>
      <c r="N69" s="54">
        <f>[11]Provisional!N69</f>
        <v>2.228661348728</v>
      </c>
      <c r="O69" s="54">
        <f>[11]Provisional!O69</f>
        <v>1.7826333936100001</v>
      </c>
      <c r="P69" s="54">
        <f>[11]Provisional!P69</f>
        <v>1.5993627114389999</v>
      </c>
      <c r="Q69" s="54">
        <f>[11]Provisional!Q69</f>
        <v>1.2849468892160001</v>
      </c>
      <c r="R69" s="128">
        <f>'[11]Published CSP'!O69</f>
        <v>5.2385029999999997</v>
      </c>
      <c r="S69" s="108">
        <f>VLOOKUP($B69,'[11]CT model - DATA UPDATE'!$A:$AX,COLUMN('[11]CT model - DATA UPDATE'!S$1),0)/1000000</f>
        <v>5.3451705999999994</v>
      </c>
      <c r="T69" s="108">
        <f>VLOOKUP($B69,'[11]CT model - DATA UPDATE'!$A:$AX,COLUMN('[11]CT model - DATA UPDATE'!T$1),0)/1000000</f>
        <v>5.3990925131384655</v>
      </c>
      <c r="U69" s="108">
        <f>VLOOKUP($B69,'[11]CT model - DATA UPDATE'!$A:$AX,COLUMN('[11]CT model - DATA UPDATE'!U$1),0)/1000000</f>
        <v>5.4535583888431605</v>
      </c>
      <c r="V69" s="108">
        <f>VLOOKUP($B69,'[11]CT model - DATA UPDATE'!$A:$AX,COLUMN('[11]CT model - DATA UPDATE'!V$1),0)/1000000</f>
        <v>5.5085737145913702</v>
      </c>
      <c r="W69" s="108">
        <v>0</v>
      </c>
      <c r="X69" s="108">
        <f>VLOOKUP($B69,'[11]CT model - DATA UPDATE'!$A:$AX,COLUMN('[11]CT model - DATA UPDATE'!W$1),0)/1000000</f>
        <v>0.106903412</v>
      </c>
      <c r="Y69" s="108">
        <f>VLOOKUP($B69,'[11]CT model - DATA UPDATE'!$A:$AX,COLUMN('[11]CT model - DATA UPDATE'!X$1),0)/1000000</f>
        <v>0.21812333753079396</v>
      </c>
      <c r="Z69" s="108">
        <f>VLOOKUP($B69,'[11]CT model - DATA UPDATE'!$A:$AX,COLUMN('[11]CT model - DATA UPDATE'!Y$1),0)/1000000</f>
        <v>0.33380140186431179</v>
      </c>
      <c r="AA69" s="108">
        <f>VLOOKUP($B69,'[11]CT model - DATA UPDATE'!$A:$AX,COLUMN('[11]CT model - DATA UPDATE'!Z$1),0)/1000000</f>
        <v>0.45408362981299</v>
      </c>
      <c r="AB69" s="108">
        <v>0</v>
      </c>
      <c r="AC69" s="108">
        <f>VLOOKUP($B69,'[11]CT model - DATA UPDATE'!$A:$AX,COLUMN('[11]CT model - DATA UPDATE'!AA$1),0)/1000000</f>
        <v>0</v>
      </c>
      <c r="AD69" s="108">
        <f>VLOOKUP($B69,'[11]CT model - DATA UPDATE'!$A:$AX,COLUMN('[11]CT model - DATA UPDATE'!AB$1),0)/1000000</f>
        <v>0</v>
      </c>
      <c r="AE69" s="108">
        <f>VLOOKUP($B69,'[11]CT model - DATA UPDATE'!$A:$AX,COLUMN('[11]CT model - DATA UPDATE'!AC$1),0)/1000000</f>
        <v>0</v>
      </c>
      <c r="AF69" s="108">
        <f>VLOOKUP($B69,'[11]CT model - DATA UPDATE'!$A:$AX,COLUMN('[11]CT model - DATA UPDATE'!AD$1),0)/1000000</f>
        <v>0</v>
      </c>
      <c r="AG69" s="108">
        <v>0</v>
      </c>
      <c r="AH69" s="108">
        <f>VLOOKUP($B69,'[11]CT model - DATA UPDATE'!$A:$AX,COLUMN('[11]CT model - DATA UPDATE'!AE$1),0)/1000000</f>
        <v>5.2046588000000227E-2</v>
      </c>
      <c r="AI69" s="108">
        <f>(VLOOKUP($B69,'[11]CT model - DATA UPDATE'!$A:$AX,COLUMN('[11]CT model - DATA UPDATE'!AF$1),0)+IFERROR(VLOOKUP($B69,'[11]Fire £5 LQ'!$A:$P,COLUMN('[11]Fire £5 LQ'!N$1),0),0)*[11]Parameters!$C$41)/1000000</f>
        <v>0.10298362768500624</v>
      </c>
      <c r="AJ69" s="108">
        <f>(VLOOKUP($B69,'[11]CT model - DATA UPDATE'!$A:$AX,COLUMN('[11]CT model - DATA UPDATE'!AG$1),0)+IFERROR(VLOOKUP($B69,'[11]Fire £5 LQ'!$A:$P,COLUMN('[11]Fire £5 LQ'!O$1),0),0)*[11]Parameters!$C$41)/1000000</f>
        <v>0.15271802142965396</v>
      </c>
      <c r="AK69" s="108">
        <f>(VLOOKUP($B69,'[11]CT model - DATA UPDATE'!$A:$AX,COLUMN('[11]CT model - DATA UPDATE'!AH$1),0)+IFERROR(VLOOKUP($B69,'[11]Fire £5 LQ'!$A:$P,COLUMN('[11]Fire £5 LQ'!P$1),0),0)*[11]Parameters!$C$41)/1000000</f>
        <v>0.20115292479523764</v>
      </c>
      <c r="AL69" s="56">
        <f>'[11]Published CSP'!AI69</f>
        <v>0</v>
      </c>
      <c r="AM69" s="56">
        <f>'[11]Published CSP'!AJ69</f>
        <v>0</v>
      </c>
      <c r="AN69" s="56">
        <f>IFERROR(VLOOKUP($A69,'[11]iBCF post B17'!$A:$L,'[11]iBCF post B17'!$F$1,0)/1000000,0)</f>
        <v>0</v>
      </c>
      <c r="AO69" s="56">
        <f>IFERROR(VLOOKUP($A69,'[11]iBCF post B17'!$A:$L,'[11]iBCF post B17'!$I$1,0)/1000000,0)</f>
        <v>0</v>
      </c>
      <c r="AP69" s="56">
        <f>IFERROR(VLOOKUP($A69,'[11]iBCF post B17'!$A:$L,'[11]iBCF post B17'!$L$1,0)/1000000,0)</f>
        <v>0</v>
      </c>
      <c r="AQ69" s="56">
        <v>0</v>
      </c>
      <c r="AR69" s="56">
        <v>0</v>
      </c>
      <c r="AS69" s="56">
        <f>'[11]NHB savings'!E56</f>
        <v>0</v>
      </c>
      <c r="AT69" s="56">
        <f>'[11]NHB savings'!F56</f>
        <v>0</v>
      </c>
      <c r="AU69" s="56">
        <f>'[11]NHB savings'!G56</f>
        <v>0</v>
      </c>
      <c r="AV69" s="103">
        <f>'[11]Published CSP'!AN69</f>
        <v>0</v>
      </c>
      <c r="AW69" s="103">
        <f>'[11]Published CSP'!AO69</f>
        <v>0</v>
      </c>
      <c r="AX69" s="103">
        <f>'[11]Published CSP'!AP69+'[11]NHB savings'!I56</f>
        <v>0</v>
      </c>
      <c r="AY69" s="103">
        <f>'[11]Published CSP'!AQ69+'[11]NHB savings'!J56</f>
        <v>0</v>
      </c>
      <c r="AZ69" s="103">
        <f>'[11]Published CSP'!AR69+'[11]NHB savings'!K56</f>
        <v>0</v>
      </c>
      <c r="BA69" s="103">
        <v>0</v>
      </c>
      <c r="BB69" s="103" t="e">
        <f>VLOOKUP($A69,'[11]Published CSP'!$A:$A:'[11]Published CSP'!$AW:$AW,COLUMN('[11]Published CSP'!AT$1),0)</f>
        <v>#REF!</v>
      </c>
      <c r="BC69" s="103" t="e">
        <f>VLOOKUP($A69,'[11]Published CSP'!$A:$A:'[11]Published CSP'!$AW:$AW,COLUMN('[11]Published CSP'!AU$1),0)+'[11]NHB savings'!L56</f>
        <v>#REF!</v>
      </c>
      <c r="BD69" s="103">
        <v>0</v>
      </c>
      <c r="BE69" s="103">
        <v>0</v>
      </c>
      <c r="BF69" s="60">
        <v>1.4603875184636903</v>
      </c>
      <c r="BG69" s="60">
        <v>1.6252115427004084</v>
      </c>
      <c r="BH69" s="103">
        <f>VLOOKUP($A69,[11]NHB!$A$7:$Q$389,COLUMN([11]NHB!O$2),0)+'[11]NHB savings'!P56</f>
        <v>1.15737292009119</v>
      </c>
      <c r="BI69" s="103">
        <f>VLOOKUP($A69,[11]NHB!$A$7:$Q$389,COLUMN([11]NHB!P$2),0)+'[11]NHB savings'!Q56</f>
        <v>0.88163162016380714</v>
      </c>
      <c r="BJ69" s="103">
        <f>VLOOKUP($A69,[11]NHB!$A$7:$Q$389,COLUMN([11]NHB!Q$2),0)+'[11]NHB savings'!R56</f>
        <v>0.84591520058360903</v>
      </c>
      <c r="BK69" s="63">
        <f t="shared" si="57"/>
        <v>9.5205673462276899</v>
      </c>
      <c r="BL69" s="63" t="e">
        <f t="shared" si="57"/>
        <v>#REF!</v>
      </c>
      <c r="BM69" s="63" t="e">
        <f t="shared" si="57"/>
        <v>#REF!</v>
      </c>
      <c r="BN69" s="63">
        <f t="shared" si="57"/>
        <v>8.4210721437399343</v>
      </c>
      <c r="BO69" s="63">
        <f t="shared" si="57"/>
        <v>8.2946723589992075</v>
      </c>
      <c r="BP69" s="64">
        <f t="shared" si="58"/>
        <v>9.5205673462276899</v>
      </c>
      <c r="BQ69" s="64" t="e">
        <f>BL69*'[11]23112016 deflator update'!$C$68/'[11]23112016 deflator update'!$C$69</f>
        <v>#REF!</v>
      </c>
      <c r="BR69" s="64" t="e">
        <f>BM69*'[11]23112016 deflator update'!$C$68/'[11]23112016 deflator update'!$C$70</f>
        <v>#REF!</v>
      </c>
      <c r="BS69" s="64">
        <f>BN69*'[11]23112016 deflator update'!$C$68/'[11]23112016 deflator update'!$C$71</f>
        <v>8.0002448297497804</v>
      </c>
      <c r="BT69" s="64">
        <f>BO69*'[11]23112016 deflator update'!$C$68/'[11]23112016 deflator update'!$C$72</f>
        <v>7.7515179575640465</v>
      </c>
      <c r="BU69" s="109" t="e">
        <f t="shared" si="59"/>
        <v>#REF!</v>
      </c>
      <c r="BV69" s="109" t="e">
        <f t="shared" si="55"/>
        <v>#REF!</v>
      </c>
      <c r="BW69" s="109" t="e">
        <f t="shared" si="55"/>
        <v>#REF!</v>
      </c>
      <c r="BX69" s="109">
        <f t="shared" si="55"/>
        <v>-1.5009939658893634E-2</v>
      </c>
      <c r="BY69" s="109">
        <f t="shared" si="60"/>
        <v>-0.12876280820745578</v>
      </c>
      <c r="BZ69" s="109">
        <f t="shared" si="61"/>
        <v>-3.3873261879306393E-2</v>
      </c>
      <c r="CA69" s="110" t="e">
        <f t="shared" si="62"/>
        <v>#REF!</v>
      </c>
      <c r="CB69" s="110" t="e">
        <f t="shared" si="62"/>
        <v>#REF!</v>
      </c>
      <c r="CC69" s="110" t="e">
        <f t="shared" si="62"/>
        <v>#REF!</v>
      </c>
      <c r="CD69" s="110">
        <f t="shared" si="62"/>
        <v>-3.1089907556430818E-2</v>
      </c>
      <c r="CE69" s="110">
        <f t="shared" si="63"/>
        <v>-0.18581344202817796</v>
      </c>
      <c r="CF69" s="110">
        <f t="shared" si="64"/>
        <v>-5.0093231985239295E-2</v>
      </c>
      <c r="CG69" s="60">
        <f t="shared" si="65"/>
        <v>4.2820643462276902</v>
      </c>
      <c r="CH69" s="60" t="e">
        <f t="shared" si="65"/>
        <v>#REF!</v>
      </c>
      <c r="CI69" s="60" t="e">
        <f t="shared" si="65"/>
        <v>#REF!</v>
      </c>
      <c r="CJ69" s="60">
        <f t="shared" si="65"/>
        <v>2.4809943316028082</v>
      </c>
      <c r="CK69" s="60">
        <f t="shared" si="65"/>
        <v>2.13086208979961</v>
      </c>
      <c r="CL69" s="60">
        <f t="shared" si="66"/>
        <v>5.2385029999999997</v>
      </c>
      <c r="CM69" s="60">
        <f t="shared" si="66"/>
        <v>5.5041206000000003</v>
      </c>
      <c r="CN69" s="60">
        <f t="shared" si="66"/>
        <v>5.7201994783542656</v>
      </c>
      <c r="CO69" s="60">
        <f t="shared" si="66"/>
        <v>5.940077812137126</v>
      </c>
      <c r="CP69" s="60">
        <f t="shared" si="66"/>
        <v>6.1638102691995975</v>
      </c>
    </row>
    <row r="70" spans="1:94" ht="15" customHeight="1">
      <c r="A70" s="53" t="s">
        <v>888</v>
      </c>
      <c r="B70" s="53" t="s">
        <v>889</v>
      </c>
      <c r="C70" s="53" t="str">
        <f t="shared" si="56"/>
        <v>UA_PU</v>
      </c>
      <c r="D70" s="53" t="s">
        <v>41</v>
      </c>
      <c r="E70" s="53" t="s">
        <v>726</v>
      </c>
      <c r="F70" s="112" t="s">
        <v>1373</v>
      </c>
      <c r="G70" s="113">
        <v>1</v>
      </c>
      <c r="H70" s="127">
        <v>0</v>
      </c>
      <c r="I70" s="127">
        <v>0</v>
      </c>
      <c r="J70" s="112" t="s">
        <v>1380</v>
      </c>
      <c r="K70" s="101">
        <v>0</v>
      </c>
      <c r="L70" s="53" t="s">
        <v>890</v>
      </c>
      <c r="M70" s="54">
        <f>[11]Provisional!M70</f>
        <v>101.36470954606401</v>
      </c>
      <c r="N70" s="54">
        <f>[11]Provisional!N70</f>
        <v>87.245236334595006</v>
      </c>
      <c r="O70" s="54">
        <f>[11]Provisional!O70</f>
        <v>76.842817768328999</v>
      </c>
      <c r="P70" s="54">
        <f>[11]Provisional!P70</f>
        <v>71.144740265990009</v>
      </c>
      <c r="Q70" s="54">
        <f>[11]Provisional!Q70</f>
        <v>65.552157088550004</v>
      </c>
      <c r="R70" s="128">
        <f>'[11]Published CSP'!O70</f>
        <v>111.98699999999999</v>
      </c>
      <c r="S70" s="108">
        <f>VLOOKUP($B70,'[11]CT model - DATA UPDATE'!$A:$AX,COLUMN('[11]CT model - DATA UPDATE'!S$1),0)/1000000</f>
        <v>115.38737046</v>
      </c>
      <c r="T70" s="108">
        <f>VLOOKUP($B70,'[11]CT model - DATA UPDATE'!$A:$AX,COLUMN('[11]CT model - DATA UPDATE'!T$1),0)/1000000</f>
        <v>118.38969153843881</v>
      </c>
      <c r="U70" s="108">
        <f>VLOOKUP($B70,'[11]CT model - DATA UPDATE'!$A:$AX,COLUMN('[11]CT model - DATA UPDATE'!U$1),0)/1000000</f>
        <v>121.47013149437784</v>
      </c>
      <c r="V70" s="108">
        <f>VLOOKUP($B70,'[11]CT model - DATA UPDATE'!$A:$AX,COLUMN('[11]CT model - DATA UPDATE'!V$1),0)/1000000</f>
        <v>124.63072294153909</v>
      </c>
      <c r="W70" s="108">
        <v>0</v>
      </c>
      <c r="X70" s="108">
        <f>VLOOKUP($B70,'[11]CT model - DATA UPDATE'!$A:$AX,COLUMN('[11]CT model - DATA UPDATE'!W$1),0)/1000000</f>
        <v>2.2877443600000009</v>
      </c>
      <c r="Y70" s="108">
        <f>VLOOKUP($B70,'[11]CT model - DATA UPDATE'!$A:$AX,COLUMN('[11]CT model - DATA UPDATE'!X$1),0)/1000000</f>
        <v>4.7620095493508847</v>
      </c>
      <c r="Z70" s="108">
        <f>VLOOKUP($B70,'[11]CT model - DATA UPDATE'!$A:$AX,COLUMN('[11]CT model - DATA UPDATE'!Y$1),0)/1000000</f>
        <v>7.413035554282084</v>
      </c>
      <c r="AA70" s="108">
        <f>VLOOKUP($B70,'[11]CT model - DATA UPDATE'!$A:$AX,COLUMN('[11]CT model - DATA UPDATE'!Z$1),0)/1000000</f>
        <v>10.250651832582655</v>
      </c>
      <c r="AB70" s="108">
        <v>0</v>
      </c>
      <c r="AC70" s="108">
        <f>VLOOKUP($B70,'[11]CT model - DATA UPDATE'!$A:$AX,COLUMN('[11]CT model - DATA UPDATE'!AA$1),0)/1000000</f>
        <v>2.3069999999999999</v>
      </c>
      <c r="AD70" s="108">
        <f>VLOOKUP($B70,'[11]CT model - DATA UPDATE'!$A:$AX,COLUMN('[11]CT model - DATA UPDATE'!AB$1),0)/1000000</f>
        <v>4.8764472903488425</v>
      </c>
      <c r="AE70" s="108">
        <f>VLOOKUP($B70,'[11]CT model - DATA UPDATE'!$A:$AX,COLUMN('[11]CT model - DATA UPDATE'!AC$1),0)/1000000</f>
        <v>7.7305841068780126</v>
      </c>
      <c r="AF70" s="108">
        <f>VLOOKUP($B70,'[11]CT model - DATA UPDATE'!$A:$AX,COLUMN('[11]CT model - DATA UPDATE'!AD$1),0)/1000000</f>
        <v>10.893732038046242</v>
      </c>
      <c r="AG70" s="108">
        <v>0</v>
      </c>
      <c r="AH70" s="108">
        <f>VLOOKUP($B70,'[11]CT model - DATA UPDATE'!$A:$AX,COLUMN('[11]CT model - DATA UPDATE'!AE$1),0)/1000000</f>
        <v>0</v>
      </c>
      <c r="AI70" s="108">
        <f>(VLOOKUP($B70,'[11]CT model - DATA UPDATE'!$A:$AX,COLUMN('[11]CT model - DATA UPDATE'!AF$1),0)+IFERROR(VLOOKUP($B70,'[11]Fire £5 LQ'!$A:$P,COLUMN('[11]Fire £5 LQ'!N$1),0),0)*[11]Parameters!$C$41)/1000000</f>
        <v>0</v>
      </c>
      <c r="AJ70" s="108">
        <f>(VLOOKUP($B70,'[11]CT model - DATA UPDATE'!$A:$AX,COLUMN('[11]CT model - DATA UPDATE'!AG$1),0)+IFERROR(VLOOKUP($B70,'[11]Fire £5 LQ'!$A:$P,COLUMN('[11]Fire £5 LQ'!O$1),0),0)*[11]Parameters!$C$41)/1000000</f>
        <v>0</v>
      </c>
      <c r="AK70" s="108">
        <f>(VLOOKUP($B70,'[11]CT model - DATA UPDATE'!$A:$AX,COLUMN('[11]CT model - DATA UPDATE'!AH$1),0)+IFERROR(VLOOKUP($B70,'[11]Fire £5 LQ'!$A:$P,COLUMN('[11]Fire £5 LQ'!P$1),0),0)*[11]Parameters!$C$41)/1000000</f>
        <v>0</v>
      </c>
      <c r="AL70" s="56">
        <f>'[11]Published CSP'!AI70</f>
        <v>0</v>
      </c>
      <c r="AM70" s="56">
        <f>'[11]Published CSP'!AJ70</f>
        <v>0</v>
      </c>
      <c r="AN70" s="56">
        <f>IFERROR(VLOOKUP($A70,'[11]iBCF post B17'!$A:$L,'[11]iBCF post B17'!$F$1,0)/1000000,0)</f>
        <v>5.0934685498303898</v>
      </c>
      <c r="AO70" s="56">
        <f>IFERROR(VLOOKUP($A70,'[11]iBCF post B17'!$A:$L,'[11]iBCF post B17'!$I$1,0)/1000000,0)</f>
        <v>6.6719339596378706</v>
      </c>
      <c r="AP70" s="56">
        <f>IFERROR(VLOOKUP($A70,'[11]iBCF post B17'!$A:$L,'[11]iBCF post B17'!$L$1,0)/1000000,0)</f>
        <v>7.9523419746036232</v>
      </c>
      <c r="AQ70" s="56">
        <v>0</v>
      </c>
      <c r="AR70" s="56">
        <v>0</v>
      </c>
      <c r="AS70" s="56">
        <f>'[11]NHB savings'!E57</f>
        <v>1.2341500000000001</v>
      </c>
      <c r="AT70" s="56">
        <f>'[11]NHB savings'!F57</f>
        <v>0</v>
      </c>
      <c r="AU70" s="56">
        <f>'[11]NHB savings'!G57</f>
        <v>0</v>
      </c>
      <c r="AV70" s="103">
        <f>'[11]Published CSP'!AN70</f>
        <v>0</v>
      </c>
      <c r="AW70" s="103">
        <f>'[11]Published CSP'!AO70</f>
        <v>0</v>
      </c>
      <c r="AX70" s="103">
        <f>'[11]Published CSP'!AP70+'[11]NHB savings'!I57</f>
        <v>0</v>
      </c>
      <c r="AY70" s="103">
        <f>'[11]Published CSP'!AQ70+'[11]NHB savings'!J57</f>
        <v>0</v>
      </c>
      <c r="AZ70" s="103">
        <f>'[11]Published CSP'!AR70+'[11]NHB savings'!K57</f>
        <v>0</v>
      </c>
      <c r="BA70" s="103">
        <v>0</v>
      </c>
      <c r="BB70" s="103" t="e">
        <f>VLOOKUP($A70,'[11]Published CSP'!$A:$A:'[11]Published CSP'!$AW:$AW,COLUMN('[11]Published CSP'!AT$1),0)</f>
        <v>#REF!</v>
      </c>
      <c r="BC70" s="103" t="e">
        <f>VLOOKUP($A70,'[11]Published CSP'!$A:$A:'[11]Published CSP'!$AW:$AW,COLUMN('[11]Published CSP'!AU$1),0)+'[11]NHB savings'!L57</f>
        <v>#REF!</v>
      </c>
      <c r="BD70" s="103">
        <v>0</v>
      </c>
      <c r="BE70" s="103">
        <v>0</v>
      </c>
      <c r="BF70" s="60">
        <v>4.0108747715704958</v>
      </c>
      <c r="BG70" s="60">
        <v>5.1371825791109629</v>
      </c>
      <c r="BH70" s="103">
        <f>VLOOKUP($A70,[11]NHB!$A$7:$Q$389,COLUMN([11]NHB!O$2),0)+'[11]NHB savings'!P57</f>
        <v>4.750521966115409</v>
      </c>
      <c r="BI70" s="103">
        <f>VLOOKUP($A70,[11]NHB!$A$7:$Q$389,COLUMN([11]NHB!P$2),0)+'[11]NHB savings'!Q57</f>
        <v>3.5306347247701373</v>
      </c>
      <c r="BJ70" s="103">
        <f>VLOOKUP($A70,[11]NHB!$A$7:$Q$389,COLUMN([11]NHB!Q$2),0)+'[11]NHB savings'!R57</f>
        <v>3.387602614384988</v>
      </c>
      <c r="BK70" s="63">
        <f t="shared" si="57"/>
        <v>217.36258431763449</v>
      </c>
      <c r="BL70" s="63" t="e">
        <f t="shared" si="57"/>
        <v>#REF!</v>
      </c>
      <c r="BM70" s="63" t="e">
        <f t="shared" si="57"/>
        <v>#REF!</v>
      </c>
      <c r="BN70" s="63">
        <f t="shared" si="57"/>
        <v>217.96106010593596</v>
      </c>
      <c r="BO70" s="63">
        <f t="shared" si="57"/>
        <v>222.66720848970661</v>
      </c>
      <c r="BP70" s="64">
        <f t="shared" si="58"/>
        <v>217.36258431763449</v>
      </c>
      <c r="BQ70" s="64" t="e">
        <f>BL70*'[11]23112016 deflator update'!$C$68/'[11]23112016 deflator update'!$C$69</f>
        <v>#REF!</v>
      </c>
      <c r="BR70" s="64" t="e">
        <f>BM70*'[11]23112016 deflator update'!$C$68/'[11]23112016 deflator update'!$C$70</f>
        <v>#REF!</v>
      </c>
      <c r="BS70" s="64">
        <f>BN70*'[11]23112016 deflator update'!$C$68/'[11]23112016 deflator update'!$C$71</f>
        <v>207.06886420579593</v>
      </c>
      <c r="BT70" s="64">
        <f>BO70*'[11]23112016 deflator update'!$C$68/'[11]23112016 deflator update'!$C$72</f>
        <v>208.08644277504285</v>
      </c>
      <c r="BU70" s="109" t="e">
        <f t="shared" si="59"/>
        <v>#REF!</v>
      </c>
      <c r="BV70" s="109" t="e">
        <f t="shared" si="55"/>
        <v>#REF!</v>
      </c>
      <c r="BW70" s="109" t="e">
        <f t="shared" si="55"/>
        <v>#REF!</v>
      </c>
      <c r="BX70" s="109">
        <f t="shared" si="55"/>
        <v>2.1591693403781864E-2</v>
      </c>
      <c r="BY70" s="109">
        <f t="shared" si="60"/>
        <v>2.4404495321606934E-2</v>
      </c>
      <c r="BZ70" s="109">
        <f t="shared" si="61"/>
        <v>6.0460700381108623E-3</v>
      </c>
      <c r="CA70" s="110" t="e">
        <f t="shared" si="62"/>
        <v>#REF!</v>
      </c>
      <c r="CB70" s="110" t="e">
        <f t="shared" si="62"/>
        <v>#REF!</v>
      </c>
      <c r="CC70" s="110" t="e">
        <f t="shared" si="62"/>
        <v>#REF!</v>
      </c>
      <c r="CD70" s="110">
        <f t="shared" si="62"/>
        <v>4.9142036546623302E-3</v>
      </c>
      <c r="CE70" s="110">
        <f t="shared" si="63"/>
        <v>-4.267588909890907E-2</v>
      </c>
      <c r="CF70" s="110">
        <f t="shared" si="64"/>
        <v>-1.0844092025875995E-2</v>
      </c>
      <c r="CG70" s="60">
        <f t="shared" si="65"/>
        <v>105.37558431763449</v>
      </c>
      <c r="CH70" s="60" t="e">
        <f t="shared" si="65"/>
        <v>#REF!</v>
      </c>
      <c r="CI70" s="60" t="e">
        <f t="shared" si="65"/>
        <v>#REF!</v>
      </c>
      <c r="CJ70" s="60">
        <f t="shared" si="65"/>
        <v>81.34730895039803</v>
      </c>
      <c r="CK70" s="60">
        <f t="shared" si="65"/>
        <v>76.892101677538619</v>
      </c>
      <c r="CL70" s="60">
        <f t="shared" si="66"/>
        <v>111.98699999999999</v>
      </c>
      <c r="CM70" s="60">
        <f t="shared" si="66"/>
        <v>119.98211482000001</v>
      </c>
      <c r="CN70" s="60">
        <f t="shared" si="66"/>
        <v>128.02814837813852</v>
      </c>
      <c r="CO70" s="60">
        <f t="shared" si="66"/>
        <v>136.61375115553793</v>
      </c>
      <c r="CP70" s="60">
        <f t="shared" si="66"/>
        <v>145.77510681216799</v>
      </c>
    </row>
    <row r="71" spans="1:94" ht="15" customHeight="1">
      <c r="A71" s="53" t="s">
        <v>816</v>
      </c>
      <c r="B71" s="53" t="s">
        <v>817</v>
      </c>
      <c r="C71" s="53" t="str">
        <f t="shared" si="56"/>
        <v>UA_PU</v>
      </c>
      <c r="D71" s="53" t="s">
        <v>41</v>
      </c>
      <c r="E71" s="53" t="s">
        <v>726</v>
      </c>
      <c r="F71" s="112" t="s">
        <v>1369</v>
      </c>
      <c r="G71" s="113">
        <v>1</v>
      </c>
      <c r="H71" s="127">
        <v>0</v>
      </c>
      <c r="I71" s="127">
        <v>1</v>
      </c>
      <c r="J71" s="112" t="s">
        <v>1380</v>
      </c>
      <c r="K71" s="101">
        <v>1</v>
      </c>
      <c r="L71" s="53" t="s">
        <v>818</v>
      </c>
      <c r="M71" s="54">
        <f>[11]Provisional!M71</f>
        <v>176.32570489297299</v>
      </c>
      <c r="N71" s="54">
        <f>[11]Provisional!N71</f>
        <v>153.714996343716</v>
      </c>
      <c r="O71" s="54">
        <f>[11]Provisional!O71</f>
        <v>137.09684432288299</v>
      </c>
      <c r="P71" s="54">
        <f>[11]Provisional!P71</f>
        <v>127.96681794281201</v>
      </c>
      <c r="Q71" s="54">
        <f>[11]Provisional!Q71</f>
        <v>119.136351304219</v>
      </c>
      <c r="R71" s="128">
        <f>'[11]Published CSP'!O71</f>
        <v>169.026228</v>
      </c>
      <c r="S71" s="108">
        <f>VLOOKUP($B71,'[11]CT model - DATA UPDATE'!$A:$AX,COLUMN('[11]CT model - DATA UPDATE'!S$1),0)/1000000</f>
        <v>171.623725361</v>
      </c>
      <c r="T71" s="108">
        <f>VLOOKUP($B71,'[11]CT model - DATA UPDATE'!$A:$AX,COLUMN('[11]CT model - DATA UPDATE'!T$1),0)/1000000</f>
        <v>175.50454160495565</v>
      </c>
      <c r="U71" s="108">
        <f>VLOOKUP($B71,'[11]CT model - DATA UPDATE'!$A:$AX,COLUMN('[11]CT model - DATA UPDATE'!U$1),0)/1000000</f>
        <v>179.47311223536147</v>
      </c>
      <c r="V71" s="108">
        <f>VLOOKUP($B71,'[11]CT model - DATA UPDATE'!$A:$AX,COLUMN('[11]CT model - DATA UPDATE'!V$1),0)/1000000</f>
        <v>183.53142158537241</v>
      </c>
      <c r="W71" s="108">
        <v>0</v>
      </c>
      <c r="X71" s="108">
        <f>VLOOKUP($B71,'[11]CT model - DATA UPDATE'!$A:$AX,COLUMN('[11]CT model - DATA UPDATE'!W$1),0)/1000000</f>
        <v>3.3465809049999793</v>
      </c>
      <c r="Y71" s="108">
        <f>VLOOKUP($B71,'[11]CT model - DATA UPDATE'!$A:$AX,COLUMN('[11]CT model - DATA UPDATE'!X$1),0)/1000000</f>
        <v>7.0007909050015913</v>
      </c>
      <c r="Z71" s="108">
        <f>VLOOKUP($B71,'[11]CT model - DATA UPDATE'!$A:$AX,COLUMN('[11]CT model - DATA UPDATE'!Y$1),0)/1000000</f>
        <v>10.891739409425661</v>
      </c>
      <c r="AA71" s="108">
        <f>VLOOKUP($B71,'[11]CT model - DATA UPDATE'!$A:$AX,COLUMN('[11]CT model - DATA UPDATE'!Z$1),0)/1000000</f>
        <v>15.031416241651959</v>
      </c>
      <c r="AB71" s="108">
        <v>0</v>
      </c>
      <c r="AC71" s="108">
        <f>VLOOKUP($B71,'[11]CT model - DATA UPDATE'!$A:$AX,COLUMN('[11]CT model - DATA UPDATE'!AA$1),0)/1000000</f>
        <v>3.4324479999999999</v>
      </c>
      <c r="AD71" s="108">
        <f>VLOOKUP($B71,'[11]CT model - DATA UPDATE'!$A:$AX,COLUMN('[11]CT model - DATA UPDATE'!AB$1),0)/1000000</f>
        <v>7.2290022060758767</v>
      </c>
      <c r="AE71" s="108">
        <f>VLOOKUP($B71,'[11]CT model - DATA UPDATE'!$A:$AX,COLUMN('[11]CT model - DATA UPDATE'!AC$1),0)/1000000</f>
        <v>11.420809783178747</v>
      </c>
      <c r="AF71" s="108">
        <f>VLOOKUP($B71,'[11]CT model - DATA UPDATE'!$A:$AX,COLUMN('[11]CT model - DATA UPDATE'!AD$1),0)/1000000</f>
        <v>16.039612587981821</v>
      </c>
      <c r="AG71" s="108">
        <v>0</v>
      </c>
      <c r="AH71" s="108">
        <f>VLOOKUP($B71,'[11]CT model - DATA UPDATE'!$A:$AX,COLUMN('[11]CT model - DATA UPDATE'!AE$1),0)/1000000</f>
        <v>0</v>
      </c>
      <c r="AI71" s="108">
        <f>(VLOOKUP($B71,'[11]CT model - DATA UPDATE'!$A:$AX,COLUMN('[11]CT model - DATA UPDATE'!AF$1),0)+IFERROR(VLOOKUP($B71,'[11]Fire £5 LQ'!$A:$P,COLUMN('[11]Fire £5 LQ'!N$1),0),0)*[11]Parameters!$C$41)/1000000</f>
        <v>0</v>
      </c>
      <c r="AJ71" s="108">
        <f>(VLOOKUP($B71,'[11]CT model - DATA UPDATE'!$A:$AX,COLUMN('[11]CT model - DATA UPDATE'!AG$1),0)+IFERROR(VLOOKUP($B71,'[11]Fire £5 LQ'!$A:$P,COLUMN('[11]Fire £5 LQ'!O$1),0),0)*[11]Parameters!$C$41)/1000000</f>
        <v>0</v>
      </c>
      <c r="AK71" s="108">
        <f>(VLOOKUP($B71,'[11]CT model - DATA UPDATE'!$A:$AX,COLUMN('[11]CT model - DATA UPDATE'!AH$1),0)+IFERROR(VLOOKUP($B71,'[11]Fire £5 LQ'!$A:$P,COLUMN('[11]Fire £5 LQ'!P$1),0),0)*[11]Parameters!$C$41)/1000000</f>
        <v>0</v>
      </c>
      <c r="AL71" s="56">
        <f>'[11]Published CSP'!AI71</f>
        <v>0</v>
      </c>
      <c r="AM71" s="56">
        <f>'[11]Published CSP'!AJ71</f>
        <v>0</v>
      </c>
      <c r="AN71" s="56">
        <f>IFERROR(VLOOKUP($A71,'[11]iBCF post B17'!$A:$L,'[11]iBCF post B17'!$F$1,0)/1000000,0)</f>
        <v>9.0558873983204755</v>
      </c>
      <c r="AO71" s="56">
        <f>IFERROR(VLOOKUP($A71,'[11]iBCF post B17'!$A:$L,'[11]iBCF post B17'!$I$1,0)/1000000,0)</f>
        <v>12.008960351268929</v>
      </c>
      <c r="AP71" s="56">
        <f>IFERROR(VLOOKUP($A71,'[11]iBCF post B17'!$A:$L,'[11]iBCF post B17'!$L$1,0)/1000000,0)</f>
        <v>14.487068242105186</v>
      </c>
      <c r="AQ71" s="56">
        <v>0</v>
      </c>
      <c r="AR71" s="56">
        <v>0</v>
      </c>
      <c r="AS71" s="56">
        <f>'[11]NHB savings'!E58</f>
        <v>2.0374289999999999</v>
      </c>
      <c r="AT71" s="56">
        <f>'[11]NHB savings'!F58</f>
        <v>0</v>
      </c>
      <c r="AU71" s="56">
        <f>'[11]NHB savings'!G58</f>
        <v>0</v>
      </c>
      <c r="AV71" s="103">
        <f>'[11]Published CSP'!AN71</f>
        <v>0</v>
      </c>
      <c r="AW71" s="103">
        <f>'[11]Published CSP'!AO71</f>
        <v>0</v>
      </c>
      <c r="AX71" s="103">
        <f>'[11]Published CSP'!AP71+'[11]NHB savings'!I58</f>
        <v>0</v>
      </c>
      <c r="AY71" s="103">
        <f>'[11]Published CSP'!AQ71+'[11]NHB savings'!J58</f>
        <v>0</v>
      </c>
      <c r="AZ71" s="103">
        <f>'[11]Published CSP'!AR71+'[11]NHB savings'!K58</f>
        <v>0</v>
      </c>
      <c r="BA71" s="103">
        <v>0</v>
      </c>
      <c r="BB71" s="103" t="e">
        <f>VLOOKUP($A71,'[11]Published CSP'!$A:$A:'[11]Published CSP'!$AW:$AW,COLUMN('[11]Published CSP'!AT$1),0)</f>
        <v>#REF!</v>
      </c>
      <c r="BC71" s="103" t="e">
        <f>VLOOKUP($A71,'[11]Published CSP'!$A:$A:'[11]Published CSP'!$AW:$AW,COLUMN('[11]Published CSP'!AU$1),0)+'[11]NHB savings'!L58</f>
        <v>#REF!</v>
      </c>
      <c r="BD71" s="103">
        <v>0</v>
      </c>
      <c r="BE71" s="103">
        <v>0</v>
      </c>
      <c r="BF71" s="60">
        <v>11.798324616278583</v>
      </c>
      <c r="BG71" s="60">
        <v>13.748165929179002</v>
      </c>
      <c r="BH71" s="103">
        <f>VLOOKUP($A71,[11]NHB!$A$7:$Q$389,COLUMN([11]NHB!O$2),0)+'[11]NHB savings'!P58</f>
        <v>10.289180755537796</v>
      </c>
      <c r="BI71" s="103">
        <f>VLOOKUP($A71,[11]NHB!$A$7:$Q$389,COLUMN([11]NHB!P$2),0)+'[11]NHB savings'!Q58</f>
        <v>7.691019205534082</v>
      </c>
      <c r="BJ71" s="103">
        <f>VLOOKUP($A71,[11]NHB!$A$7:$Q$389,COLUMN([11]NHB!Q$2),0)+'[11]NHB savings'!R58</f>
        <v>7.3794427345209632</v>
      </c>
      <c r="BK71" s="63">
        <f t="shared" si="57"/>
        <v>357.15025750925156</v>
      </c>
      <c r="BL71" s="63" t="e">
        <f t="shared" si="57"/>
        <v>#REF!</v>
      </c>
      <c r="BM71" s="63" t="e">
        <f t="shared" si="57"/>
        <v>#REF!</v>
      </c>
      <c r="BN71" s="63">
        <f t="shared" si="57"/>
        <v>349.45245892758089</v>
      </c>
      <c r="BO71" s="63">
        <f t="shared" si="57"/>
        <v>355.60531269585141</v>
      </c>
      <c r="BP71" s="64">
        <f t="shared" si="58"/>
        <v>357.15025750925156</v>
      </c>
      <c r="BQ71" s="64" t="e">
        <f>BL71*'[11]23112016 deflator update'!$C$68/'[11]23112016 deflator update'!$C$69</f>
        <v>#REF!</v>
      </c>
      <c r="BR71" s="64" t="e">
        <f>BM71*'[11]23112016 deflator update'!$C$68/'[11]23112016 deflator update'!$C$70</f>
        <v>#REF!</v>
      </c>
      <c r="BS71" s="64">
        <f>BN71*'[11]23112016 deflator update'!$C$68/'[11]23112016 deflator update'!$C$71</f>
        <v>331.98922655673971</v>
      </c>
      <c r="BT71" s="64">
        <f>BO71*'[11]23112016 deflator update'!$C$68/'[11]23112016 deflator update'!$C$72</f>
        <v>332.31945131340342</v>
      </c>
      <c r="BU71" s="109" t="e">
        <f t="shared" si="59"/>
        <v>#REF!</v>
      </c>
      <c r="BV71" s="109" t="e">
        <f t="shared" si="55"/>
        <v>#REF!</v>
      </c>
      <c r="BW71" s="109" t="e">
        <f t="shared" si="55"/>
        <v>#REF!</v>
      </c>
      <c r="BX71" s="109">
        <f t="shared" si="55"/>
        <v>1.7607126838233622E-2</v>
      </c>
      <c r="BY71" s="109">
        <f t="shared" si="60"/>
        <v>-4.3257558434215415E-3</v>
      </c>
      <c r="BZ71" s="109">
        <f t="shared" si="61"/>
        <v>-1.0831976660407028E-3</v>
      </c>
      <c r="CA71" s="110" t="e">
        <f t="shared" si="62"/>
        <v>#REF!</v>
      </c>
      <c r="CB71" s="110" t="e">
        <f t="shared" si="62"/>
        <v>#REF!</v>
      </c>
      <c r="CC71" s="110" t="e">
        <f t="shared" si="62"/>
        <v>#REF!</v>
      </c>
      <c r="CD71" s="110">
        <f t="shared" si="62"/>
        <v>9.9468515918021971E-4</v>
      </c>
      <c r="CE71" s="110">
        <f t="shared" si="63"/>
        <v>-6.9524816722846494E-2</v>
      </c>
      <c r="CF71" s="110">
        <f t="shared" si="64"/>
        <v>-1.785366890223461E-2</v>
      </c>
      <c r="CG71" s="60">
        <f t="shared" si="65"/>
        <v>188.12402950925156</v>
      </c>
      <c r="CH71" s="60" t="e">
        <f t="shared" si="65"/>
        <v>#REF!</v>
      </c>
      <c r="CI71" s="60" t="e">
        <f t="shared" si="65"/>
        <v>#REF!</v>
      </c>
      <c r="CJ71" s="60">
        <f t="shared" si="65"/>
        <v>147.666797499615</v>
      </c>
      <c r="CK71" s="60">
        <f t="shared" si="65"/>
        <v>141.00286228084522</v>
      </c>
      <c r="CL71" s="60">
        <f t="shared" si="66"/>
        <v>169.026228</v>
      </c>
      <c r="CM71" s="60">
        <f t="shared" si="66"/>
        <v>178.40275426599996</v>
      </c>
      <c r="CN71" s="60">
        <f t="shared" si="66"/>
        <v>189.73433471603312</v>
      </c>
      <c r="CO71" s="60">
        <f t="shared" si="66"/>
        <v>201.78566142796589</v>
      </c>
      <c r="CP71" s="60">
        <f t="shared" si="66"/>
        <v>214.60245041500619</v>
      </c>
    </row>
    <row r="72" spans="1:94" ht="15" customHeight="1">
      <c r="A72" s="53" t="s">
        <v>279</v>
      </c>
      <c r="B72" s="53" t="s">
        <v>280</v>
      </c>
      <c r="C72" s="53" t="str">
        <f t="shared" si="56"/>
        <v>SD_SR</v>
      </c>
      <c r="D72" s="53" t="s">
        <v>41</v>
      </c>
      <c r="E72" s="53" t="s">
        <v>39</v>
      </c>
      <c r="F72" s="112" t="s">
        <v>1371</v>
      </c>
      <c r="G72" s="113">
        <v>0</v>
      </c>
      <c r="H72" s="127">
        <v>0</v>
      </c>
      <c r="I72" s="127">
        <v>0</v>
      </c>
      <c r="J72" s="112" t="s">
        <v>1382</v>
      </c>
      <c r="K72" s="101">
        <v>0</v>
      </c>
      <c r="L72" s="53" t="s">
        <v>281</v>
      </c>
      <c r="M72" s="54">
        <f>[11]Provisional!M72</f>
        <v>4.7291164561759995</v>
      </c>
      <c r="N72" s="54">
        <f>[11]Provisional!N72</f>
        <v>4.0210631298289998</v>
      </c>
      <c r="O72" s="54">
        <f>[11]Provisional!O72</f>
        <v>3.4891231696829998</v>
      </c>
      <c r="P72" s="54">
        <f>[11]Provisional!P72</f>
        <v>3.2100165438800001</v>
      </c>
      <c r="Q72" s="54">
        <f>[11]Provisional!Q72</f>
        <v>2.9003438006099995</v>
      </c>
      <c r="R72" s="128">
        <f>'[11]Published CSP'!O72</f>
        <v>4.8946410299999998</v>
      </c>
      <c r="S72" s="108">
        <f>VLOOKUP($B72,'[11]CT model - DATA UPDATE'!$A:$AX,COLUMN('[11]CT model - DATA UPDATE'!S$1),0)/1000000</f>
        <v>5.0485979800000003</v>
      </c>
      <c r="T72" s="108">
        <f>VLOOKUP($B72,'[11]CT model - DATA UPDATE'!$A:$AX,COLUMN('[11]CT model - DATA UPDATE'!T$1),0)/1000000</f>
        <v>5.1391786231434189</v>
      </c>
      <c r="U72" s="108">
        <f>VLOOKUP($B72,'[11]CT model - DATA UPDATE'!$A:$AX,COLUMN('[11]CT model - DATA UPDATE'!U$1),0)/1000000</f>
        <v>5.2313844408293093</v>
      </c>
      <c r="V72" s="108">
        <f>VLOOKUP($B72,'[11]CT model - DATA UPDATE'!$A:$AX,COLUMN('[11]CT model - DATA UPDATE'!V$1),0)/1000000</f>
        <v>5.3252445915202529</v>
      </c>
      <c r="W72" s="108">
        <v>0</v>
      </c>
      <c r="X72" s="108">
        <f>VLOOKUP($B72,'[11]CT model - DATA UPDATE'!$A:$AX,COLUMN('[11]CT model - DATA UPDATE'!W$1),0)/1000000</f>
        <v>-1.3399800000000166E-3</v>
      </c>
      <c r="Y72" s="108">
        <f>VLOOKUP($B72,'[11]CT model - DATA UPDATE'!$A:$AX,COLUMN('[11]CT model - DATA UPDATE'!X$1),0)/1000000</f>
        <v>0.10139227045571769</v>
      </c>
      <c r="Z72" s="108">
        <f>VLOOKUP($B72,'[11]CT model - DATA UPDATE'!$A:$AX,COLUMN('[11]CT model - DATA UPDATE'!Y$1),0)/1000000</f>
        <v>0.20990334173271713</v>
      </c>
      <c r="AA72" s="108">
        <f>VLOOKUP($B72,'[11]CT model - DATA UPDATE'!$A:$AX,COLUMN('[11]CT model - DATA UPDATE'!Z$1),0)/1000000</f>
        <v>0.32444765266285547</v>
      </c>
      <c r="AB72" s="108">
        <v>0</v>
      </c>
      <c r="AC72" s="108">
        <f>VLOOKUP($B72,'[11]CT model - DATA UPDATE'!$A:$AX,COLUMN('[11]CT model - DATA UPDATE'!AA$1),0)/1000000</f>
        <v>0</v>
      </c>
      <c r="AD72" s="108">
        <f>VLOOKUP($B72,'[11]CT model - DATA UPDATE'!$A:$AX,COLUMN('[11]CT model - DATA UPDATE'!AB$1),0)/1000000</f>
        <v>0</v>
      </c>
      <c r="AE72" s="108">
        <f>VLOOKUP($B72,'[11]CT model - DATA UPDATE'!$A:$AX,COLUMN('[11]CT model - DATA UPDATE'!AC$1),0)/1000000</f>
        <v>0</v>
      </c>
      <c r="AF72" s="108">
        <f>VLOOKUP($B72,'[11]CT model - DATA UPDATE'!$A:$AX,COLUMN('[11]CT model - DATA UPDATE'!AD$1),0)/1000000</f>
        <v>0</v>
      </c>
      <c r="AG72" s="108">
        <v>0</v>
      </c>
      <c r="AH72" s="108">
        <f>VLOOKUP($B72,'[11]CT model - DATA UPDATE'!$A:$AX,COLUMN('[11]CT model - DATA UPDATE'!AE$1),0)/1000000</f>
        <v>0</v>
      </c>
      <c r="AI72" s="108">
        <f>(VLOOKUP($B72,'[11]CT model - DATA UPDATE'!$A:$AX,COLUMN('[11]CT model - DATA UPDATE'!AF$1),0)+IFERROR(VLOOKUP($B72,'[11]Fire £5 LQ'!$A:$P,COLUMN('[11]Fire £5 LQ'!N$1),0),0)*[11]Parameters!$C$41)/1000000</f>
        <v>0.12458063724155481</v>
      </c>
      <c r="AJ72" s="108">
        <f>(VLOOKUP($B72,'[11]CT model - DATA UPDATE'!$A:$AX,COLUMN('[11]CT model - DATA UPDATE'!AG$1),0)+IFERROR(VLOOKUP($B72,'[11]Fire £5 LQ'!$A:$P,COLUMN('[11]Fire £5 LQ'!O$1),0),0)*[11]Parameters!$C$41)/1000000</f>
        <v>0.2515396634435027</v>
      </c>
      <c r="AK72" s="108">
        <f>(VLOOKUP($B72,'[11]CT model - DATA UPDATE'!$A:$AX,COLUMN('[11]CT model - DATA UPDATE'!AH$1),0)+IFERROR(VLOOKUP($B72,'[11]Fire £5 LQ'!$A:$P,COLUMN('[11]Fire £5 LQ'!P$1),0),0)*[11]Parameters!$C$41)/1000000</f>
        <v>0.38084219547532144</v>
      </c>
      <c r="AL72" s="56">
        <f>'[11]Published CSP'!AI72</f>
        <v>0</v>
      </c>
      <c r="AM72" s="56">
        <f>'[11]Published CSP'!AJ72</f>
        <v>0</v>
      </c>
      <c r="AN72" s="56">
        <f>IFERROR(VLOOKUP($A72,'[11]iBCF post B17'!$A:$L,'[11]iBCF post B17'!$F$1,0)/1000000,0)</f>
        <v>0</v>
      </c>
      <c r="AO72" s="56">
        <f>IFERROR(VLOOKUP($A72,'[11]iBCF post B17'!$A:$L,'[11]iBCF post B17'!$I$1,0)/1000000,0)</f>
        <v>0</v>
      </c>
      <c r="AP72" s="56">
        <f>IFERROR(VLOOKUP($A72,'[11]iBCF post B17'!$A:$L,'[11]iBCF post B17'!$L$1,0)/1000000,0)</f>
        <v>0</v>
      </c>
      <c r="AQ72" s="56">
        <v>0</v>
      </c>
      <c r="AR72" s="56">
        <v>0</v>
      </c>
      <c r="AS72" s="56">
        <f>'[11]NHB savings'!E59</f>
        <v>0</v>
      </c>
      <c r="AT72" s="56">
        <f>'[11]NHB savings'!F59</f>
        <v>0</v>
      </c>
      <c r="AU72" s="56">
        <f>'[11]NHB savings'!G59</f>
        <v>0</v>
      </c>
      <c r="AV72" s="103">
        <f>'[11]Published CSP'!AN72</f>
        <v>0</v>
      </c>
      <c r="AW72" s="103">
        <f>'[11]Published CSP'!AO72</f>
        <v>0</v>
      </c>
      <c r="AX72" s="103">
        <f>'[11]Published CSP'!AP72+'[11]NHB savings'!I59</f>
        <v>0</v>
      </c>
      <c r="AY72" s="103">
        <f>'[11]Published CSP'!AQ72+'[11]NHB savings'!J59</f>
        <v>0</v>
      </c>
      <c r="AZ72" s="103">
        <f>'[11]Published CSP'!AR72+'[11]NHB savings'!K59</f>
        <v>0</v>
      </c>
      <c r="BA72" s="103">
        <v>0</v>
      </c>
      <c r="BB72" s="103" t="e">
        <f>VLOOKUP($A72,'[11]Published CSP'!$A:$A:'[11]Published CSP'!$AW:$AW,COLUMN('[11]Published CSP'!AT$1),0)</f>
        <v>#REF!</v>
      </c>
      <c r="BC72" s="103" t="e">
        <f>VLOOKUP($A72,'[11]Published CSP'!$A:$A:'[11]Published CSP'!$AW:$AW,COLUMN('[11]Published CSP'!AU$1),0)+'[11]NHB savings'!L59</f>
        <v>#REF!</v>
      </c>
      <c r="BD72" s="103">
        <v>0</v>
      </c>
      <c r="BE72" s="103">
        <v>0</v>
      </c>
      <c r="BF72" s="60">
        <v>1.5032259994609503</v>
      </c>
      <c r="BG72" s="60">
        <v>2.0056115429239312</v>
      </c>
      <c r="BH72" s="103">
        <f>VLOOKUP($A72,[11]NHB!$A$7:$Q$389,COLUMN([11]NHB!O$2),0)+'[11]NHB savings'!P59</f>
        <v>2.0728458886730334</v>
      </c>
      <c r="BI72" s="103">
        <f>VLOOKUP($A72,[11]NHB!$A$7:$Q$389,COLUMN([11]NHB!P$2),0)+'[11]NHB savings'!Q59</f>
        <v>1.5791947232433305</v>
      </c>
      <c r="BJ72" s="103">
        <f>VLOOKUP($A72,[11]NHB!$A$7:$Q$389,COLUMN([11]NHB!Q$2),0)+'[11]NHB savings'!R59</f>
        <v>1.5152188176108694</v>
      </c>
      <c r="BK72" s="63">
        <f t="shared" si="57"/>
        <v>11.12698348563695</v>
      </c>
      <c r="BL72" s="63" t="e">
        <f t="shared" si="57"/>
        <v>#REF!</v>
      </c>
      <c r="BM72" s="63" t="e">
        <f t="shared" si="57"/>
        <v>#REF!</v>
      </c>
      <c r="BN72" s="63">
        <f t="shared" si="57"/>
        <v>10.48203871312886</v>
      </c>
      <c r="BO72" s="63">
        <f t="shared" si="57"/>
        <v>10.446097057879296</v>
      </c>
      <c r="BP72" s="64">
        <f t="shared" si="58"/>
        <v>11.12698348563695</v>
      </c>
      <c r="BQ72" s="64" t="e">
        <f>BL72*'[11]23112016 deflator update'!$C$68/'[11]23112016 deflator update'!$C$69</f>
        <v>#REF!</v>
      </c>
      <c r="BR72" s="64" t="e">
        <f>BM72*'[11]23112016 deflator update'!$C$68/'[11]23112016 deflator update'!$C$70</f>
        <v>#REF!</v>
      </c>
      <c r="BS72" s="64">
        <f>BN72*'[11]23112016 deflator update'!$C$68/'[11]23112016 deflator update'!$C$71</f>
        <v>9.9582184534881719</v>
      </c>
      <c r="BT72" s="64">
        <f>BO72*'[11]23112016 deflator update'!$C$68/'[11]23112016 deflator update'!$C$72</f>
        <v>9.7620623728142188</v>
      </c>
      <c r="BU72" s="109" t="e">
        <f t="shared" si="59"/>
        <v>#REF!</v>
      </c>
      <c r="BV72" s="109" t="e">
        <f t="shared" si="55"/>
        <v>#REF!</v>
      </c>
      <c r="BW72" s="109" t="e">
        <f t="shared" si="55"/>
        <v>#REF!</v>
      </c>
      <c r="BX72" s="109">
        <f t="shared" si="55"/>
        <v>-3.4288802238964244E-3</v>
      </c>
      <c r="BY72" s="109">
        <f t="shared" si="60"/>
        <v>-6.1192364366907115E-2</v>
      </c>
      <c r="BZ72" s="109">
        <f t="shared" si="61"/>
        <v>-1.5662221903416818E-2</v>
      </c>
      <c r="CA72" s="110" t="e">
        <f t="shared" si="62"/>
        <v>#REF!</v>
      </c>
      <c r="CB72" s="110" t="e">
        <f t="shared" si="62"/>
        <v>#REF!</v>
      </c>
      <c r="CC72" s="110" t="e">
        <f t="shared" si="62"/>
        <v>#REF!</v>
      </c>
      <c r="CD72" s="110">
        <f t="shared" si="62"/>
        <v>-1.9697908977407863E-2</v>
      </c>
      <c r="CE72" s="110">
        <f t="shared" si="63"/>
        <v>-0.12266766770927751</v>
      </c>
      <c r="CF72" s="110">
        <f t="shared" si="64"/>
        <v>-3.2187930907107143E-2</v>
      </c>
      <c r="CG72" s="60">
        <f t="shared" si="65"/>
        <v>6.2323424556369504</v>
      </c>
      <c r="CH72" s="60" t="e">
        <f t="shared" si="65"/>
        <v>#REF!</v>
      </c>
      <c r="CI72" s="60" t="e">
        <f t="shared" si="65"/>
        <v>#REF!</v>
      </c>
      <c r="CJ72" s="60">
        <f t="shared" si="65"/>
        <v>4.7892112671233305</v>
      </c>
      <c r="CK72" s="60">
        <f t="shared" si="65"/>
        <v>4.415562618220866</v>
      </c>
      <c r="CL72" s="60">
        <f t="shared" si="66"/>
        <v>4.8946410299999998</v>
      </c>
      <c r="CM72" s="60">
        <f t="shared" si="66"/>
        <v>5.0472580000000002</v>
      </c>
      <c r="CN72" s="60">
        <f t="shared" si="66"/>
        <v>5.3651515308406914</v>
      </c>
      <c r="CO72" s="60">
        <f t="shared" si="66"/>
        <v>5.6928274460055297</v>
      </c>
      <c r="CP72" s="60">
        <f t="shared" si="66"/>
        <v>6.0305344396584299</v>
      </c>
    </row>
    <row r="73" spans="1:94" ht="15" customHeight="1">
      <c r="A73" s="53" t="s">
        <v>676</v>
      </c>
      <c r="B73" s="53" t="s">
        <v>677</v>
      </c>
      <c r="C73" s="53" t="str">
        <f t="shared" si="56"/>
        <v>OLB_PU</v>
      </c>
      <c r="D73" s="53" t="s">
        <v>41</v>
      </c>
      <c r="E73" s="53" t="s">
        <v>1351</v>
      </c>
      <c r="F73" s="112" t="s">
        <v>1375</v>
      </c>
      <c r="G73" s="113">
        <v>0</v>
      </c>
      <c r="H73" s="127">
        <v>0</v>
      </c>
      <c r="I73" s="127">
        <v>0</v>
      </c>
      <c r="J73" s="112" t="s">
        <v>1380</v>
      </c>
      <c r="K73" s="101">
        <v>0</v>
      </c>
      <c r="L73" s="53" t="s">
        <v>678</v>
      </c>
      <c r="M73" s="54">
        <f>[11]Provisional!M73</f>
        <v>69.672784366077011</v>
      </c>
      <c r="N73" s="54">
        <f>[11]Provisional!N73</f>
        <v>56.502665700088997</v>
      </c>
      <c r="O73" s="54">
        <f>[11]Provisional!O73</f>
        <v>46.784148315875996</v>
      </c>
      <c r="P73" s="54">
        <f>[11]Provisional!P73</f>
        <v>41.429982998249997</v>
      </c>
      <c r="Q73" s="54">
        <f>[11]Provisional!Q73</f>
        <v>36.142067923634002</v>
      </c>
      <c r="R73" s="128">
        <f>'[11]Published CSP'!O73</f>
        <v>128.90141800000001</v>
      </c>
      <c r="S73" s="108">
        <f>VLOOKUP($B73,'[11]CT model - DATA UPDATE'!$A:$AX,COLUMN('[11]CT model - DATA UPDATE'!S$1),0)/1000000</f>
        <v>130.47341184000001</v>
      </c>
      <c r="T73" s="108">
        <f>VLOOKUP($B73,'[11]CT model - DATA UPDATE'!$A:$AX,COLUMN('[11]CT model - DATA UPDATE'!T$1),0)/1000000</f>
        <v>132.06203038665993</v>
      </c>
      <c r="U73" s="108">
        <f>VLOOKUP($B73,'[11]CT model - DATA UPDATE'!$A:$AX,COLUMN('[11]CT model - DATA UPDATE'!U$1),0)/1000000</f>
        <v>133.6699916396322</v>
      </c>
      <c r="V73" s="108">
        <f>VLOOKUP($B73,'[11]CT model - DATA UPDATE'!$A:$AX,COLUMN('[11]CT model - DATA UPDATE'!V$1),0)/1000000</f>
        <v>135.29753111189649</v>
      </c>
      <c r="W73" s="108">
        <v>0</v>
      </c>
      <c r="X73" s="108">
        <f>VLOOKUP($B73,'[11]CT model - DATA UPDATE'!$A:$AX,COLUMN('[11]CT model - DATA UPDATE'!W$1),0)/1000000</f>
        <v>2.6002472799999872</v>
      </c>
      <c r="Y73" s="108">
        <f>VLOOKUP($B73,'[11]CT model - DATA UPDATE'!$A:$AX,COLUMN('[11]CT model - DATA UPDATE'!X$1),0)/1000000</f>
        <v>5.3257861336814303</v>
      </c>
      <c r="Z73" s="108">
        <f>VLOOKUP($B73,'[11]CT model - DATA UPDATE'!$A:$AX,COLUMN('[11]CT model - DATA UPDATE'!Y$1),0)/1000000</f>
        <v>8.1718443258608726</v>
      </c>
      <c r="AA73" s="108">
        <f>VLOOKUP($B73,'[11]CT model - DATA UPDATE'!$A:$AX,COLUMN('[11]CT model - DATA UPDATE'!Z$1),0)/1000000</f>
        <v>11.142720575799892</v>
      </c>
      <c r="AB73" s="108">
        <v>0</v>
      </c>
      <c r="AC73" s="108">
        <f>VLOOKUP($B73,'[11]CT model - DATA UPDATE'!$A:$AX,COLUMN('[11]CT model - DATA UPDATE'!AA$1),0)/1000000</f>
        <v>2.6091139999999999</v>
      </c>
      <c r="AD73" s="108">
        <f>VLOOKUP($B73,'[11]CT model - DATA UPDATE'!$A:$AX,COLUMN('[11]CT model - DATA UPDATE'!AB$1),0)/1000000</f>
        <v>5.4403960954291524</v>
      </c>
      <c r="AE73" s="108">
        <f>VLOOKUP($B73,'[11]CT model - DATA UPDATE'!$A:$AX,COLUMN('[11]CT model - DATA UPDATE'!AC$1),0)/1000000</f>
        <v>8.5081152473536434</v>
      </c>
      <c r="AF73" s="108">
        <f>VLOOKUP($B73,'[11]CT model - DATA UPDATE'!$A:$AX,COLUMN('[11]CT model - DATA UPDATE'!AD$1),0)/1000000</f>
        <v>11.827554201022178</v>
      </c>
      <c r="AG73" s="108">
        <v>0</v>
      </c>
      <c r="AH73" s="108">
        <f>VLOOKUP($B73,'[11]CT model - DATA UPDATE'!$A:$AX,COLUMN('[11]CT model - DATA UPDATE'!AE$1),0)/1000000</f>
        <v>0</v>
      </c>
      <c r="AI73" s="108">
        <f>(VLOOKUP($B73,'[11]CT model - DATA UPDATE'!$A:$AX,COLUMN('[11]CT model - DATA UPDATE'!AF$1),0)+IFERROR(VLOOKUP($B73,'[11]Fire £5 LQ'!$A:$P,COLUMN('[11]Fire £5 LQ'!N$1),0),0)*[11]Parameters!$C$41)/1000000</f>
        <v>0</v>
      </c>
      <c r="AJ73" s="108">
        <f>(VLOOKUP($B73,'[11]CT model - DATA UPDATE'!$A:$AX,COLUMN('[11]CT model - DATA UPDATE'!AG$1),0)+IFERROR(VLOOKUP($B73,'[11]Fire £5 LQ'!$A:$P,COLUMN('[11]Fire £5 LQ'!O$1),0),0)*[11]Parameters!$C$41)/1000000</f>
        <v>0</v>
      </c>
      <c r="AK73" s="108">
        <f>(VLOOKUP($B73,'[11]CT model - DATA UPDATE'!$A:$AX,COLUMN('[11]CT model - DATA UPDATE'!AH$1),0)+IFERROR(VLOOKUP($B73,'[11]Fire £5 LQ'!$A:$P,COLUMN('[11]Fire £5 LQ'!P$1),0),0)*[11]Parameters!$C$41)/1000000</f>
        <v>0</v>
      </c>
      <c r="AL73" s="56">
        <f>'[11]Published CSP'!AI73</f>
        <v>0</v>
      </c>
      <c r="AM73" s="56">
        <f>'[11]Published CSP'!AJ73</f>
        <v>0</v>
      </c>
      <c r="AN73" s="56">
        <f>IFERROR(VLOOKUP($A73,'[11]iBCF post B17'!$A:$L,'[11]iBCF post B17'!$F$1,0)/1000000,0)</f>
        <v>4.1841090581063209</v>
      </c>
      <c r="AO73" s="56">
        <f>IFERROR(VLOOKUP($A73,'[11]iBCF post B17'!$A:$L,'[11]iBCF post B17'!$I$1,0)/1000000,0)</f>
        <v>5.376802019957684</v>
      </c>
      <c r="AP73" s="56">
        <f>IFERROR(VLOOKUP($A73,'[11]iBCF post B17'!$A:$L,'[11]iBCF post B17'!$L$1,0)/1000000,0)</f>
        <v>6.3127837876485229</v>
      </c>
      <c r="AQ73" s="56">
        <v>0</v>
      </c>
      <c r="AR73" s="56">
        <v>0</v>
      </c>
      <c r="AS73" s="56">
        <f>'[11]NHB savings'!E60</f>
        <v>1.195775</v>
      </c>
      <c r="AT73" s="56">
        <f>'[11]NHB savings'!F60</f>
        <v>0</v>
      </c>
      <c r="AU73" s="56">
        <f>'[11]NHB savings'!G60</f>
        <v>0</v>
      </c>
      <c r="AV73" s="103">
        <f>'[11]Published CSP'!AN73</f>
        <v>0</v>
      </c>
      <c r="AW73" s="103">
        <f>'[11]Published CSP'!AO73</f>
        <v>0</v>
      </c>
      <c r="AX73" s="103">
        <f>'[11]Published CSP'!AP73+'[11]NHB savings'!I60</f>
        <v>0</v>
      </c>
      <c r="AY73" s="103">
        <f>'[11]Published CSP'!AQ73+'[11]NHB savings'!J60</f>
        <v>0</v>
      </c>
      <c r="AZ73" s="103">
        <f>'[11]Published CSP'!AR73+'[11]NHB savings'!K60</f>
        <v>0</v>
      </c>
      <c r="BA73" s="103">
        <v>0</v>
      </c>
      <c r="BB73" s="103" t="e">
        <f>VLOOKUP($A73,'[11]Published CSP'!$A:$A:'[11]Published CSP'!$AW:$AW,COLUMN('[11]Published CSP'!AT$1),0)</f>
        <v>#REF!</v>
      </c>
      <c r="BC73" s="103" t="e">
        <f>VLOOKUP($A73,'[11]Published CSP'!$A:$A:'[11]Published CSP'!$AW:$AW,COLUMN('[11]Published CSP'!AU$1),0)+'[11]NHB savings'!L60</f>
        <v>#REF!</v>
      </c>
      <c r="BD73" s="103">
        <v>0</v>
      </c>
      <c r="BE73" s="103">
        <v>0</v>
      </c>
      <c r="BF73" s="60">
        <v>6.2880099466649684</v>
      </c>
      <c r="BG73" s="60">
        <v>7.482512686404565</v>
      </c>
      <c r="BH73" s="103">
        <f>VLOOKUP($A73,[11]NHB!$A$7:$Q$389,COLUMN([11]NHB!O$2),0)+'[11]NHB savings'!P60</f>
        <v>6.0961252122338756</v>
      </c>
      <c r="BI73" s="103">
        <f>VLOOKUP($A73,[11]NHB!$A$7:$Q$389,COLUMN([11]NHB!P$2),0)+'[11]NHB savings'!Q60</f>
        <v>4.5938106498304228</v>
      </c>
      <c r="BJ73" s="103">
        <f>VLOOKUP($A73,[11]NHB!$A$7:$Q$389,COLUMN([11]NHB!Q$2),0)+'[11]NHB savings'!R60</f>
        <v>4.4077074465323829</v>
      </c>
      <c r="BK73" s="63">
        <f t="shared" si="57"/>
        <v>204.862212312742</v>
      </c>
      <c r="BL73" s="63" t="e">
        <f t="shared" si="57"/>
        <v>#REF!</v>
      </c>
      <c r="BM73" s="63" t="e">
        <f t="shared" si="57"/>
        <v>#REF!</v>
      </c>
      <c r="BN73" s="63">
        <f t="shared" si="57"/>
        <v>201.75054688088483</v>
      </c>
      <c r="BO73" s="63">
        <f t="shared" si="57"/>
        <v>205.13036504653346</v>
      </c>
      <c r="BP73" s="64">
        <f t="shared" si="58"/>
        <v>204.862212312742</v>
      </c>
      <c r="BQ73" s="64" t="e">
        <f>BL73*'[11]23112016 deflator update'!$C$68/'[11]23112016 deflator update'!$C$69</f>
        <v>#REF!</v>
      </c>
      <c r="BR73" s="64" t="e">
        <f>BM73*'[11]23112016 deflator update'!$C$68/'[11]23112016 deflator update'!$C$70</f>
        <v>#REF!</v>
      </c>
      <c r="BS73" s="64">
        <f>BN73*'[11]23112016 deflator update'!$C$68/'[11]23112016 deflator update'!$C$71</f>
        <v>191.66844102895456</v>
      </c>
      <c r="BT73" s="64">
        <f>BO73*'[11]23112016 deflator update'!$C$68/'[11]23112016 deflator update'!$C$72</f>
        <v>191.69795255080118</v>
      </c>
      <c r="BU73" s="109" t="e">
        <f t="shared" si="59"/>
        <v>#REF!</v>
      </c>
      <c r="BV73" s="109" t="e">
        <f t="shared" si="55"/>
        <v>#REF!</v>
      </c>
      <c r="BW73" s="109" t="e">
        <f t="shared" si="55"/>
        <v>#REF!</v>
      </c>
      <c r="BX73" s="109">
        <f t="shared" si="55"/>
        <v>1.6752460986606987E-2</v>
      </c>
      <c r="BY73" s="109">
        <f t="shared" si="60"/>
        <v>1.3089419017993098E-3</v>
      </c>
      <c r="BZ73" s="109">
        <f t="shared" si="61"/>
        <v>3.2707497339989899E-4</v>
      </c>
      <c r="CA73" s="110" t="e">
        <f t="shared" si="62"/>
        <v>#REF!</v>
      </c>
      <c r="CB73" s="110" t="e">
        <f t="shared" si="62"/>
        <v>#REF!</v>
      </c>
      <c r="CC73" s="110" t="e">
        <f t="shared" si="62"/>
        <v>#REF!</v>
      </c>
      <c r="CD73" s="110">
        <f t="shared" si="62"/>
        <v>1.5397173206066483E-4</v>
      </c>
      <c r="CE73" s="110">
        <f t="shared" si="63"/>
        <v>-6.4259092066448642E-2</v>
      </c>
      <c r="CF73" s="110">
        <f t="shared" si="64"/>
        <v>-1.6467072845948727E-2</v>
      </c>
      <c r="CG73" s="60">
        <f t="shared" si="65"/>
        <v>75.960794312741996</v>
      </c>
      <c r="CH73" s="60" t="e">
        <f t="shared" si="65"/>
        <v>#REF!</v>
      </c>
      <c r="CI73" s="60" t="e">
        <f t="shared" si="65"/>
        <v>#REF!</v>
      </c>
      <c r="CJ73" s="60">
        <f t="shared" si="65"/>
        <v>51.400595668038136</v>
      </c>
      <c r="CK73" s="60">
        <f t="shared" si="65"/>
        <v>46.8625591578149</v>
      </c>
      <c r="CL73" s="60">
        <f t="shared" si="66"/>
        <v>128.90141800000001</v>
      </c>
      <c r="CM73" s="60">
        <f t="shared" si="66"/>
        <v>135.68277312000001</v>
      </c>
      <c r="CN73" s="60">
        <f t="shared" si="66"/>
        <v>142.8282126157705</v>
      </c>
      <c r="CO73" s="60">
        <f t="shared" si="66"/>
        <v>150.34995121284669</v>
      </c>
      <c r="CP73" s="60">
        <f t="shared" si="66"/>
        <v>158.26780588871856</v>
      </c>
    </row>
    <row r="74" spans="1:94" ht="15" customHeight="1">
      <c r="A74" s="53" t="s">
        <v>108</v>
      </c>
      <c r="B74" s="53" t="s">
        <v>109</v>
      </c>
      <c r="C74" s="53" t="str">
        <f t="shared" si="56"/>
        <v>SD_PU</v>
      </c>
      <c r="D74" s="53" t="s">
        <v>41</v>
      </c>
      <c r="E74" s="53" t="s">
        <v>39</v>
      </c>
      <c r="F74" s="112" t="s">
        <v>1367</v>
      </c>
      <c r="G74" s="113">
        <v>0</v>
      </c>
      <c r="H74" s="127">
        <v>0</v>
      </c>
      <c r="I74" s="127">
        <v>0</v>
      </c>
      <c r="J74" s="112" t="s">
        <v>1380</v>
      </c>
      <c r="K74" s="101">
        <v>0</v>
      </c>
      <c r="L74" s="53" t="s">
        <v>110</v>
      </c>
      <c r="M74" s="54">
        <f>[11]Provisional!M74</f>
        <v>2.8887050565529999</v>
      </c>
      <c r="N74" s="54">
        <f>[11]Provisional!N74</f>
        <v>2.161898321007</v>
      </c>
      <c r="O74" s="54">
        <f>[11]Provisional!O74</f>
        <v>1.630695589481</v>
      </c>
      <c r="P74" s="54">
        <f>[11]Provisional!P74</f>
        <v>1.683159300724</v>
      </c>
      <c r="Q74" s="54">
        <f>[11]Provisional!Q74</f>
        <v>1.0033221317179999</v>
      </c>
      <c r="R74" s="128">
        <f>'[11]Published CSP'!O74</f>
        <v>6.9899459999999998</v>
      </c>
      <c r="S74" s="108">
        <f>VLOOKUP($B74,'[11]CT model - DATA UPDATE'!$A:$AX,COLUMN('[11]CT model - DATA UPDATE'!S$1),0)/1000000</f>
        <v>7.0894771760000008</v>
      </c>
      <c r="T74" s="108">
        <f>VLOOKUP($B74,'[11]CT model - DATA UPDATE'!$A:$AX,COLUMN('[11]CT model - DATA UPDATE'!T$1),0)/1000000</f>
        <v>7.2010556537586634</v>
      </c>
      <c r="U74" s="108">
        <f>VLOOKUP($B74,'[11]CT model - DATA UPDATE'!$A:$AX,COLUMN('[11]CT model - DATA UPDATE'!U$1),0)/1000000</f>
        <v>7.3143902210553655</v>
      </c>
      <c r="V74" s="108">
        <f>VLOOKUP($B74,'[11]CT model - DATA UPDATE'!$A:$AX,COLUMN('[11]CT model - DATA UPDATE'!V$1),0)/1000000</f>
        <v>7.4295085162889034</v>
      </c>
      <c r="W74" s="108">
        <v>0</v>
      </c>
      <c r="X74" s="108">
        <f>VLOOKUP($B74,'[11]CT model - DATA UPDATE'!$A:$AX,COLUMN('[11]CT model - DATA UPDATE'!W$1),0)/1000000</f>
        <v>0.14178954352000003</v>
      </c>
      <c r="Y74" s="108">
        <f>VLOOKUP($B74,'[11]CT model - DATA UPDATE'!$A:$AX,COLUMN('[11]CT model - DATA UPDATE'!X$1),0)/1000000</f>
        <v>0.29092264841185</v>
      </c>
      <c r="Z74" s="108">
        <f>VLOOKUP($B74,'[11]CT model - DATA UPDATE'!$A:$AX,COLUMN('[11]CT model - DATA UPDATE'!Y$1),0)/1000000</f>
        <v>0.44769919665035629</v>
      </c>
      <c r="AA74" s="108">
        <f>VLOOKUP($B74,'[11]CT model - DATA UPDATE'!$A:$AX,COLUMN('[11]CT model - DATA UPDATE'!Z$1),0)/1000000</f>
        <v>0.61243043473608927</v>
      </c>
      <c r="AB74" s="108">
        <v>0</v>
      </c>
      <c r="AC74" s="108">
        <f>VLOOKUP($B74,'[11]CT model - DATA UPDATE'!$A:$AX,COLUMN('[11]CT model - DATA UPDATE'!AA$1),0)/1000000</f>
        <v>0</v>
      </c>
      <c r="AD74" s="108">
        <f>VLOOKUP($B74,'[11]CT model - DATA UPDATE'!$A:$AX,COLUMN('[11]CT model - DATA UPDATE'!AB$1),0)/1000000</f>
        <v>0</v>
      </c>
      <c r="AE74" s="108">
        <f>VLOOKUP($B74,'[11]CT model - DATA UPDATE'!$A:$AX,COLUMN('[11]CT model - DATA UPDATE'!AC$1),0)/1000000</f>
        <v>0</v>
      </c>
      <c r="AF74" s="108">
        <f>VLOOKUP($B74,'[11]CT model - DATA UPDATE'!$A:$AX,COLUMN('[11]CT model - DATA UPDATE'!AD$1),0)/1000000</f>
        <v>0</v>
      </c>
      <c r="AG74" s="108">
        <v>0</v>
      </c>
      <c r="AH74" s="108">
        <f>VLOOKUP($B74,'[11]CT model - DATA UPDATE'!$A:$AX,COLUMN('[11]CT model - DATA UPDATE'!AE$1),0)/1000000</f>
        <v>3.5234956479999392E-2</v>
      </c>
      <c r="AI74" s="108">
        <f>(VLOOKUP($B74,'[11]CT model - DATA UPDATE'!$A:$AX,COLUMN('[11]CT model - DATA UPDATE'!AF$1),0)+IFERROR(VLOOKUP($B74,'[11]Fire £5 LQ'!$A:$P,COLUMN('[11]Fire £5 LQ'!N$1),0),0)*[11]Parameters!$C$41)/1000000</f>
        <v>6.8698588791438073E-2</v>
      </c>
      <c r="AJ74" s="108">
        <f>(VLOOKUP($B74,'[11]CT model - DATA UPDATE'!$A:$AX,COLUMN('[11]CT model - DATA UPDATE'!AG$1),0)+IFERROR(VLOOKUP($B74,'[11]Fire £5 LQ'!$A:$P,COLUMN('[11]Fire £5 LQ'!O$1),0),0)*[11]Parameters!$C$41)/1000000</f>
        <v>0.10022256381623464</v>
      </c>
      <c r="AK74" s="108">
        <f>(VLOOKUP($B74,'[11]CT model - DATA UPDATE'!$A:$AX,COLUMN('[11]CT model - DATA UPDATE'!AH$1),0)+IFERROR(VLOOKUP($B74,'[11]Fire £5 LQ'!$A:$P,COLUMN('[11]Fire £5 LQ'!P$1),0),0)*[11]Parameters!$C$41)/1000000</f>
        <v>0.12962994443779113</v>
      </c>
      <c r="AL74" s="56">
        <f>'[11]Published CSP'!AI74</f>
        <v>0</v>
      </c>
      <c r="AM74" s="56">
        <f>'[11]Published CSP'!AJ74</f>
        <v>0</v>
      </c>
      <c r="AN74" s="56">
        <f>IFERROR(VLOOKUP($A74,'[11]iBCF post B17'!$A:$L,'[11]iBCF post B17'!$F$1,0)/1000000,0)</f>
        <v>0</v>
      </c>
      <c r="AO74" s="56">
        <f>IFERROR(VLOOKUP($A74,'[11]iBCF post B17'!$A:$L,'[11]iBCF post B17'!$I$1,0)/1000000,0)</f>
        <v>0</v>
      </c>
      <c r="AP74" s="56">
        <f>IFERROR(VLOOKUP($A74,'[11]iBCF post B17'!$A:$L,'[11]iBCF post B17'!$L$1,0)/1000000,0)</f>
        <v>0</v>
      </c>
      <c r="AQ74" s="56">
        <v>0</v>
      </c>
      <c r="AR74" s="56">
        <v>0</v>
      </c>
      <c r="AS74" s="56">
        <f>'[11]NHB savings'!E61</f>
        <v>0</v>
      </c>
      <c r="AT74" s="56">
        <f>'[11]NHB savings'!F61</f>
        <v>0</v>
      </c>
      <c r="AU74" s="56">
        <f>'[11]NHB savings'!G61</f>
        <v>0</v>
      </c>
      <c r="AV74" s="103">
        <f>'[11]Published CSP'!AN74</f>
        <v>0</v>
      </c>
      <c r="AW74" s="103">
        <f>'[11]Published CSP'!AO74</f>
        <v>0</v>
      </c>
      <c r="AX74" s="103">
        <f>'[11]Published CSP'!AP74+'[11]NHB savings'!I61</f>
        <v>0</v>
      </c>
      <c r="AY74" s="103">
        <f>'[11]Published CSP'!AQ74+'[11]NHB savings'!J61</f>
        <v>0</v>
      </c>
      <c r="AZ74" s="103">
        <f>'[11]Published CSP'!AR74+'[11]NHB savings'!K61</f>
        <v>0</v>
      </c>
      <c r="BA74" s="103">
        <v>0</v>
      </c>
      <c r="BB74" s="103" t="e">
        <f>VLOOKUP($A74,'[11]Published CSP'!$A:$A:'[11]Published CSP'!$AW:$AW,COLUMN('[11]Published CSP'!AT$1),0)</f>
        <v>#REF!</v>
      </c>
      <c r="BC74" s="103" t="e">
        <f>VLOOKUP($A74,'[11]Published CSP'!$A:$A:'[11]Published CSP'!$AW:$AW,COLUMN('[11]Published CSP'!AU$1),0)+'[11]NHB savings'!L61</f>
        <v>#REF!</v>
      </c>
      <c r="BD74" s="103">
        <v>0</v>
      </c>
      <c r="BE74" s="103">
        <v>0</v>
      </c>
      <c r="BF74" s="60">
        <v>1.3035148874937972</v>
      </c>
      <c r="BG74" s="60">
        <v>1.7068586735992173</v>
      </c>
      <c r="BH74" s="103">
        <f>VLOOKUP($A74,[11]NHB!$A$7:$Q$389,COLUMN([11]NHB!O$2),0)+'[11]NHB savings'!P61</f>
        <v>1.9167757445787217</v>
      </c>
      <c r="BI74" s="103">
        <f>VLOOKUP($A74,[11]NHB!$A$7:$Q$389,COLUMN([11]NHB!P$2),0)+'[11]NHB savings'!Q61</f>
        <v>1.4618708840401322</v>
      </c>
      <c r="BJ74" s="103">
        <f>VLOOKUP($A74,[11]NHB!$A$7:$Q$389,COLUMN([11]NHB!Q$2),0)+'[11]NHB savings'!R61</f>
        <v>1.4026479697613188</v>
      </c>
      <c r="BK74" s="63">
        <f t="shared" si="57"/>
        <v>11.182165944046798</v>
      </c>
      <c r="BL74" s="63" t="e">
        <f t="shared" si="57"/>
        <v>#REF!</v>
      </c>
      <c r="BM74" s="63" t="e">
        <f t="shared" si="57"/>
        <v>#REF!</v>
      </c>
      <c r="BN74" s="63">
        <f t="shared" si="57"/>
        <v>11.00734216628609</v>
      </c>
      <c r="BO74" s="63">
        <f t="shared" si="57"/>
        <v>10.577538996942101</v>
      </c>
      <c r="BP74" s="64">
        <f t="shared" si="58"/>
        <v>11.182165944046798</v>
      </c>
      <c r="BQ74" s="64" t="e">
        <f>BL74*'[11]23112016 deflator update'!$C$68/'[11]23112016 deflator update'!$C$69</f>
        <v>#REF!</v>
      </c>
      <c r="BR74" s="64" t="e">
        <f>BM74*'[11]23112016 deflator update'!$C$68/'[11]23112016 deflator update'!$C$70</f>
        <v>#REF!</v>
      </c>
      <c r="BS74" s="64">
        <f>BN74*'[11]23112016 deflator update'!$C$68/'[11]23112016 deflator update'!$C$71</f>
        <v>10.457270850075812</v>
      </c>
      <c r="BT74" s="64">
        <f>BO74*'[11]23112016 deflator update'!$C$68/'[11]23112016 deflator update'!$C$72</f>
        <v>9.8848971885760442</v>
      </c>
      <c r="BU74" s="109" t="e">
        <f t="shared" si="59"/>
        <v>#REF!</v>
      </c>
      <c r="BV74" s="109" t="e">
        <f t="shared" si="55"/>
        <v>#REF!</v>
      </c>
      <c r="BW74" s="109" t="e">
        <f t="shared" si="55"/>
        <v>#REF!</v>
      </c>
      <c r="BX74" s="109">
        <f t="shared" si="55"/>
        <v>-3.904695273854708E-2</v>
      </c>
      <c r="BY74" s="109">
        <f t="shared" si="60"/>
        <v>-5.4070646968585767E-2</v>
      </c>
      <c r="BZ74" s="109">
        <f t="shared" si="61"/>
        <v>-1.380073265295656E-2</v>
      </c>
      <c r="CA74" s="110" t="e">
        <f t="shared" si="62"/>
        <v>#REF!</v>
      </c>
      <c r="CB74" s="110" t="e">
        <f t="shared" si="62"/>
        <v>#REF!</v>
      </c>
      <c r="CC74" s="110" t="e">
        <f t="shared" si="62"/>
        <v>#REF!</v>
      </c>
      <c r="CD74" s="110">
        <f t="shared" si="62"/>
        <v>-5.4734516271577549E-2</v>
      </c>
      <c r="CE74" s="110">
        <f t="shared" si="63"/>
        <v>-0.11601229689865211</v>
      </c>
      <c r="CF74" s="110">
        <f t="shared" si="64"/>
        <v>-3.03576935605675E-2</v>
      </c>
      <c r="CG74" s="60">
        <f t="shared" si="65"/>
        <v>4.1922199440467978</v>
      </c>
      <c r="CH74" s="60" t="e">
        <f t="shared" si="65"/>
        <v>#REF!</v>
      </c>
      <c r="CI74" s="60" t="e">
        <f t="shared" si="65"/>
        <v>#REF!</v>
      </c>
      <c r="CJ74" s="60">
        <f t="shared" si="65"/>
        <v>3.1450301847641331</v>
      </c>
      <c r="CK74" s="60">
        <f t="shared" si="65"/>
        <v>2.4059701014793173</v>
      </c>
      <c r="CL74" s="60">
        <f t="shared" si="66"/>
        <v>6.9899459999999998</v>
      </c>
      <c r="CM74" s="60">
        <f t="shared" si="66"/>
        <v>7.2665016759999999</v>
      </c>
      <c r="CN74" s="60">
        <f t="shared" si="66"/>
        <v>7.5606768909619513</v>
      </c>
      <c r="CO74" s="60">
        <f t="shared" si="66"/>
        <v>7.8623119815219571</v>
      </c>
      <c r="CP74" s="60">
        <f t="shared" si="66"/>
        <v>8.1715688954627836</v>
      </c>
    </row>
    <row r="75" spans="1:94" ht="15" customHeight="1">
      <c r="A75" s="53" t="s">
        <v>123</v>
      </c>
      <c r="B75" s="53" t="s">
        <v>124</v>
      </c>
      <c r="C75" s="53" t="str">
        <f t="shared" si="56"/>
        <v>SD_PU</v>
      </c>
      <c r="D75" s="53" t="s">
        <v>41</v>
      </c>
      <c r="E75" s="53" t="s">
        <v>39</v>
      </c>
      <c r="F75" s="112" t="s">
        <v>1371</v>
      </c>
      <c r="G75" s="113">
        <v>0</v>
      </c>
      <c r="H75" s="127">
        <v>0</v>
      </c>
      <c r="I75" s="127">
        <v>0</v>
      </c>
      <c r="J75" s="112" t="s">
        <v>1380</v>
      </c>
      <c r="K75" s="101">
        <v>0</v>
      </c>
      <c r="L75" s="53" t="s">
        <v>125</v>
      </c>
      <c r="M75" s="54">
        <f>[11]Provisional!M75</f>
        <v>3.861661736776</v>
      </c>
      <c r="N75" s="54">
        <f>[11]Provisional!N75</f>
        <v>3.2971559879179999</v>
      </c>
      <c r="O75" s="54">
        <f>[11]Provisional!O75</f>
        <v>2.8731012820550004</v>
      </c>
      <c r="P75" s="54">
        <f>[11]Provisional!P75</f>
        <v>2.6507343065869997</v>
      </c>
      <c r="Q75" s="54">
        <f>[11]Provisional!Q75</f>
        <v>2.4040636108409998</v>
      </c>
      <c r="R75" s="128">
        <f>'[11]Published CSP'!O75</f>
        <v>3.8110179999999998</v>
      </c>
      <c r="S75" s="108">
        <f>VLOOKUP($B75,'[11]CT model - DATA UPDATE'!$A:$AX,COLUMN('[11]CT model - DATA UPDATE'!S$1),0)/1000000</f>
        <v>3.8528098160000002</v>
      </c>
      <c r="T75" s="108">
        <f>VLOOKUP($B75,'[11]CT model - DATA UPDATE'!$A:$AX,COLUMN('[11]CT model - DATA UPDATE'!T$1),0)/1000000</f>
        <v>3.894953483383599</v>
      </c>
      <c r="U75" s="108">
        <f>VLOOKUP($B75,'[11]CT model - DATA UPDATE'!$A:$AX,COLUMN('[11]CT model - DATA UPDATE'!U$1),0)/1000000</f>
        <v>3.9375581360702276</v>
      </c>
      <c r="V75" s="108">
        <f>VLOOKUP($B75,'[11]CT model - DATA UPDATE'!$A:$AX,COLUMN('[11]CT model - DATA UPDATE'!V$1),0)/1000000</f>
        <v>3.9806288165125894</v>
      </c>
      <c r="W75" s="108">
        <v>0</v>
      </c>
      <c r="X75" s="108">
        <f>VLOOKUP($B75,'[11]CT model - DATA UPDATE'!$A:$AX,COLUMN('[11]CT model - DATA UPDATE'!W$1),0)/1000000</f>
        <v>7.7056196320000006E-2</v>
      </c>
      <c r="Y75" s="108">
        <f>VLOOKUP($B75,'[11]CT model - DATA UPDATE'!$A:$AX,COLUMN('[11]CT model - DATA UPDATE'!X$1),0)/1000000</f>
        <v>0.15735612072869737</v>
      </c>
      <c r="Z75" s="108">
        <f>VLOOKUP($B75,'[11]CT model - DATA UPDATE'!$A:$AX,COLUMN('[11]CT model - DATA UPDATE'!Y$1),0)/1000000</f>
        <v>0.24101005839258621</v>
      </c>
      <c r="AA75" s="108">
        <f>VLOOKUP($B75,'[11]CT model - DATA UPDATE'!$A:$AX,COLUMN('[11]CT model - DATA UPDATE'!Z$1),0)/1000000</f>
        <v>0.32813183150337633</v>
      </c>
      <c r="AB75" s="108">
        <v>0</v>
      </c>
      <c r="AC75" s="108">
        <f>VLOOKUP($B75,'[11]CT model - DATA UPDATE'!$A:$AX,COLUMN('[11]CT model - DATA UPDATE'!AA$1),0)/1000000</f>
        <v>0</v>
      </c>
      <c r="AD75" s="108">
        <f>VLOOKUP($B75,'[11]CT model - DATA UPDATE'!$A:$AX,COLUMN('[11]CT model - DATA UPDATE'!AB$1),0)/1000000</f>
        <v>0</v>
      </c>
      <c r="AE75" s="108">
        <f>VLOOKUP($B75,'[11]CT model - DATA UPDATE'!$A:$AX,COLUMN('[11]CT model - DATA UPDATE'!AC$1),0)/1000000</f>
        <v>0</v>
      </c>
      <c r="AF75" s="108">
        <f>VLOOKUP($B75,'[11]CT model - DATA UPDATE'!$A:$AX,COLUMN('[11]CT model - DATA UPDATE'!AD$1),0)/1000000</f>
        <v>0</v>
      </c>
      <c r="AG75" s="108">
        <v>0</v>
      </c>
      <c r="AH75" s="108">
        <f>VLOOKUP($B75,'[11]CT model - DATA UPDATE'!$A:$AX,COLUMN('[11]CT model - DATA UPDATE'!AE$1),0)/1000000</f>
        <v>9.3060803679999721E-2</v>
      </c>
      <c r="AI75" s="108">
        <f>(VLOOKUP($B75,'[11]CT model - DATA UPDATE'!$A:$AX,COLUMN('[11]CT model - DATA UPDATE'!AF$1),0)+IFERROR(VLOOKUP($B75,'[11]Fire £5 LQ'!$A:$P,COLUMN('[11]Fire £5 LQ'!N$1),0),0)*[11]Parameters!$C$41)/1000000</f>
        <v>0.1865995030247109</v>
      </c>
      <c r="AJ75" s="108">
        <f>(VLOOKUP($B75,'[11]CT model - DATA UPDATE'!$A:$AX,COLUMN('[11]CT model - DATA UPDATE'!AG$1),0)+IFERROR(VLOOKUP($B75,'[11]Fire £5 LQ'!$A:$P,COLUMN('[11]Fire £5 LQ'!O$1),0),0)*[11]Parameters!$C$41)/1000000</f>
        <v>0.28056687591555041</v>
      </c>
      <c r="AK75" s="108">
        <f>(VLOOKUP($B75,'[11]CT model - DATA UPDATE'!$A:$AX,COLUMN('[11]CT model - DATA UPDATE'!AH$1),0)+IFERROR(VLOOKUP($B75,'[11]Fire £5 LQ'!$A:$P,COLUMN('[11]Fire £5 LQ'!P$1),0),0)*[11]Parameters!$C$41)/1000000</f>
        <v>0.37491105378673112</v>
      </c>
      <c r="AL75" s="56">
        <f>'[11]Published CSP'!AI75</f>
        <v>0</v>
      </c>
      <c r="AM75" s="56">
        <f>'[11]Published CSP'!AJ75</f>
        <v>0</v>
      </c>
      <c r="AN75" s="56">
        <f>IFERROR(VLOOKUP($A75,'[11]iBCF post B17'!$A:$L,'[11]iBCF post B17'!$F$1,0)/1000000,0)</f>
        <v>0</v>
      </c>
      <c r="AO75" s="56">
        <f>IFERROR(VLOOKUP($A75,'[11]iBCF post B17'!$A:$L,'[11]iBCF post B17'!$I$1,0)/1000000,0)</f>
        <v>0</v>
      </c>
      <c r="AP75" s="56">
        <f>IFERROR(VLOOKUP($A75,'[11]iBCF post B17'!$A:$L,'[11]iBCF post B17'!$L$1,0)/1000000,0)</f>
        <v>0</v>
      </c>
      <c r="AQ75" s="56">
        <v>0</v>
      </c>
      <c r="AR75" s="56">
        <v>0</v>
      </c>
      <c r="AS75" s="56">
        <f>'[11]NHB savings'!E62</f>
        <v>0</v>
      </c>
      <c r="AT75" s="56">
        <f>'[11]NHB savings'!F62</f>
        <v>0</v>
      </c>
      <c r="AU75" s="56">
        <f>'[11]NHB savings'!G62</f>
        <v>0</v>
      </c>
      <c r="AV75" s="103">
        <f>'[11]Published CSP'!AN75</f>
        <v>0</v>
      </c>
      <c r="AW75" s="103">
        <f>'[11]Published CSP'!AO75</f>
        <v>0</v>
      </c>
      <c r="AX75" s="103">
        <f>'[11]Published CSP'!AP75+'[11]NHB savings'!I62</f>
        <v>0</v>
      </c>
      <c r="AY75" s="103">
        <f>'[11]Published CSP'!AQ75+'[11]NHB savings'!J62</f>
        <v>0</v>
      </c>
      <c r="AZ75" s="103">
        <f>'[11]Published CSP'!AR75+'[11]NHB savings'!K62</f>
        <v>0</v>
      </c>
      <c r="BA75" s="103">
        <v>0</v>
      </c>
      <c r="BB75" s="103" t="e">
        <f>VLOOKUP($A75,'[11]Published CSP'!$A:$A:'[11]Published CSP'!$AW:$AW,COLUMN('[11]Published CSP'!AT$1),0)</f>
        <v>#REF!</v>
      </c>
      <c r="BC75" s="103" t="e">
        <f>VLOOKUP($A75,'[11]Published CSP'!$A:$A:'[11]Published CSP'!$AW:$AW,COLUMN('[11]Published CSP'!AU$1),0)+'[11]NHB savings'!L62</f>
        <v>#REF!</v>
      </c>
      <c r="BD75" s="103">
        <v>0</v>
      </c>
      <c r="BE75" s="103">
        <v>0</v>
      </c>
      <c r="BF75" s="60">
        <v>1.3767140574147199</v>
      </c>
      <c r="BG75" s="60">
        <v>1.596139627210218</v>
      </c>
      <c r="BH75" s="103">
        <f>VLOOKUP($A75,[11]NHB!$A$7:$Q$389,COLUMN([11]NHB!O$2),0)+'[11]NHB savings'!P62</f>
        <v>1.026253472129262</v>
      </c>
      <c r="BI75" s="103">
        <f>VLOOKUP($A75,[11]NHB!$A$7:$Q$389,COLUMN([11]NHB!P$2),0)+'[11]NHB savings'!Q62</f>
        <v>0.78026781014016244</v>
      </c>
      <c r="BJ75" s="103">
        <f>VLOOKUP($A75,[11]NHB!$A$7:$Q$389,COLUMN([11]NHB!Q$2),0)+'[11]NHB savings'!R62</f>
        <v>0.74865781356731886</v>
      </c>
      <c r="BK75" s="63">
        <f t="shared" si="57"/>
        <v>9.0493937941907205</v>
      </c>
      <c r="BL75" s="63" t="e">
        <f t="shared" si="57"/>
        <v>#REF!</v>
      </c>
      <c r="BM75" s="63" t="e">
        <f t="shared" si="57"/>
        <v>#REF!</v>
      </c>
      <c r="BN75" s="63">
        <f t="shared" si="57"/>
        <v>7.8901371871055259</v>
      </c>
      <c r="BO75" s="63">
        <f t="shared" si="57"/>
        <v>7.836393126211016</v>
      </c>
      <c r="BP75" s="64">
        <f t="shared" si="58"/>
        <v>9.0493937941907205</v>
      </c>
      <c r="BQ75" s="64" t="e">
        <f>BL75*'[11]23112016 deflator update'!$C$68/'[11]23112016 deflator update'!$C$69</f>
        <v>#REF!</v>
      </c>
      <c r="BR75" s="64" t="e">
        <f>BM75*'[11]23112016 deflator update'!$C$68/'[11]23112016 deflator update'!$C$70</f>
        <v>#REF!</v>
      </c>
      <c r="BS75" s="64">
        <f>BN75*'[11]23112016 deflator update'!$C$68/'[11]23112016 deflator update'!$C$71</f>
        <v>7.4958423535276237</v>
      </c>
      <c r="BT75" s="64">
        <f>BO75*'[11]23112016 deflator update'!$C$68/'[11]23112016 deflator update'!$C$72</f>
        <v>7.3232479127946162</v>
      </c>
      <c r="BU75" s="109" t="e">
        <f t="shared" si="59"/>
        <v>#REF!</v>
      </c>
      <c r="BV75" s="109" t="e">
        <f t="shared" si="55"/>
        <v>#REF!</v>
      </c>
      <c r="BW75" s="109" t="e">
        <f t="shared" si="55"/>
        <v>#REF!</v>
      </c>
      <c r="BX75" s="109">
        <f t="shared" si="55"/>
        <v>-6.81154961188013E-3</v>
      </c>
      <c r="BY75" s="109">
        <f t="shared" si="60"/>
        <v>-0.13404220167304393</v>
      </c>
      <c r="BZ75" s="109">
        <f t="shared" si="61"/>
        <v>-3.5340197273015295E-2</v>
      </c>
      <c r="CA75" s="110" t="e">
        <f t="shared" si="62"/>
        <v>#REF!</v>
      </c>
      <c r="CB75" s="110" t="e">
        <f t="shared" si="62"/>
        <v>#REF!</v>
      </c>
      <c r="CC75" s="110" t="e">
        <f t="shared" si="62"/>
        <v>#REF!</v>
      </c>
      <c r="CD75" s="110">
        <f t="shared" si="62"/>
        <v>-2.3025356269903763E-2</v>
      </c>
      <c r="CE75" s="110">
        <f t="shared" si="63"/>
        <v>-0.19074712855398201</v>
      </c>
      <c r="CF75" s="110">
        <f t="shared" si="64"/>
        <v>-5.153553950426637E-2</v>
      </c>
      <c r="CG75" s="60">
        <f t="shared" si="65"/>
        <v>5.2383757941907207</v>
      </c>
      <c r="CH75" s="60" t="e">
        <f t="shared" si="65"/>
        <v>#REF!</v>
      </c>
      <c r="CI75" s="60" t="e">
        <f t="shared" si="65"/>
        <v>#REF!</v>
      </c>
      <c r="CJ75" s="60">
        <f t="shared" si="65"/>
        <v>3.4310021167271616</v>
      </c>
      <c r="CK75" s="60">
        <f t="shared" si="65"/>
        <v>3.1527214244083188</v>
      </c>
      <c r="CL75" s="60">
        <f t="shared" si="66"/>
        <v>3.8110179999999998</v>
      </c>
      <c r="CM75" s="60">
        <f t="shared" si="66"/>
        <v>4.022926816</v>
      </c>
      <c r="CN75" s="60">
        <f t="shared" si="66"/>
        <v>4.2389091071370073</v>
      </c>
      <c r="CO75" s="60">
        <f t="shared" si="66"/>
        <v>4.4591350703783643</v>
      </c>
      <c r="CP75" s="60">
        <f t="shared" si="66"/>
        <v>4.6836717018026972</v>
      </c>
    </row>
    <row r="76" spans="1:94" ht="15" customHeight="1">
      <c r="A76" s="53" t="s">
        <v>345</v>
      </c>
      <c r="B76" s="53" t="s">
        <v>346</v>
      </c>
      <c r="C76" s="53" t="str">
        <f t="shared" si="56"/>
        <v>SD_PU</v>
      </c>
      <c r="D76" s="53" t="s">
        <v>41</v>
      </c>
      <c r="E76" s="53" t="s">
        <v>39</v>
      </c>
      <c r="F76" s="112" t="s">
        <v>1365</v>
      </c>
      <c r="G76" s="113">
        <v>0</v>
      </c>
      <c r="H76" s="127">
        <v>0</v>
      </c>
      <c r="I76" s="127">
        <v>0</v>
      </c>
      <c r="J76" s="112" t="s">
        <v>1380</v>
      </c>
      <c r="K76" s="101">
        <v>0</v>
      </c>
      <c r="L76" s="53" t="s">
        <v>347</v>
      </c>
      <c r="M76" s="54">
        <f>[11]Provisional!M76</f>
        <v>4.8064734701340006</v>
      </c>
      <c r="N76" s="54">
        <f>[11]Provisional!N76</f>
        <v>4.0651831024669995</v>
      </c>
      <c r="O76" s="54">
        <f>[11]Provisional!O76</f>
        <v>3.5081957554679999</v>
      </c>
      <c r="P76" s="54">
        <f>[11]Provisional!P76</f>
        <v>3.2157030924969998</v>
      </c>
      <c r="Q76" s="54">
        <f>[11]Provisional!Q76</f>
        <v>2.8910890745320001</v>
      </c>
      <c r="R76" s="128">
        <f>'[11]Published CSP'!O76</f>
        <v>5.269037</v>
      </c>
      <c r="S76" s="108">
        <f>VLOOKUP($B76,'[11]CT model - DATA UPDATE'!$A:$AX,COLUMN('[11]CT model - DATA UPDATE'!S$1),0)/1000000</f>
        <v>5.3350092920000005</v>
      </c>
      <c r="T76" s="108">
        <f>VLOOKUP($B76,'[11]CT model - DATA UPDATE'!$A:$AX,COLUMN('[11]CT model - DATA UPDATE'!T$1),0)/1000000</f>
        <v>5.3846338937904461</v>
      </c>
      <c r="U76" s="108">
        <f>VLOOKUP($B76,'[11]CT model - DATA UPDATE'!$A:$AX,COLUMN('[11]CT model - DATA UPDATE'!U$1),0)/1000000</f>
        <v>5.434720088235764</v>
      </c>
      <c r="V76" s="108">
        <f>VLOOKUP($B76,'[11]CT model - DATA UPDATE'!$A:$AX,COLUMN('[11]CT model - DATA UPDATE'!V$1),0)/1000000</f>
        <v>5.4852721689276676</v>
      </c>
      <c r="W76" s="108">
        <v>0</v>
      </c>
      <c r="X76" s="108">
        <f>VLOOKUP($B76,'[11]CT model - DATA UPDATE'!$A:$AX,COLUMN('[11]CT model - DATA UPDATE'!W$1),0)/1000000</f>
        <v>-3.2806599999949889E-4</v>
      </c>
      <c r="Y76" s="108">
        <f>VLOOKUP($B76,'[11]CT model - DATA UPDATE'!$A:$AX,COLUMN('[11]CT model - DATA UPDATE'!X$1),0)/1000000</f>
        <v>0.10735493795626246</v>
      </c>
      <c r="Z76" s="108">
        <f>VLOOKUP($B76,'[11]CT model - DATA UPDATE'!$A:$AX,COLUMN('[11]CT model - DATA UPDATE'!Y$1),0)/1000000</f>
        <v>0.21921499246376575</v>
      </c>
      <c r="AA76" s="108">
        <f>VLOOKUP($B76,'[11]CT model - DATA UPDATE'!$A:$AX,COLUMN('[11]CT model - DATA UPDATE'!Z$1),0)/1000000</f>
        <v>0.33538458695976325</v>
      </c>
      <c r="AB76" s="108">
        <v>0</v>
      </c>
      <c r="AC76" s="108">
        <f>VLOOKUP($B76,'[11]CT model - DATA UPDATE'!$A:$AX,COLUMN('[11]CT model - DATA UPDATE'!AA$1),0)/1000000</f>
        <v>0</v>
      </c>
      <c r="AD76" s="108">
        <f>VLOOKUP($B76,'[11]CT model - DATA UPDATE'!$A:$AX,COLUMN('[11]CT model - DATA UPDATE'!AB$1),0)/1000000</f>
        <v>0</v>
      </c>
      <c r="AE76" s="108">
        <f>VLOOKUP($B76,'[11]CT model - DATA UPDATE'!$A:$AX,COLUMN('[11]CT model - DATA UPDATE'!AC$1),0)/1000000</f>
        <v>0</v>
      </c>
      <c r="AF76" s="108">
        <f>VLOOKUP($B76,'[11]CT model - DATA UPDATE'!$A:$AX,COLUMN('[11]CT model - DATA UPDATE'!AD$1),0)/1000000</f>
        <v>0</v>
      </c>
      <c r="AG76" s="108">
        <v>0</v>
      </c>
      <c r="AH76" s="108">
        <f>VLOOKUP($B76,'[11]CT model - DATA UPDATE'!$A:$AX,COLUMN('[11]CT model - DATA UPDATE'!AE$1),0)/1000000</f>
        <v>0</v>
      </c>
      <c r="AI76" s="108">
        <f>(VLOOKUP($B76,'[11]CT model - DATA UPDATE'!$A:$AX,COLUMN('[11]CT model - DATA UPDATE'!AF$1),0)+IFERROR(VLOOKUP($B76,'[11]Fire £5 LQ'!$A:$P,COLUMN('[11]Fire £5 LQ'!N$1),0),0)*[11]Parameters!$C$41)/1000000</f>
        <v>5.7872728567008092E-2</v>
      </c>
      <c r="AJ76" s="108">
        <f>(VLOOKUP($B76,'[11]CT model - DATA UPDATE'!$A:$AX,COLUMN('[11]CT model - DATA UPDATE'!AG$1),0)+IFERROR(VLOOKUP($B76,'[11]Fire £5 LQ'!$A:$P,COLUMN('[11]Fire £5 LQ'!O$1),0),0)*[11]Parameters!$C$41)/1000000</f>
        <v>0.11464833112174118</v>
      </c>
      <c r="AK76" s="108">
        <f>(VLOOKUP($B76,'[11]CT model - DATA UPDATE'!$A:$AX,COLUMN('[11]CT model - DATA UPDATE'!AH$1),0)+IFERROR(VLOOKUP($B76,'[11]Fire £5 LQ'!$A:$P,COLUMN('[11]Fire £5 LQ'!P$1),0),0)*[11]Parameters!$C$41)/1000000</f>
        <v>0.17023729111320191</v>
      </c>
      <c r="AL76" s="56">
        <f>'[11]Published CSP'!AI76</f>
        <v>0</v>
      </c>
      <c r="AM76" s="56">
        <f>'[11]Published CSP'!AJ76</f>
        <v>0</v>
      </c>
      <c r="AN76" s="56">
        <f>IFERROR(VLOOKUP($A76,'[11]iBCF post B17'!$A:$L,'[11]iBCF post B17'!$F$1,0)/1000000,0)</f>
        <v>0</v>
      </c>
      <c r="AO76" s="56">
        <f>IFERROR(VLOOKUP($A76,'[11]iBCF post B17'!$A:$L,'[11]iBCF post B17'!$I$1,0)/1000000,0)</f>
        <v>0</v>
      </c>
      <c r="AP76" s="56">
        <f>IFERROR(VLOOKUP($A76,'[11]iBCF post B17'!$A:$L,'[11]iBCF post B17'!$L$1,0)/1000000,0)</f>
        <v>0</v>
      </c>
      <c r="AQ76" s="56">
        <v>0</v>
      </c>
      <c r="AR76" s="56">
        <v>0</v>
      </c>
      <c r="AS76" s="56">
        <f>'[11]NHB savings'!E63</f>
        <v>0</v>
      </c>
      <c r="AT76" s="56">
        <f>'[11]NHB savings'!F63</f>
        <v>0</v>
      </c>
      <c r="AU76" s="56">
        <f>'[11]NHB savings'!G63</f>
        <v>0</v>
      </c>
      <c r="AV76" s="103">
        <f>'[11]Published CSP'!AN76</f>
        <v>0</v>
      </c>
      <c r="AW76" s="103">
        <f>'[11]Published CSP'!AO76</f>
        <v>0</v>
      </c>
      <c r="AX76" s="103">
        <f>'[11]Published CSP'!AP76+'[11]NHB savings'!I63</f>
        <v>0</v>
      </c>
      <c r="AY76" s="103">
        <f>'[11]Published CSP'!AQ76+'[11]NHB savings'!J63</f>
        <v>0</v>
      </c>
      <c r="AZ76" s="103">
        <f>'[11]Published CSP'!AR76+'[11]NHB savings'!K63</f>
        <v>0</v>
      </c>
      <c r="BA76" s="103">
        <v>0</v>
      </c>
      <c r="BB76" s="103" t="e">
        <f>VLOOKUP($A76,'[11]Published CSP'!$A:$A:'[11]Published CSP'!$AW:$AW,COLUMN('[11]Published CSP'!AT$1),0)</f>
        <v>#REF!</v>
      </c>
      <c r="BC76" s="103" t="e">
        <f>VLOOKUP($A76,'[11]Published CSP'!$A:$A:'[11]Published CSP'!$AW:$AW,COLUMN('[11]Published CSP'!AU$1),0)+'[11]NHB savings'!L63</f>
        <v>#REF!</v>
      </c>
      <c r="BD76" s="103">
        <v>0</v>
      </c>
      <c r="BE76" s="103">
        <v>0</v>
      </c>
      <c r="BF76" s="60">
        <v>0.74225385885858119</v>
      </c>
      <c r="BG76" s="60">
        <v>0.82856244381604505</v>
      </c>
      <c r="BH76" s="103">
        <f>VLOOKUP($A76,[11]NHB!$A$7:$Q$389,COLUMN([11]NHB!O$2),0)+'[11]NHB savings'!P63</f>
        <v>0.4650702960941614</v>
      </c>
      <c r="BI76" s="103">
        <f>VLOOKUP($A76,[11]NHB!$A$7:$Q$389,COLUMN([11]NHB!P$2),0)+'[11]NHB savings'!Q63</f>
        <v>0.35047722440725548</v>
      </c>
      <c r="BJ76" s="103">
        <f>VLOOKUP($A76,[11]NHB!$A$7:$Q$389,COLUMN([11]NHB!Q$2),0)+'[11]NHB savings'!R63</f>
        <v>0.33627878674470096</v>
      </c>
      <c r="BK76" s="63">
        <f t="shared" si="57"/>
        <v>10.817764328992581</v>
      </c>
      <c r="BL76" s="63" t="e">
        <f t="shared" si="57"/>
        <v>#REF!</v>
      </c>
      <c r="BM76" s="63" t="e">
        <f t="shared" si="57"/>
        <v>#REF!</v>
      </c>
      <c r="BN76" s="63">
        <f t="shared" si="57"/>
        <v>9.334763728725525</v>
      </c>
      <c r="BO76" s="63">
        <f t="shared" si="57"/>
        <v>9.2182619082773343</v>
      </c>
      <c r="BP76" s="64">
        <f t="shared" si="58"/>
        <v>10.817764328992581</v>
      </c>
      <c r="BQ76" s="64" t="e">
        <f>BL76*'[11]23112016 deflator update'!$C$68/'[11]23112016 deflator update'!$C$69</f>
        <v>#REF!</v>
      </c>
      <c r="BR76" s="64" t="e">
        <f>BM76*'[11]23112016 deflator update'!$C$68/'[11]23112016 deflator update'!$C$70</f>
        <v>#REF!</v>
      </c>
      <c r="BS76" s="64">
        <f>BN76*'[11]23112016 deflator update'!$C$68/'[11]23112016 deflator update'!$C$71</f>
        <v>8.8682763884392273</v>
      </c>
      <c r="BT76" s="64">
        <f>BO76*'[11]23112016 deflator update'!$C$68/'[11]23112016 deflator update'!$C$72</f>
        <v>8.6146287191218036</v>
      </c>
      <c r="BU76" s="109" t="e">
        <f t="shared" si="59"/>
        <v>#REF!</v>
      </c>
      <c r="BV76" s="109" t="e">
        <f t="shared" si="55"/>
        <v>#REF!</v>
      </c>
      <c r="BW76" s="109" t="e">
        <f t="shared" si="55"/>
        <v>#REF!</v>
      </c>
      <c r="BX76" s="109">
        <f t="shared" si="55"/>
        <v>-1.248042519701742E-2</v>
      </c>
      <c r="BY76" s="109">
        <f t="shared" si="60"/>
        <v>-0.14785887102646866</v>
      </c>
      <c r="BZ76" s="109">
        <f t="shared" si="61"/>
        <v>-3.9211310631897422E-2</v>
      </c>
      <c r="CA76" s="110" t="e">
        <f t="shared" si="62"/>
        <v>#REF!</v>
      </c>
      <c r="CB76" s="110" t="e">
        <f t="shared" si="62"/>
        <v>#REF!</v>
      </c>
      <c r="CC76" s="110" t="e">
        <f t="shared" si="62"/>
        <v>#REF!</v>
      </c>
      <c r="CD76" s="110">
        <f t="shared" si="62"/>
        <v>-2.8601687431402234E-2</v>
      </c>
      <c r="CE76" s="110">
        <f t="shared" si="63"/>
        <v>-0.20365905032393583</v>
      </c>
      <c r="CF76" s="110">
        <f t="shared" si="64"/>
        <v>-5.534166207003588E-2</v>
      </c>
      <c r="CG76" s="60">
        <f t="shared" si="65"/>
        <v>5.5487273289925811</v>
      </c>
      <c r="CH76" s="60" t="e">
        <f t="shared" si="65"/>
        <v>#REF!</v>
      </c>
      <c r="CI76" s="60" t="e">
        <f t="shared" si="65"/>
        <v>#REF!</v>
      </c>
      <c r="CJ76" s="60">
        <f t="shared" si="65"/>
        <v>3.5661803169042541</v>
      </c>
      <c r="CK76" s="60">
        <f t="shared" si="65"/>
        <v>3.2273678612767016</v>
      </c>
      <c r="CL76" s="60">
        <f t="shared" si="66"/>
        <v>5.269037</v>
      </c>
      <c r="CM76" s="60">
        <f t="shared" si="66"/>
        <v>5.3346812260000007</v>
      </c>
      <c r="CN76" s="60">
        <f t="shared" si="66"/>
        <v>5.5498615603137171</v>
      </c>
      <c r="CO76" s="60">
        <f t="shared" si="66"/>
        <v>5.7685834118212709</v>
      </c>
      <c r="CP76" s="60">
        <f t="shared" si="66"/>
        <v>5.9908940470006327</v>
      </c>
    </row>
    <row r="77" spans="1:94" ht="15" customHeight="1">
      <c r="A77" s="53" t="s">
        <v>912</v>
      </c>
      <c r="B77" s="53" t="s">
        <v>913</v>
      </c>
      <c r="C77" s="53" t="str">
        <f t="shared" si="56"/>
        <v>SC_SR</v>
      </c>
      <c r="D77" s="53" t="s">
        <v>41</v>
      </c>
      <c r="E77" s="53" t="s">
        <v>730</v>
      </c>
      <c r="F77" s="112" t="s">
        <v>1373</v>
      </c>
      <c r="G77" s="113">
        <v>0</v>
      </c>
      <c r="H77" s="127">
        <v>0</v>
      </c>
      <c r="I77" s="127">
        <v>0</v>
      </c>
      <c r="J77" s="112" t="s">
        <v>1382</v>
      </c>
      <c r="K77" s="101">
        <v>0</v>
      </c>
      <c r="L77" s="53" t="s">
        <v>914</v>
      </c>
      <c r="M77" s="54">
        <f>[11]Provisional!M77</f>
        <v>84.655803265968999</v>
      </c>
      <c r="N77" s="54">
        <f>[11]Provisional!N77</f>
        <v>64.444791222421003</v>
      </c>
      <c r="O77" s="54">
        <f>[11]Provisional!O77</f>
        <v>49.640197993748998</v>
      </c>
      <c r="P77" s="54">
        <f>[11]Provisional!P77</f>
        <v>42.901072274593005</v>
      </c>
      <c r="Q77" s="54">
        <f>[11]Provisional!Q77</f>
        <v>33.47765663357</v>
      </c>
      <c r="R77" s="128">
        <f>'[11]Published CSP'!O77</f>
        <v>232.644339</v>
      </c>
      <c r="S77" s="108">
        <f>VLOOKUP($B77,'[11]CT model - DATA UPDATE'!$A:$AX,COLUMN('[11]CT model - DATA UPDATE'!S$1),0)/1000000</f>
        <v>235.77454110000002</v>
      </c>
      <c r="T77" s="108">
        <f>VLOOKUP($B77,'[11]CT model - DATA UPDATE'!$A:$AX,COLUMN('[11]CT model - DATA UPDATE'!T$1),0)/1000000</f>
        <v>240.52643636606302</v>
      </c>
      <c r="U77" s="108">
        <f>VLOOKUP($B77,'[11]CT model - DATA UPDATE'!$A:$AX,COLUMN('[11]CT model - DATA UPDATE'!U$1),0)/1000000</f>
        <v>245.40030721871963</v>
      </c>
      <c r="V77" s="108">
        <f>VLOOKUP($B77,'[11]CT model - DATA UPDATE'!$A:$AX,COLUMN('[11]CT model - DATA UPDATE'!V$1),0)/1000000</f>
        <v>250.39983988663678</v>
      </c>
      <c r="W77" s="108">
        <v>0</v>
      </c>
      <c r="X77" s="108">
        <f>VLOOKUP($B77,'[11]CT model - DATA UPDATE'!$A:$AX,COLUMN('[11]CT model - DATA UPDATE'!W$1),0)/1000000</f>
        <v>4.6936388489997976</v>
      </c>
      <c r="Y77" s="108">
        <f>VLOOKUP($B77,'[11]CT model - DATA UPDATE'!$A:$AX,COLUMN('[11]CT model - DATA UPDATE'!X$1),0)/1000000</f>
        <v>9.6945297949751996</v>
      </c>
      <c r="Z77" s="108">
        <f>VLOOKUP($B77,'[11]CT model - DATA UPDATE'!$A:$AX,COLUMN('[11]CT model - DATA UPDATE'!Y$1),0)/1000000</f>
        <v>14.996799037540482</v>
      </c>
      <c r="AA77" s="108">
        <f>VLOOKUP($B77,'[11]CT model - DATA UPDATE'!$A:$AX,COLUMN('[11]CT model - DATA UPDATE'!Z$1),0)/1000000</f>
        <v>20.616371712905874</v>
      </c>
      <c r="AB77" s="108">
        <v>0</v>
      </c>
      <c r="AC77" s="108">
        <f>VLOOKUP($B77,'[11]CT model - DATA UPDATE'!$A:$AX,COLUMN('[11]CT model - DATA UPDATE'!AA$1),0)/1000000</f>
        <v>4.7147727510002131</v>
      </c>
      <c r="AD77" s="108">
        <f>VLOOKUP($B77,'[11]CT model - DATA UPDATE'!$A:$AX,COLUMN('[11]CT model - DATA UPDATE'!AB$1),0)/1000000</f>
        <v>9.9084814855278722</v>
      </c>
      <c r="AE77" s="108">
        <f>VLOOKUP($B77,'[11]CT model - DATA UPDATE'!$A:$AX,COLUMN('[11]CT model - DATA UPDATE'!AC$1),0)/1000000</f>
        <v>15.61945652533713</v>
      </c>
      <c r="AF77" s="108">
        <f>VLOOKUP($B77,'[11]CT model - DATA UPDATE'!$A:$AX,COLUMN('[11]CT model - DATA UPDATE'!AD$1),0)/1000000</f>
        <v>21.889221430622577</v>
      </c>
      <c r="AG77" s="108">
        <v>0</v>
      </c>
      <c r="AH77" s="108">
        <f>VLOOKUP($B77,'[11]CT model - DATA UPDATE'!$A:$AX,COLUMN('[11]CT model - DATA UPDATE'!AE$1),0)/1000000</f>
        <v>0</v>
      </c>
      <c r="AI77" s="108">
        <f>(VLOOKUP($B77,'[11]CT model - DATA UPDATE'!$A:$AX,COLUMN('[11]CT model - DATA UPDATE'!AF$1),0)+IFERROR(VLOOKUP($B77,'[11]Fire £5 LQ'!$A:$P,COLUMN('[11]Fire £5 LQ'!N$1),0),0)*[11]Parameters!$C$41)/1000000</f>
        <v>0</v>
      </c>
      <c r="AJ77" s="108">
        <f>(VLOOKUP($B77,'[11]CT model - DATA UPDATE'!$A:$AX,COLUMN('[11]CT model - DATA UPDATE'!AG$1),0)+IFERROR(VLOOKUP($B77,'[11]Fire £5 LQ'!$A:$P,COLUMN('[11]Fire £5 LQ'!O$1),0),0)*[11]Parameters!$C$41)/1000000</f>
        <v>0</v>
      </c>
      <c r="AK77" s="108">
        <f>(VLOOKUP($B77,'[11]CT model - DATA UPDATE'!$A:$AX,COLUMN('[11]CT model - DATA UPDATE'!AH$1),0)+IFERROR(VLOOKUP($B77,'[11]Fire £5 LQ'!$A:$P,COLUMN('[11]Fire £5 LQ'!P$1),0),0)*[11]Parameters!$C$41)/1000000</f>
        <v>0</v>
      </c>
      <c r="AL77" s="56">
        <f>'[11]Published CSP'!AI77</f>
        <v>0</v>
      </c>
      <c r="AM77" s="56">
        <f>'[11]Published CSP'!AJ77</f>
        <v>0</v>
      </c>
      <c r="AN77" s="56">
        <f>IFERROR(VLOOKUP($A77,'[11]iBCF post B17'!$A:$L,'[11]iBCF post B17'!$F$1,0)/1000000,0)</f>
        <v>3.4891659748710393</v>
      </c>
      <c r="AO77" s="56">
        <f>IFERROR(VLOOKUP($A77,'[11]iBCF post B17'!$A:$L,'[11]iBCF post B17'!$I$1,0)/1000000,0)</f>
        <v>3.6576394608249618</v>
      </c>
      <c r="AP77" s="56">
        <f>IFERROR(VLOOKUP($A77,'[11]iBCF post B17'!$A:$L,'[11]iBCF post B17'!$L$1,0)/1000000,0)</f>
        <v>3.2213619529393829</v>
      </c>
      <c r="AQ77" s="56">
        <v>0</v>
      </c>
      <c r="AR77" s="56">
        <v>0</v>
      </c>
      <c r="AS77" s="56">
        <f>'[11]NHB savings'!E64</f>
        <v>1.6787859999999999</v>
      </c>
      <c r="AT77" s="56">
        <f>'[11]NHB savings'!F64</f>
        <v>0</v>
      </c>
      <c r="AU77" s="56">
        <f>'[11]NHB savings'!G64</f>
        <v>0</v>
      </c>
      <c r="AV77" s="103">
        <f>'[11]Published CSP'!AN77</f>
        <v>0</v>
      </c>
      <c r="AW77" s="103">
        <f>'[11]Published CSP'!AO77</f>
        <v>0</v>
      </c>
      <c r="AX77" s="103">
        <f>'[11]Published CSP'!AP77+'[11]NHB savings'!I64</f>
        <v>0</v>
      </c>
      <c r="AY77" s="103">
        <f>'[11]Published CSP'!AQ77+'[11]NHB savings'!J64</f>
        <v>0</v>
      </c>
      <c r="AZ77" s="103">
        <f>'[11]Published CSP'!AR77+'[11]NHB savings'!K64</f>
        <v>0</v>
      </c>
      <c r="BA77" s="103">
        <v>0</v>
      </c>
      <c r="BB77" s="103" t="e">
        <f>VLOOKUP($A77,'[11]Published CSP'!$A:$A:'[11]Published CSP'!$AW:$AW,COLUMN('[11]Published CSP'!AT$1),0)</f>
        <v>#REF!</v>
      </c>
      <c r="BC77" s="103" t="e">
        <f>VLOOKUP($A77,'[11]Published CSP'!$A:$A:'[11]Published CSP'!$AW:$AW,COLUMN('[11]Published CSP'!AU$1),0)+'[11]NHB savings'!L64</f>
        <v>#REF!</v>
      </c>
      <c r="BD77" s="103">
        <v>0</v>
      </c>
      <c r="BE77" s="103">
        <v>0</v>
      </c>
      <c r="BF77" s="60">
        <v>3.0255693313009737</v>
      </c>
      <c r="BG77" s="60">
        <v>3.710894076247178</v>
      </c>
      <c r="BH77" s="103">
        <f>VLOOKUP($A77,[11]NHB!$A$7:$Q$389,COLUMN([11]NHB!O$2),0)+'[11]NHB savings'!P64</f>
        <v>3.2201889917091613</v>
      </c>
      <c r="BI77" s="103">
        <f>VLOOKUP($A77,[11]NHB!$A$7:$Q$389,COLUMN([11]NHB!P$2),0)+'[11]NHB savings'!Q64</f>
        <v>2.3840257683454316</v>
      </c>
      <c r="BJ77" s="103">
        <f>VLOOKUP($A77,[11]NHB!$A$7:$Q$389,COLUMN([11]NHB!Q$2),0)+'[11]NHB savings'!R64</f>
        <v>2.2874447670691738</v>
      </c>
      <c r="BK77" s="63">
        <f t="shared" si="57"/>
        <v>320.32571159726996</v>
      </c>
      <c r="BL77" s="63" t="e">
        <f t="shared" si="57"/>
        <v>#REF!</v>
      </c>
      <c r="BM77" s="63" t="e">
        <f t="shared" si="57"/>
        <v>#REF!</v>
      </c>
      <c r="BN77" s="63">
        <f t="shared" si="57"/>
        <v>324.95930028536065</v>
      </c>
      <c r="BO77" s="63">
        <f t="shared" si="57"/>
        <v>331.89189638374376</v>
      </c>
      <c r="BP77" s="64">
        <f t="shared" si="58"/>
        <v>320.32571159726996</v>
      </c>
      <c r="BQ77" s="64" t="e">
        <f>BL77*'[11]23112016 deflator update'!$C$68/'[11]23112016 deflator update'!$C$69</f>
        <v>#REF!</v>
      </c>
      <c r="BR77" s="64" t="e">
        <f>BM77*'[11]23112016 deflator update'!$C$68/'[11]23112016 deflator update'!$C$70</f>
        <v>#REF!</v>
      </c>
      <c r="BS77" s="64">
        <f>BN77*'[11]23112016 deflator update'!$C$68/'[11]23112016 deflator update'!$C$71</f>
        <v>308.72006766022912</v>
      </c>
      <c r="BT77" s="64">
        <f>BO77*'[11]23112016 deflator update'!$C$68/'[11]23112016 deflator update'!$C$72</f>
        <v>310.15884455006733</v>
      </c>
      <c r="BU77" s="109" t="e">
        <f t="shared" si="59"/>
        <v>#REF!</v>
      </c>
      <c r="BV77" s="109" t="e">
        <f t="shared" si="55"/>
        <v>#REF!</v>
      </c>
      <c r="BW77" s="109" t="e">
        <f t="shared" si="55"/>
        <v>#REF!</v>
      </c>
      <c r="BX77" s="109">
        <f t="shared" si="55"/>
        <v>2.1333736539607573E-2</v>
      </c>
      <c r="BY77" s="109">
        <f t="shared" si="60"/>
        <v>3.6107575407544612E-2</v>
      </c>
      <c r="BZ77" s="109">
        <f t="shared" si="61"/>
        <v>8.9071788493941817E-3</v>
      </c>
      <c r="CA77" s="110" t="e">
        <f t="shared" si="62"/>
        <v>#REF!</v>
      </c>
      <c r="CB77" s="110" t="e">
        <f t="shared" si="62"/>
        <v>#REF!</v>
      </c>
      <c r="CC77" s="110" t="e">
        <f t="shared" si="62"/>
        <v>#REF!</v>
      </c>
      <c r="CD77" s="110">
        <f t="shared" si="62"/>
        <v>4.6604579376474664E-3</v>
      </c>
      <c r="CE77" s="110">
        <f t="shared" si="63"/>
        <v>-3.1739153864691727E-2</v>
      </c>
      <c r="CF77" s="110">
        <f t="shared" si="64"/>
        <v>-8.0310173881206204E-3</v>
      </c>
      <c r="CG77" s="60">
        <f t="shared" si="65"/>
        <v>87.681372597269956</v>
      </c>
      <c r="CH77" s="60" t="e">
        <f t="shared" si="65"/>
        <v>#REF!</v>
      </c>
      <c r="CI77" s="60" t="e">
        <f t="shared" si="65"/>
        <v>#REF!</v>
      </c>
      <c r="CJ77" s="60">
        <f t="shared" si="65"/>
        <v>48.942737503763453</v>
      </c>
      <c r="CK77" s="60">
        <f t="shared" si="65"/>
        <v>38.986463353578529</v>
      </c>
      <c r="CL77" s="60">
        <f t="shared" si="66"/>
        <v>232.644339</v>
      </c>
      <c r="CM77" s="60">
        <f t="shared" si="66"/>
        <v>245.18295270000004</v>
      </c>
      <c r="CN77" s="60">
        <f t="shared" si="66"/>
        <v>260.12944764656612</v>
      </c>
      <c r="CO77" s="60">
        <f t="shared" si="66"/>
        <v>276.0165627815972</v>
      </c>
      <c r="CP77" s="60">
        <f t="shared" si="66"/>
        <v>292.90543303016523</v>
      </c>
    </row>
    <row r="78" spans="1:94" ht="15" customHeight="1">
      <c r="A78" s="53" t="s">
        <v>1119</v>
      </c>
      <c r="B78" s="53" t="s">
        <v>1120</v>
      </c>
      <c r="C78" s="53" t="str">
        <f t="shared" si="56"/>
        <v>SFIR_SR</v>
      </c>
      <c r="D78" s="53" t="s">
        <v>41</v>
      </c>
      <c r="E78" s="53" t="s">
        <v>1357</v>
      </c>
      <c r="F78" s="112" t="s">
        <v>1373</v>
      </c>
      <c r="G78" s="113">
        <v>0</v>
      </c>
      <c r="H78" s="127">
        <v>0</v>
      </c>
      <c r="I78" s="127">
        <v>0</v>
      </c>
      <c r="J78" s="112" t="s">
        <v>1382</v>
      </c>
      <c r="K78" s="101">
        <v>0</v>
      </c>
      <c r="L78" s="53" t="s">
        <v>1220</v>
      </c>
      <c r="M78" s="54">
        <f>[11]Provisional!M78</f>
        <v>10.023259132572999</v>
      </c>
      <c r="N78" s="54">
        <f>[11]Provisional!N78</f>
        <v>9.1273898904670006</v>
      </c>
      <c r="O78" s="54">
        <f>[11]Provisional!O78</f>
        <v>8.0417506990530008</v>
      </c>
      <c r="P78" s="54">
        <f>[11]Provisional!P78</f>
        <v>7.5925394231660004</v>
      </c>
      <c r="Q78" s="54">
        <f>[11]Provisional!Q78</f>
        <v>7.4224458034060001</v>
      </c>
      <c r="R78" s="128">
        <f>'[11]Published CSP'!O78</f>
        <v>16.801994000000001</v>
      </c>
      <c r="S78" s="108">
        <f>VLOOKUP($B78,'[11]CT model - DATA UPDATE'!$A:$AX,COLUMN('[11]CT model - DATA UPDATE'!S$1),0)/1000000</f>
        <v>17.075573578</v>
      </c>
      <c r="T78" s="108">
        <f>VLOOKUP($B78,'[11]CT model - DATA UPDATE'!$A:$AX,COLUMN('[11]CT model - DATA UPDATE'!T$1),0)/1000000</f>
        <v>17.437008908671633</v>
      </c>
      <c r="U78" s="108">
        <f>VLOOKUP($B78,'[11]CT model - DATA UPDATE'!$A:$AX,COLUMN('[11]CT model - DATA UPDATE'!U$1),0)/1000000</f>
        <v>17.807515636882275</v>
      </c>
      <c r="V78" s="108">
        <f>VLOOKUP($B78,'[11]CT model - DATA UPDATE'!$A:$AX,COLUMN('[11]CT model - DATA UPDATE'!V$1),0)/1000000</f>
        <v>18.187350835424208</v>
      </c>
      <c r="W78" s="108">
        <v>0</v>
      </c>
      <c r="X78" s="108">
        <f>VLOOKUP($B78,'[11]CT model - DATA UPDATE'!$A:$AX,COLUMN('[11]CT model - DATA UPDATE'!W$1),0)/1000000</f>
        <v>0.33836121200000074</v>
      </c>
      <c r="Y78" s="108">
        <f>VLOOKUP($B78,'[11]CT model - DATA UPDATE'!$A:$AX,COLUMN('[11]CT model - DATA UPDATE'!X$1),0)/1000000</f>
        <v>0.70117388061176944</v>
      </c>
      <c r="Z78" s="108">
        <f>VLOOKUP($B78,'[11]CT model - DATA UPDATE'!$A:$AX,COLUMN('[11]CT model - DATA UPDATE'!Y$1),0)/1000000</f>
        <v>1.086544396191784</v>
      </c>
      <c r="AA78" s="108">
        <f>VLOOKUP($B78,'[11]CT model - DATA UPDATE'!$A:$AX,COLUMN('[11]CT model - DATA UPDATE'!Z$1),0)/1000000</f>
        <v>1.495661868025115</v>
      </c>
      <c r="AB78" s="108">
        <v>0</v>
      </c>
      <c r="AC78" s="108">
        <f>VLOOKUP($B78,'[11]CT model - DATA UPDATE'!$A:$AX,COLUMN('[11]CT model - DATA UPDATE'!AA$1),0)/1000000</f>
        <v>0</v>
      </c>
      <c r="AD78" s="108">
        <f>VLOOKUP($B78,'[11]CT model - DATA UPDATE'!$A:$AX,COLUMN('[11]CT model - DATA UPDATE'!AB$1),0)/1000000</f>
        <v>0</v>
      </c>
      <c r="AE78" s="108">
        <f>VLOOKUP($B78,'[11]CT model - DATA UPDATE'!$A:$AX,COLUMN('[11]CT model - DATA UPDATE'!AC$1),0)/1000000</f>
        <v>0</v>
      </c>
      <c r="AF78" s="108">
        <f>VLOOKUP($B78,'[11]CT model - DATA UPDATE'!$A:$AX,COLUMN('[11]CT model - DATA UPDATE'!AD$1),0)/1000000</f>
        <v>0</v>
      </c>
      <c r="AG78" s="108">
        <v>0</v>
      </c>
      <c r="AH78" s="108">
        <f>VLOOKUP($B78,'[11]CT model - DATA UPDATE'!$A:$AX,COLUMN('[11]CT model - DATA UPDATE'!AE$1),0)/1000000</f>
        <v>0</v>
      </c>
      <c r="AI78" s="108">
        <f>(VLOOKUP($B78,'[11]CT model - DATA UPDATE'!$A:$AX,COLUMN('[11]CT model - DATA UPDATE'!AF$1),0)+IFERROR(VLOOKUP($B78,'[11]Fire £5 LQ'!$A:$P,COLUMN('[11]Fire £5 LQ'!N$1),0),0)*[11]Parameters!$C$41)/1000000</f>
        <v>0</v>
      </c>
      <c r="AJ78" s="108">
        <f>(VLOOKUP($B78,'[11]CT model - DATA UPDATE'!$A:$AX,COLUMN('[11]CT model - DATA UPDATE'!AG$1),0)+IFERROR(VLOOKUP($B78,'[11]Fire £5 LQ'!$A:$P,COLUMN('[11]Fire £5 LQ'!O$1),0),0)*[11]Parameters!$C$41)/1000000</f>
        <v>0</v>
      </c>
      <c r="AK78" s="108">
        <f>(VLOOKUP($B78,'[11]CT model - DATA UPDATE'!$A:$AX,COLUMN('[11]CT model - DATA UPDATE'!AH$1),0)+IFERROR(VLOOKUP($B78,'[11]Fire £5 LQ'!$A:$P,COLUMN('[11]Fire £5 LQ'!P$1),0),0)*[11]Parameters!$C$41)/1000000</f>
        <v>0</v>
      </c>
      <c r="AL78" s="56">
        <f>'[11]Published CSP'!AI78</f>
        <v>0</v>
      </c>
      <c r="AM78" s="56">
        <f>'[11]Published CSP'!AJ78</f>
        <v>0</v>
      </c>
      <c r="AN78" s="56">
        <f>IFERROR(VLOOKUP($A78,'[11]iBCF post B17'!$A:$L,'[11]iBCF post B17'!$F$1,0)/1000000,0)</f>
        <v>0</v>
      </c>
      <c r="AO78" s="56">
        <f>IFERROR(VLOOKUP($A78,'[11]iBCF post B17'!$A:$L,'[11]iBCF post B17'!$I$1,0)/1000000,0)</f>
        <v>0</v>
      </c>
      <c r="AP78" s="56">
        <f>IFERROR(VLOOKUP($A78,'[11]iBCF post B17'!$A:$L,'[11]iBCF post B17'!$L$1,0)/1000000,0)</f>
        <v>0</v>
      </c>
      <c r="AQ78" s="56">
        <v>0</v>
      </c>
      <c r="AR78" s="56">
        <v>0</v>
      </c>
      <c r="AS78" s="56">
        <f>'[11]NHB savings'!E65</f>
        <v>0</v>
      </c>
      <c r="AT78" s="56">
        <f>'[11]NHB savings'!F65</f>
        <v>0</v>
      </c>
      <c r="AU78" s="56">
        <f>'[11]NHB savings'!G65</f>
        <v>0</v>
      </c>
      <c r="AV78" s="103">
        <f>'[11]Published CSP'!AN78</f>
        <v>0</v>
      </c>
      <c r="AW78" s="103">
        <f>'[11]Published CSP'!AO78</f>
        <v>0</v>
      </c>
      <c r="AX78" s="103">
        <f>'[11]Published CSP'!AP78+'[11]NHB savings'!I65</f>
        <v>0</v>
      </c>
      <c r="AY78" s="103">
        <f>'[11]Published CSP'!AQ78+'[11]NHB savings'!J65</f>
        <v>0</v>
      </c>
      <c r="AZ78" s="103">
        <f>'[11]Published CSP'!AR78+'[11]NHB savings'!K65</f>
        <v>0</v>
      </c>
      <c r="BA78" s="103">
        <v>0</v>
      </c>
      <c r="BB78" s="103" t="e">
        <f>VLOOKUP($A78,'[11]Published CSP'!$A:$A:'[11]Published CSP'!$AW:$AW,COLUMN('[11]Published CSP'!AT$1),0)</f>
        <v>#REF!</v>
      </c>
      <c r="BC78" s="103" t="e">
        <f>VLOOKUP($A78,'[11]Published CSP'!$A:$A:'[11]Published CSP'!$AW:$AW,COLUMN('[11]Published CSP'!AU$1),0)+'[11]NHB savings'!L65</f>
        <v>#REF!</v>
      </c>
      <c r="BD78" s="103">
        <v>0</v>
      </c>
      <c r="BE78" s="103">
        <v>0</v>
      </c>
      <c r="BF78" s="60">
        <v>0</v>
      </c>
      <c r="BG78" s="60">
        <v>0</v>
      </c>
      <c r="BH78" s="103">
        <f>VLOOKUP($A78,[11]NHB!$A$7:$Q$389,COLUMN([11]NHB!O$2),0)+'[11]NHB savings'!P65</f>
        <v>0</v>
      </c>
      <c r="BI78" s="103">
        <f>VLOOKUP($A78,[11]NHB!$A$7:$Q$389,COLUMN([11]NHB!P$2),0)+'[11]NHB savings'!Q65</f>
        <v>0</v>
      </c>
      <c r="BJ78" s="103">
        <f>VLOOKUP($A78,[11]NHB!$A$7:$Q$389,COLUMN([11]NHB!Q$2),0)+'[11]NHB savings'!R65</f>
        <v>0</v>
      </c>
      <c r="BK78" s="63">
        <f t="shared" si="57"/>
        <v>26.825253132573</v>
      </c>
      <c r="BL78" s="63" t="e">
        <f t="shared" si="57"/>
        <v>#REF!</v>
      </c>
      <c r="BM78" s="63" t="e">
        <f t="shared" si="57"/>
        <v>#REF!</v>
      </c>
      <c r="BN78" s="63">
        <f t="shared" si="57"/>
        <v>26.486599456240057</v>
      </c>
      <c r="BO78" s="63">
        <f t="shared" si="57"/>
        <v>27.105458506855321</v>
      </c>
      <c r="BP78" s="64">
        <f t="shared" si="58"/>
        <v>26.825253132573</v>
      </c>
      <c r="BQ78" s="64" t="e">
        <f>BL78*'[11]23112016 deflator update'!$C$68/'[11]23112016 deflator update'!$C$69</f>
        <v>#REF!</v>
      </c>
      <c r="BR78" s="64" t="e">
        <f>BM78*'[11]23112016 deflator update'!$C$68/'[11]23112016 deflator update'!$C$70</f>
        <v>#REF!</v>
      </c>
      <c r="BS78" s="64">
        <f>BN78*'[11]23112016 deflator update'!$C$68/'[11]23112016 deflator update'!$C$71</f>
        <v>25.162981238079023</v>
      </c>
      <c r="BT78" s="64">
        <f>BO78*'[11]23112016 deflator update'!$C$68/'[11]23112016 deflator update'!$C$72</f>
        <v>25.330530160837693</v>
      </c>
      <c r="BU78" s="109" t="e">
        <f t="shared" si="59"/>
        <v>#REF!</v>
      </c>
      <c r="BV78" s="109" t="e">
        <f t="shared" si="55"/>
        <v>#REF!</v>
      </c>
      <c r="BW78" s="109" t="e">
        <f t="shared" si="55"/>
        <v>#REF!</v>
      </c>
      <c r="BX78" s="109">
        <f t="shared" si="55"/>
        <v>2.3364986948880118E-2</v>
      </c>
      <c r="BY78" s="109">
        <f t="shared" si="60"/>
        <v>1.0445581739621179E-2</v>
      </c>
      <c r="BZ78" s="109">
        <f t="shared" si="61"/>
        <v>2.6012282400038611E-3</v>
      </c>
      <c r="CA78" s="110" t="e">
        <f t="shared" si="62"/>
        <v>#REF!</v>
      </c>
      <c r="CB78" s="110" t="e">
        <f t="shared" si="62"/>
        <v>#REF!</v>
      </c>
      <c r="CC78" s="110" t="e">
        <f t="shared" si="62"/>
        <v>#REF!</v>
      </c>
      <c r="CD78" s="110">
        <f t="shared" si="62"/>
        <v>6.6585481733427709E-3</v>
      </c>
      <c r="CE78" s="110">
        <f t="shared" si="63"/>
        <v>-5.5720740615130104E-2</v>
      </c>
      <c r="CF78" s="110">
        <f t="shared" si="64"/>
        <v>-1.4231099557752369E-2</v>
      </c>
      <c r="CG78" s="60">
        <f t="shared" si="65"/>
        <v>10.023259132572999</v>
      </c>
      <c r="CH78" s="60" t="e">
        <f t="shared" si="65"/>
        <v>#REF!</v>
      </c>
      <c r="CI78" s="60" t="e">
        <f t="shared" si="65"/>
        <v>#REF!</v>
      </c>
      <c r="CJ78" s="60">
        <f t="shared" si="65"/>
        <v>7.5925394231659986</v>
      </c>
      <c r="CK78" s="60">
        <f t="shared" si="65"/>
        <v>7.4224458034059992</v>
      </c>
      <c r="CL78" s="60">
        <f t="shared" si="66"/>
        <v>16.801994000000001</v>
      </c>
      <c r="CM78" s="60">
        <f t="shared" si="66"/>
        <v>17.413934790000003</v>
      </c>
      <c r="CN78" s="60">
        <f t="shared" si="66"/>
        <v>18.138182789283402</v>
      </c>
      <c r="CO78" s="60">
        <f t="shared" si="66"/>
        <v>18.894060033074059</v>
      </c>
      <c r="CP78" s="60">
        <f t="shared" si="66"/>
        <v>19.683012703449322</v>
      </c>
    </row>
    <row r="79" spans="1:94" ht="15" customHeight="1">
      <c r="A79" s="53" t="s">
        <v>192</v>
      </c>
      <c r="B79" s="53" t="s">
        <v>193</v>
      </c>
      <c r="C79" s="53" t="str">
        <f t="shared" si="56"/>
        <v>SD_PU</v>
      </c>
      <c r="D79" s="53" t="s">
        <v>41</v>
      </c>
      <c r="E79" s="53" t="s">
        <v>39</v>
      </c>
      <c r="F79" s="112" t="s">
        <v>1359</v>
      </c>
      <c r="G79" s="113">
        <v>0</v>
      </c>
      <c r="H79" s="127">
        <v>1</v>
      </c>
      <c r="I79" s="127">
        <v>0</v>
      </c>
      <c r="J79" s="112" t="s">
        <v>1380</v>
      </c>
      <c r="K79" s="101">
        <v>0</v>
      </c>
      <c r="L79" s="53" t="s">
        <v>194</v>
      </c>
      <c r="M79" s="54">
        <f>[11]Provisional!M79</f>
        <v>8.6318632987009991</v>
      </c>
      <c r="N79" s="54">
        <f>[11]Provisional!N79</f>
        <v>7.5630048289060001</v>
      </c>
      <c r="O79" s="54">
        <f>[11]Provisional!O79</f>
        <v>6.7599501639589992</v>
      </c>
      <c r="P79" s="54">
        <f>[11]Provisional!P79</f>
        <v>6.3384261618940005</v>
      </c>
      <c r="Q79" s="54">
        <f>[11]Provisional!Q79</f>
        <v>5.8706790306130001</v>
      </c>
      <c r="R79" s="128">
        <f>'[11]Published CSP'!O79</f>
        <v>5.895905</v>
      </c>
      <c r="S79" s="108">
        <f>VLOOKUP($B79,'[11]CT model - DATA UPDATE'!$A:$AX,COLUMN('[11]CT model - DATA UPDATE'!S$1),0)/1000000</f>
        <v>6.0161131799999996</v>
      </c>
      <c r="T79" s="108">
        <f>VLOOKUP($B79,'[11]CT model - DATA UPDATE'!$A:$AX,COLUMN('[11]CT model - DATA UPDATE'!T$1),0)/1000000</f>
        <v>6.1258401561183264</v>
      </c>
      <c r="U79" s="108">
        <f>VLOOKUP($B79,'[11]CT model - DATA UPDATE'!$A:$AX,COLUMN('[11]CT model - DATA UPDATE'!U$1),0)/1000000</f>
        <v>6.2375684259171154</v>
      </c>
      <c r="V79" s="108">
        <f>VLOOKUP($B79,'[11]CT model - DATA UPDATE'!$A:$AX,COLUMN('[11]CT model - DATA UPDATE'!V$1),0)/1000000</f>
        <v>6.3513344906883633</v>
      </c>
      <c r="W79" s="108">
        <v>0</v>
      </c>
      <c r="X79" s="108">
        <f>VLOOKUP($B79,'[11]CT model - DATA UPDATE'!$A:$AX,COLUMN('[11]CT model - DATA UPDATE'!W$1),0)/1000000</f>
        <v>0.11432778000000046</v>
      </c>
      <c r="Y79" s="108">
        <f>VLOOKUP($B79,'[11]CT model - DATA UPDATE'!$A:$AX,COLUMN('[11]CT model - DATA UPDATE'!X$1),0)/1000000</f>
        <v>0.24125804990814284</v>
      </c>
      <c r="Z79" s="108">
        <f>VLOOKUP($B79,'[11]CT model - DATA UPDATE'!$A:$AX,COLUMN('[11]CT model - DATA UPDATE'!Y$1),0)/1000000</f>
        <v>0.37532285379688002</v>
      </c>
      <c r="AA79" s="108">
        <f>VLOOKUP($B79,'[11]CT model - DATA UPDATE'!$A:$AX,COLUMN('[11]CT model - DATA UPDATE'!Z$1),0)/1000000</f>
        <v>0.51683836644246495</v>
      </c>
      <c r="AB79" s="108">
        <v>0</v>
      </c>
      <c r="AC79" s="108">
        <f>VLOOKUP($B79,'[11]CT model - DATA UPDATE'!$A:$AX,COLUMN('[11]CT model - DATA UPDATE'!AA$1),0)/1000000</f>
        <v>0</v>
      </c>
      <c r="AD79" s="108">
        <f>VLOOKUP($B79,'[11]CT model - DATA UPDATE'!$A:$AX,COLUMN('[11]CT model - DATA UPDATE'!AB$1),0)/1000000</f>
        <v>0</v>
      </c>
      <c r="AE79" s="108">
        <f>VLOOKUP($B79,'[11]CT model - DATA UPDATE'!$A:$AX,COLUMN('[11]CT model - DATA UPDATE'!AC$1),0)/1000000</f>
        <v>0</v>
      </c>
      <c r="AF79" s="108">
        <f>VLOOKUP($B79,'[11]CT model - DATA UPDATE'!$A:$AX,COLUMN('[11]CT model - DATA UPDATE'!AD$1),0)/1000000</f>
        <v>0</v>
      </c>
      <c r="AG79" s="108">
        <v>0</v>
      </c>
      <c r="AH79" s="108">
        <f>VLOOKUP($B79,'[11]CT model - DATA UPDATE'!$A:$AX,COLUMN('[11]CT model - DATA UPDATE'!AE$1),0)/1000000</f>
        <v>0</v>
      </c>
      <c r="AI79" s="108">
        <f>(VLOOKUP($B79,'[11]CT model - DATA UPDATE'!$A:$AX,COLUMN('[11]CT model - DATA UPDATE'!AF$1),0)+IFERROR(VLOOKUP($B79,'[11]Fire £5 LQ'!$A:$P,COLUMN('[11]Fire £5 LQ'!N$1),0),0)*[11]Parameters!$C$41)/1000000</f>
        <v>0</v>
      </c>
      <c r="AJ79" s="108">
        <f>(VLOOKUP($B79,'[11]CT model - DATA UPDATE'!$A:$AX,COLUMN('[11]CT model - DATA UPDATE'!AG$1),0)+IFERROR(VLOOKUP($B79,'[11]Fire £5 LQ'!$A:$P,COLUMN('[11]Fire £5 LQ'!O$1),0),0)*[11]Parameters!$C$41)/1000000</f>
        <v>0</v>
      </c>
      <c r="AK79" s="108">
        <f>(VLOOKUP($B79,'[11]CT model - DATA UPDATE'!$A:$AX,COLUMN('[11]CT model - DATA UPDATE'!AH$1),0)+IFERROR(VLOOKUP($B79,'[11]Fire £5 LQ'!$A:$P,COLUMN('[11]Fire £5 LQ'!P$1),0),0)*[11]Parameters!$C$41)/1000000</f>
        <v>0</v>
      </c>
      <c r="AL79" s="56">
        <f>'[11]Published CSP'!AI79</f>
        <v>0</v>
      </c>
      <c r="AM79" s="56">
        <f>'[11]Published CSP'!AJ79</f>
        <v>0</v>
      </c>
      <c r="AN79" s="56">
        <f>IFERROR(VLOOKUP($A79,'[11]iBCF post B17'!$A:$L,'[11]iBCF post B17'!$F$1,0)/1000000,0)</f>
        <v>0</v>
      </c>
      <c r="AO79" s="56">
        <f>IFERROR(VLOOKUP($A79,'[11]iBCF post B17'!$A:$L,'[11]iBCF post B17'!$I$1,0)/1000000,0)</f>
        <v>0</v>
      </c>
      <c r="AP79" s="56">
        <f>IFERROR(VLOOKUP($A79,'[11]iBCF post B17'!$A:$L,'[11]iBCF post B17'!$L$1,0)/1000000,0)</f>
        <v>0</v>
      </c>
      <c r="AQ79" s="56">
        <v>0</v>
      </c>
      <c r="AR79" s="56">
        <v>0</v>
      </c>
      <c r="AS79" s="56">
        <f>'[11]NHB savings'!E66</f>
        <v>0</v>
      </c>
      <c r="AT79" s="56">
        <f>'[11]NHB savings'!F66</f>
        <v>0</v>
      </c>
      <c r="AU79" s="56">
        <f>'[11]NHB savings'!G66</f>
        <v>0</v>
      </c>
      <c r="AV79" s="103">
        <f>'[11]Published CSP'!AN79</f>
        <v>0</v>
      </c>
      <c r="AW79" s="103">
        <f>'[11]Published CSP'!AO79</f>
        <v>0</v>
      </c>
      <c r="AX79" s="103">
        <f>'[11]Published CSP'!AP79+'[11]NHB savings'!I66</f>
        <v>0</v>
      </c>
      <c r="AY79" s="103">
        <f>'[11]Published CSP'!AQ79+'[11]NHB savings'!J66</f>
        <v>0</v>
      </c>
      <c r="AZ79" s="103">
        <f>'[11]Published CSP'!AR79+'[11]NHB savings'!K66</f>
        <v>0</v>
      </c>
      <c r="BA79" s="103">
        <v>0</v>
      </c>
      <c r="BB79" s="103" t="e">
        <f>VLOOKUP($A79,'[11]Published CSP'!$A:$A:'[11]Published CSP'!$AW:$AW,COLUMN('[11]Published CSP'!AT$1),0)</f>
        <v>#REF!</v>
      </c>
      <c r="BC79" s="103" t="e">
        <f>VLOOKUP($A79,'[11]Published CSP'!$A:$A:'[11]Published CSP'!$AW:$AW,COLUMN('[11]Published CSP'!AU$1),0)+'[11]NHB savings'!L66</f>
        <v>#REF!</v>
      </c>
      <c r="BD79" s="103">
        <v>0</v>
      </c>
      <c r="BE79" s="103">
        <v>0</v>
      </c>
      <c r="BF79" s="60">
        <v>0.83941068630135229</v>
      </c>
      <c r="BG79" s="60">
        <v>1.0120546318051211</v>
      </c>
      <c r="BH79" s="103">
        <f>VLOOKUP($A79,[11]NHB!$A$7:$Q$389,COLUMN([11]NHB!O$2),0)+'[11]NHB savings'!P66</f>
        <v>0.97886138669720146</v>
      </c>
      <c r="BI79" s="103">
        <f>VLOOKUP($A79,[11]NHB!$A$7:$Q$389,COLUMN([11]NHB!P$2),0)+'[11]NHB savings'!Q66</f>
        <v>0.74086052207930597</v>
      </c>
      <c r="BJ79" s="103">
        <f>VLOOKUP($A79,[11]NHB!$A$7:$Q$389,COLUMN([11]NHB!Q$2),0)+'[11]NHB savings'!R66</f>
        <v>0.71084698280530323</v>
      </c>
      <c r="BK79" s="63">
        <f t="shared" si="57"/>
        <v>15.367178985002351</v>
      </c>
      <c r="BL79" s="63" t="e">
        <f t="shared" si="57"/>
        <v>#REF!</v>
      </c>
      <c r="BM79" s="63" t="e">
        <f t="shared" si="57"/>
        <v>#REF!</v>
      </c>
      <c r="BN79" s="63">
        <f t="shared" si="57"/>
        <v>13.692177963687303</v>
      </c>
      <c r="BO79" s="63">
        <f t="shared" si="57"/>
        <v>13.449698870549133</v>
      </c>
      <c r="BP79" s="64">
        <f t="shared" si="58"/>
        <v>15.367178985002351</v>
      </c>
      <c r="BQ79" s="64" t="e">
        <f>BL79*'[11]23112016 deflator update'!$C$68/'[11]23112016 deflator update'!$C$69</f>
        <v>#REF!</v>
      </c>
      <c r="BR79" s="64" t="e">
        <f>BM79*'[11]23112016 deflator update'!$C$68/'[11]23112016 deflator update'!$C$70</f>
        <v>#REF!</v>
      </c>
      <c r="BS79" s="64">
        <f>BN79*'[11]23112016 deflator update'!$C$68/'[11]23112016 deflator update'!$C$71</f>
        <v>13.007937005198771</v>
      </c>
      <c r="BT79" s="64">
        <f>BO79*'[11]23112016 deflator update'!$C$68/'[11]23112016 deflator update'!$C$72</f>
        <v>12.568981366187369</v>
      </c>
      <c r="BU79" s="109" t="e">
        <f t="shared" si="59"/>
        <v>#REF!</v>
      </c>
      <c r="BV79" s="109" t="e">
        <f t="shared" si="55"/>
        <v>#REF!</v>
      </c>
      <c r="BW79" s="109" t="e">
        <f t="shared" si="55"/>
        <v>#REF!</v>
      </c>
      <c r="BX79" s="109">
        <f t="shared" si="55"/>
        <v>-1.7709315039670326E-2</v>
      </c>
      <c r="BY79" s="109">
        <f t="shared" si="60"/>
        <v>-0.12477762615536581</v>
      </c>
      <c r="BZ79" s="109">
        <f t="shared" si="61"/>
        <v>-3.2770346317815835E-2</v>
      </c>
      <c r="CA79" s="110" t="e">
        <f t="shared" si="62"/>
        <v>#REF!</v>
      </c>
      <c r="CB79" s="110" t="e">
        <f t="shared" si="62"/>
        <v>#REF!</v>
      </c>
      <c r="CC79" s="110" t="e">
        <f t="shared" si="62"/>
        <v>#REF!</v>
      </c>
      <c r="CD79" s="110">
        <f t="shared" si="62"/>
        <v>-3.3745215619968683E-2</v>
      </c>
      <c r="CE79" s="110">
        <f t="shared" si="63"/>
        <v>-0.18208921894811614</v>
      </c>
      <c r="CF79" s="110">
        <f t="shared" si="64"/>
        <v>-4.9008832894446575E-2</v>
      </c>
      <c r="CG79" s="60">
        <f t="shared" si="65"/>
        <v>9.4712739850023517</v>
      </c>
      <c r="CH79" s="60" t="e">
        <f t="shared" si="65"/>
        <v>#REF!</v>
      </c>
      <c r="CI79" s="60" t="e">
        <f t="shared" si="65"/>
        <v>#REF!</v>
      </c>
      <c r="CJ79" s="60">
        <f t="shared" si="65"/>
        <v>7.079286683973308</v>
      </c>
      <c r="CK79" s="60">
        <f t="shared" si="65"/>
        <v>6.5815260134183049</v>
      </c>
      <c r="CL79" s="60">
        <f t="shared" si="66"/>
        <v>5.895905</v>
      </c>
      <c r="CM79" s="60">
        <f t="shared" si="66"/>
        <v>6.1304409600000005</v>
      </c>
      <c r="CN79" s="60">
        <f t="shared" si="66"/>
        <v>6.3670982060264691</v>
      </c>
      <c r="CO79" s="60">
        <f t="shared" si="66"/>
        <v>6.6128912797139954</v>
      </c>
      <c r="CP79" s="60">
        <f t="shared" si="66"/>
        <v>6.868172857130828</v>
      </c>
    </row>
    <row r="80" spans="1:94" ht="15" customHeight="1">
      <c r="A80" s="53" t="s">
        <v>533</v>
      </c>
      <c r="B80" s="53" t="s">
        <v>534</v>
      </c>
      <c r="C80" s="53" t="str">
        <f t="shared" si="56"/>
        <v>MD_PU</v>
      </c>
      <c r="D80" s="53" t="s">
        <v>41</v>
      </c>
      <c r="E80" s="53" t="s">
        <v>531</v>
      </c>
      <c r="F80" s="112" t="s">
        <v>1359</v>
      </c>
      <c r="G80" s="113">
        <v>0</v>
      </c>
      <c r="H80" s="127">
        <v>0</v>
      </c>
      <c r="I80" s="127">
        <v>1</v>
      </c>
      <c r="J80" s="112" t="s">
        <v>1380</v>
      </c>
      <c r="K80" s="101">
        <v>0</v>
      </c>
      <c r="L80" s="53" t="s">
        <v>535</v>
      </c>
      <c r="M80" s="54">
        <f>[11]Provisional!M80</f>
        <v>63.726380693784002</v>
      </c>
      <c r="N80" s="54">
        <f>[11]Provisional!N80</f>
        <v>55.202410391881003</v>
      </c>
      <c r="O80" s="54">
        <f>[11]Provisional!O80</f>
        <v>48.93899015945</v>
      </c>
      <c r="P80" s="54">
        <f>[11]Provisional!P80</f>
        <v>45.488852338492002</v>
      </c>
      <c r="Q80" s="54">
        <f>[11]Provisional!Q80</f>
        <v>42.159880074185999</v>
      </c>
      <c r="R80" s="128">
        <f>'[11]Published CSP'!O80</f>
        <v>66.793087999999997</v>
      </c>
      <c r="S80" s="108">
        <f>VLOOKUP($B80,'[11]CT model - DATA UPDATE'!$A:$AX,COLUMN('[11]CT model - DATA UPDATE'!S$1),0)/1000000</f>
        <v>67.669296000000003</v>
      </c>
      <c r="T80" s="108">
        <f>VLOOKUP($B80,'[11]CT model - DATA UPDATE'!$A:$AX,COLUMN('[11]CT model - DATA UPDATE'!T$1),0)/1000000</f>
        <v>67.963947107755772</v>
      </c>
      <c r="U80" s="108">
        <f>VLOOKUP($B80,'[11]CT model - DATA UPDATE'!$A:$AX,COLUMN('[11]CT model - DATA UPDATE'!U$1),0)/1000000</f>
        <v>68.259881209135415</v>
      </c>
      <c r="V80" s="108">
        <f>VLOOKUP($B80,'[11]CT model - DATA UPDATE'!$A:$AX,COLUMN('[11]CT model - DATA UPDATE'!V$1),0)/1000000</f>
        <v>68.557103890653323</v>
      </c>
      <c r="W80" s="108">
        <v>0</v>
      </c>
      <c r="X80" s="108">
        <f>VLOOKUP($B80,'[11]CT model - DATA UPDATE'!$A:$AX,COLUMN('[11]CT model - DATA UPDATE'!W$1),0)/1000000</f>
        <v>1.3127170000000037</v>
      </c>
      <c r="Y80" s="108">
        <f>VLOOKUP($B80,'[11]CT model - DATA UPDATE'!$A:$AX,COLUMN('[11]CT model - DATA UPDATE'!X$1),0)/1000000</f>
        <v>2.7040805391831282</v>
      </c>
      <c r="Z80" s="108">
        <f>VLOOKUP($B80,'[11]CT model - DATA UPDATE'!$A:$AX,COLUMN('[11]CT model - DATA UPDATE'!Y$1),0)/1000000</f>
        <v>4.1353695862932192</v>
      </c>
      <c r="AA80" s="108">
        <f>VLOOKUP($B80,'[11]CT model - DATA UPDATE'!$A:$AX,COLUMN('[11]CT model - DATA UPDATE'!Z$1),0)/1000000</f>
        <v>5.6075857468964703</v>
      </c>
      <c r="AB80" s="108">
        <v>0</v>
      </c>
      <c r="AC80" s="108">
        <f>VLOOKUP($B80,'[11]CT model - DATA UPDATE'!$A:$AX,COLUMN('[11]CT model - DATA UPDATE'!AA$1),0)/1000000</f>
        <v>1.353386</v>
      </c>
      <c r="AD80" s="108">
        <f>VLOOKUP($B80,'[11]CT model - DATA UPDATE'!$A:$AX,COLUMN('[11]CT model - DATA UPDATE'!AB$1),0)/1000000</f>
        <v>2.7992977843239752</v>
      </c>
      <c r="AE80" s="108">
        <f>VLOOKUP($B80,'[11]CT model - DATA UPDATE'!$A:$AX,COLUMN('[11]CT model - DATA UPDATE'!AC$1),0)/1000000</f>
        <v>4.3434609025469575</v>
      </c>
      <c r="AF80" s="108">
        <f>VLOOKUP($B80,'[11]CT model - DATA UPDATE'!$A:$AX,COLUMN('[11]CT model - DATA UPDATE'!AD$1),0)/1000000</f>
        <v>5.9910780931633116</v>
      </c>
      <c r="AG80" s="108">
        <v>0</v>
      </c>
      <c r="AH80" s="108">
        <f>VLOOKUP($B80,'[11]CT model - DATA UPDATE'!$A:$AX,COLUMN('[11]CT model - DATA UPDATE'!AE$1),0)/1000000</f>
        <v>0</v>
      </c>
      <c r="AI80" s="108">
        <f>(VLOOKUP($B80,'[11]CT model - DATA UPDATE'!$A:$AX,COLUMN('[11]CT model - DATA UPDATE'!AF$1),0)+IFERROR(VLOOKUP($B80,'[11]Fire £5 LQ'!$A:$P,COLUMN('[11]Fire £5 LQ'!N$1),0),0)*[11]Parameters!$C$41)/1000000</f>
        <v>0</v>
      </c>
      <c r="AJ80" s="108">
        <f>(VLOOKUP($B80,'[11]CT model - DATA UPDATE'!$A:$AX,COLUMN('[11]CT model - DATA UPDATE'!AG$1),0)+IFERROR(VLOOKUP($B80,'[11]Fire £5 LQ'!$A:$P,COLUMN('[11]Fire £5 LQ'!O$1),0),0)*[11]Parameters!$C$41)/1000000</f>
        <v>0</v>
      </c>
      <c r="AK80" s="108">
        <f>(VLOOKUP($B80,'[11]CT model - DATA UPDATE'!$A:$AX,COLUMN('[11]CT model - DATA UPDATE'!AH$1),0)+IFERROR(VLOOKUP($B80,'[11]Fire £5 LQ'!$A:$P,COLUMN('[11]Fire £5 LQ'!P$1),0),0)*[11]Parameters!$C$41)/1000000</f>
        <v>0</v>
      </c>
      <c r="AL80" s="56">
        <f>'[11]Published CSP'!AI80</f>
        <v>0</v>
      </c>
      <c r="AM80" s="56">
        <f>'[11]Published CSP'!AJ80</f>
        <v>0</v>
      </c>
      <c r="AN80" s="56">
        <f>IFERROR(VLOOKUP($A80,'[11]iBCF post B17'!$A:$L,'[11]iBCF post B17'!$F$1,0)/1000000,0)</f>
        <v>3.8466307636716794</v>
      </c>
      <c r="AO80" s="56">
        <f>IFERROR(VLOOKUP($A80,'[11]iBCF post B17'!$A:$L,'[11]iBCF post B17'!$I$1,0)/1000000,0)</f>
        <v>5.2630963473214072</v>
      </c>
      <c r="AP80" s="56">
        <f>IFERROR(VLOOKUP($A80,'[11]iBCF post B17'!$A:$L,'[11]iBCF post B17'!$L$1,0)/1000000,0)</f>
        <v>6.5874453894352891</v>
      </c>
      <c r="AQ80" s="56">
        <v>0</v>
      </c>
      <c r="AR80" s="56">
        <v>0</v>
      </c>
      <c r="AS80" s="56">
        <f>'[11]NHB savings'!E67</f>
        <v>0.82035999999999998</v>
      </c>
      <c r="AT80" s="56">
        <f>'[11]NHB savings'!F67</f>
        <v>0</v>
      </c>
      <c r="AU80" s="56">
        <f>'[11]NHB savings'!G67</f>
        <v>0</v>
      </c>
      <c r="AV80" s="103">
        <f>'[11]Published CSP'!AN80</f>
        <v>0</v>
      </c>
      <c r="AW80" s="103">
        <f>'[11]Published CSP'!AO80</f>
        <v>0</v>
      </c>
      <c r="AX80" s="103">
        <f>'[11]Published CSP'!AP80+'[11]NHB savings'!I67</f>
        <v>0</v>
      </c>
      <c r="AY80" s="103">
        <f>'[11]Published CSP'!AQ80+'[11]NHB savings'!J67</f>
        <v>0</v>
      </c>
      <c r="AZ80" s="103">
        <f>'[11]Published CSP'!AR80+'[11]NHB savings'!K67</f>
        <v>0</v>
      </c>
      <c r="BA80" s="103">
        <v>0</v>
      </c>
      <c r="BB80" s="103" t="e">
        <f>VLOOKUP($A80,'[11]Published CSP'!$A:$A:'[11]Published CSP'!$AW:$AW,COLUMN('[11]Published CSP'!AT$1),0)</f>
        <v>#REF!</v>
      </c>
      <c r="BC80" s="103" t="e">
        <f>VLOOKUP($A80,'[11]Published CSP'!$A:$A:'[11]Published CSP'!$AW:$AW,COLUMN('[11]Published CSP'!AU$1),0)+'[11]NHB savings'!L67</f>
        <v>#REF!</v>
      </c>
      <c r="BD80" s="103">
        <v>0</v>
      </c>
      <c r="BE80" s="103">
        <v>0</v>
      </c>
      <c r="BF80" s="60">
        <v>2.0591609634544974</v>
      </c>
      <c r="BG80" s="60">
        <v>2.6595963530649969</v>
      </c>
      <c r="BH80" s="103">
        <f>VLOOKUP($A80,[11]NHB!$A$7:$Q$389,COLUMN([11]NHB!O$2),0)+'[11]NHB savings'!P67</f>
        <v>2.2650808412341168</v>
      </c>
      <c r="BI80" s="103">
        <f>VLOOKUP($A80,[11]NHB!$A$7:$Q$389,COLUMN([11]NHB!P$2),0)+'[11]NHB savings'!Q67</f>
        <v>1.6702508797892368</v>
      </c>
      <c r="BJ80" s="103">
        <f>VLOOKUP($A80,[11]NHB!$A$7:$Q$389,COLUMN([11]NHB!Q$2),0)+'[11]NHB savings'!R67</f>
        <v>1.6025861319939347</v>
      </c>
      <c r="BK80" s="63">
        <f t="shared" si="57"/>
        <v>132.57862965723851</v>
      </c>
      <c r="BL80" s="63" t="e">
        <f t="shared" si="57"/>
        <v>#REF!</v>
      </c>
      <c r="BM80" s="63" t="e">
        <f t="shared" si="57"/>
        <v>#REF!</v>
      </c>
      <c r="BN80" s="63">
        <f t="shared" si="57"/>
        <v>129.16091126357824</v>
      </c>
      <c r="BO80" s="63">
        <f t="shared" si="57"/>
        <v>130.50567932632836</v>
      </c>
      <c r="BP80" s="64">
        <f t="shared" si="58"/>
        <v>132.57862965723851</v>
      </c>
      <c r="BQ80" s="64" t="e">
        <f>BL80*'[11]23112016 deflator update'!$C$68/'[11]23112016 deflator update'!$C$69</f>
        <v>#REF!</v>
      </c>
      <c r="BR80" s="64" t="e">
        <f>BM80*'[11]23112016 deflator update'!$C$68/'[11]23112016 deflator update'!$C$70</f>
        <v>#REF!</v>
      </c>
      <c r="BS80" s="64">
        <f>BN80*'[11]23112016 deflator update'!$C$68/'[11]23112016 deflator update'!$C$71</f>
        <v>122.70633654532479</v>
      </c>
      <c r="BT80" s="64">
        <f>BO80*'[11]23112016 deflator update'!$C$68/'[11]23112016 deflator update'!$C$72</f>
        <v>121.95986448633948</v>
      </c>
      <c r="BU80" s="109" t="e">
        <f t="shared" si="59"/>
        <v>#REF!</v>
      </c>
      <c r="BV80" s="109" t="e">
        <f t="shared" si="55"/>
        <v>#REF!</v>
      </c>
      <c r="BW80" s="109" t="e">
        <f t="shared" si="55"/>
        <v>#REF!</v>
      </c>
      <c r="BX80" s="109">
        <f t="shared" si="55"/>
        <v>1.0411571500961836E-2</v>
      </c>
      <c r="BY80" s="109">
        <f t="shared" si="60"/>
        <v>-1.5635629484702318E-2</v>
      </c>
      <c r="BZ80" s="109">
        <f t="shared" si="61"/>
        <v>-3.9320380225141838E-3</v>
      </c>
      <c r="CA80" s="110" t="e">
        <f t="shared" si="62"/>
        <v>#REF!</v>
      </c>
      <c r="CB80" s="110" t="e">
        <f t="shared" si="62"/>
        <v>#REF!</v>
      </c>
      <c r="CC80" s="110" t="e">
        <f t="shared" si="62"/>
        <v>#REF!</v>
      </c>
      <c r="CD80" s="110">
        <f t="shared" si="62"/>
        <v>-6.0834026994976975E-3</v>
      </c>
      <c r="CE80" s="110">
        <f t="shared" si="63"/>
        <v>-8.0094093583198078E-2</v>
      </c>
      <c r="CF80" s="110">
        <f t="shared" si="64"/>
        <v>-2.0654681056055946E-2</v>
      </c>
      <c r="CG80" s="60">
        <f t="shared" si="65"/>
        <v>65.785541657238511</v>
      </c>
      <c r="CH80" s="60" t="e">
        <f t="shared" si="65"/>
        <v>#REF!</v>
      </c>
      <c r="CI80" s="60" t="e">
        <f t="shared" si="65"/>
        <v>#REF!</v>
      </c>
      <c r="CJ80" s="60">
        <f t="shared" si="65"/>
        <v>52.422199565602654</v>
      </c>
      <c r="CK80" s="60">
        <f t="shared" si="65"/>
        <v>50.349911595615254</v>
      </c>
      <c r="CL80" s="60">
        <f t="shared" si="66"/>
        <v>66.793087999999997</v>
      </c>
      <c r="CM80" s="60">
        <f t="shared" si="66"/>
        <v>70.33539900000001</v>
      </c>
      <c r="CN80" s="60">
        <f t="shared" si="66"/>
        <v>73.467325431262864</v>
      </c>
      <c r="CO80" s="60">
        <f t="shared" si="66"/>
        <v>76.738711697975589</v>
      </c>
      <c r="CP80" s="60">
        <f t="shared" si="66"/>
        <v>80.155767730713109</v>
      </c>
    </row>
    <row r="81" spans="1:94" ht="15" customHeight="1">
      <c r="A81" s="53" t="s">
        <v>612</v>
      </c>
      <c r="B81" s="53" t="s">
        <v>613</v>
      </c>
      <c r="C81" s="53" t="str">
        <f t="shared" si="56"/>
        <v>MD_PU</v>
      </c>
      <c r="D81" s="53" t="s">
        <v>41</v>
      </c>
      <c r="E81" s="53" t="s">
        <v>531</v>
      </c>
      <c r="F81" s="112" t="s">
        <v>1363</v>
      </c>
      <c r="G81" s="113">
        <v>0</v>
      </c>
      <c r="H81" s="127">
        <v>0</v>
      </c>
      <c r="I81" s="127">
        <v>0</v>
      </c>
      <c r="J81" s="112" t="s">
        <v>1380</v>
      </c>
      <c r="K81" s="101">
        <v>0</v>
      </c>
      <c r="L81" s="53" t="s">
        <v>614</v>
      </c>
      <c r="M81" s="54">
        <f>[11]Provisional!M81</f>
        <v>73.510776177617998</v>
      </c>
      <c r="N81" s="54">
        <f>[11]Provisional!N81</f>
        <v>63.950244278180001</v>
      </c>
      <c r="O81" s="54">
        <f>[11]Provisional!O81</f>
        <v>56.927463032094998</v>
      </c>
      <c r="P81" s="54">
        <f>[11]Provisional!P81</f>
        <v>53.061697622379</v>
      </c>
      <c r="Q81" s="54">
        <f>[11]Provisional!Q81</f>
        <v>49.337450022368998</v>
      </c>
      <c r="R81" s="128">
        <f>'[11]Published CSP'!O81</f>
        <v>72.990543000000002</v>
      </c>
      <c r="S81" s="108">
        <f>VLOOKUP($B81,'[11]CT model - DATA UPDATE'!$A:$AX,COLUMN('[11]CT model - DATA UPDATE'!S$1),0)/1000000</f>
        <v>74.099798303</v>
      </c>
      <c r="T81" s="108">
        <f>VLOOKUP($B81,'[11]CT model - DATA UPDATE'!$A:$AX,COLUMN('[11]CT model - DATA UPDATE'!T$1),0)/1000000</f>
        <v>75.157948824361455</v>
      </c>
      <c r="U81" s="108">
        <f>VLOOKUP($B81,'[11]CT model - DATA UPDATE'!$A:$AX,COLUMN('[11]CT model - DATA UPDATE'!U$1),0)/1000000</f>
        <v>76.231209812303106</v>
      </c>
      <c r="V81" s="108">
        <f>VLOOKUP($B81,'[11]CT model - DATA UPDATE'!$A:$AX,COLUMN('[11]CT model - DATA UPDATE'!V$1),0)/1000000</f>
        <v>77.319797045389237</v>
      </c>
      <c r="W81" s="108">
        <v>0</v>
      </c>
      <c r="X81" s="108">
        <f>VLOOKUP($B81,'[11]CT model - DATA UPDATE'!$A:$AX,COLUMN('[11]CT model - DATA UPDATE'!W$1),0)/1000000</f>
        <v>1.444773981999987</v>
      </c>
      <c r="Y81" s="108">
        <f>VLOOKUP($B81,'[11]CT model - DATA UPDATE'!$A:$AX,COLUMN('[11]CT model - DATA UPDATE'!X$1),0)/1000000</f>
        <v>2.9978725454643564</v>
      </c>
      <c r="Z81" s="108">
        <f>VLOOKUP($B81,'[11]CT model - DATA UPDATE'!$A:$AX,COLUMN('[11]CT model - DATA UPDATE'!Y$1),0)/1000000</f>
        <v>4.6261202278721409</v>
      </c>
      <c r="AA81" s="108">
        <f>VLOOKUP($B81,'[11]CT model - DATA UPDATE'!$A:$AX,COLUMN('[11]CT model - DATA UPDATE'!Z$1),0)/1000000</f>
        <v>6.3324211340996319</v>
      </c>
      <c r="AB81" s="108">
        <v>0</v>
      </c>
      <c r="AC81" s="108">
        <f>VLOOKUP($B81,'[11]CT model - DATA UPDATE'!$A:$AX,COLUMN('[11]CT model - DATA UPDATE'!AA$1),0)/1000000</f>
        <v>1.4814879999999999</v>
      </c>
      <c r="AD81" s="108">
        <f>VLOOKUP($B81,'[11]CT model - DATA UPDATE'!$A:$AX,COLUMN('[11]CT model - DATA UPDATE'!AB$1),0)/1000000</f>
        <v>3.0952165925831197</v>
      </c>
      <c r="AE81" s="108">
        <f>VLOOKUP($B81,'[11]CT model - DATA UPDATE'!$A:$AX,COLUMN('[11]CT model - DATA UPDATE'!AC$1),0)/1000000</f>
        <v>4.8504310155259667</v>
      </c>
      <c r="AF81" s="108">
        <f>VLOOKUP($B81,'[11]CT model - DATA UPDATE'!$A:$AX,COLUMN('[11]CT model - DATA UPDATE'!AD$1),0)/1000000</f>
        <v>6.7567229171128123</v>
      </c>
      <c r="AG81" s="108">
        <v>0</v>
      </c>
      <c r="AH81" s="108">
        <f>VLOOKUP($B81,'[11]CT model - DATA UPDATE'!$A:$AX,COLUMN('[11]CT model - DATA UPDATE'!AE$1),0)/1000000</f>
        <v>0</v>
      </c>
      <c r="AI81" s="108">
        <f>(VLOOKUP($B81,'[11]CT model - DATA UPDATE'!$A:$AX,COLUMN('[11]CT model - DATA UPDATE'!AF$1),0)+IFERROR(VLOOKUP($B81,'[11]Fire £5 LQ'!$A:$P,COLUMN('[11]Fire £5 LQ'!N$1),0),0)*[11]Parameters!$C$41)/1000000</f>
        <v>0</v>
      </c>
      <c r="AJ81" s="108">
        <f>(VLOOKUP($B81,'[11]CT model - DATA UPDATE'!$A:$AX,COLUMN('[11]CT model - DATA UPDATE'!AG$1),0)+IFERROR(VLOOKUP($B81,'[11]Fire £5 LQ'!$A:$P,COLUMN('[11]Fire £5 LQ'!O$1),0),0)*[11]Parameters!$C$41)/1000000</f>
        <v>0</v>
      </c>
      <c r="AK81" s="108">
        <f>(VLOOKUP($B81,'[11]CT model - DATA UPDATE'!$A:$AX,COLUMN('[11]CT model - DATA UPDATE'!AH$1),0)+IFERROR(VLOOKUP($B81,'[11]Fire £5 LQ'!$A:$P,COLUMN('[11]Fire £5 LQ'!P$1),0),0)*[11]Parameters!$C$41)/1000000</f>
        <v>0</v>
      </c>
      <c r="AL81" s="56">
        <f>'[11]Published CSP'!AI81</f>
        <v>0</v>
      </c>
      <c r="AM81" s="56">
        <f>'[11]Published CSP'!AJ81</f>
        <v>0</v>
      </c>
      <c r="AN81" s="56">
        <f>IFERROR(VLOOKUP($A81,'[11]iBCF post B17'!$A:$L,'[11]iBCF post B17'!$F$1,0)/1000000,0)</f>
        <v>4.3470284239038106</v>
      </c>
      <c r="AO81" s="56">
        <f>IFERROR(VLOOKUP($A81,'[11]iBCF post B17'!$A:$L,'[11]iBCF post B17'!$I$1,0)/1000000,0)</f>
        <v>5.8841215669051206</v>
      </c>
      <c r="AP81" s="56">
        <f>IFERROR(VLOOKUP($A81,'[11]iBCF post B17'!$A:$L,'[11]iBCF post B17'!$L$1,0)/1000000,0)</f>
        <v>7.2677358558810559</v>
      </c>
      <c r="AQ81" s="56">
        <v>0</v>
      </c>
      <c r="AR81" s="56">
        <v>0</v>
      </c>
      <c r="AS81" s="56">
        <f>'[11]NHB savings'!E68</f>
        <v>0.92473000000000005</v>
      </c>
      <c r="AT81" s="56">
        <f>'[11]NHB savings'!F68</f>
        <v>0</v>
      </c>
      <c r="AU81" s="56">
        <f>'[11]NHB savings'!G68</f>
        <v>0</v>
      </c>
      <c r="AV81" s="103">
        <f>'[11]Published CSP'!AN81</f>
        <v>0</v>
      </c>
      <c r="AW81" s="103">
        <f>'[11]Published CSP'!AO81</f>
        <v>0</v>
      </c>
      <c r="AX81" s="103">
        <f>'[11]Published CSP'!AP81+'[11]NHB savings'!I68</f>
        <v>0</v>
      </c>
      <c r="AY81" s="103">
        <f>'[11]Published CSP'!AQ81+'[11]NHB savings'!J68</f>
        <v>0</v>
      </c>
      <c r="AZ81" s="103">
        <f>'[11]Published CSP'!AR81+'[11]NHB savings'!K68</f>
        <v>0</v>
      </c>
      <c r="BA81" s="103">
        <v>0</v>
      </c>
      <c r="BB81" s="103" t="e">
        <f>VLOOKUP($A81,'[11]Published CSP'!$A:$A:'[11]Published CSP'!$AW:$AW,COLUMN('[11]Published CSP'!AT$1),0)</f>
        <v>#REF!</v>
      </c>
      <c r="BC81" s="103" t="e">
        <f>VLOOKUP($A81,'[11]Published CSP'!$A:$A:'[11]Published CSP'!$AW:$AW,COLUMN('[11]Published CSP'!AU$1),0)+'[11]NHB savings'!L68</f>
        <v>#REF!</v>
      </c>
      <c r="BD81" s="103">
        <v>0</v>
      </c>
      <c r="BE81" s="103">
        <v>0</v>
      </c>
      <c r="BF81" s="60">
        <v>3.895854671160889</v>
      </c>
      <c r="BG81" s="60">
        <v>4.2070059900695735</v>
      </c>
      <c r="BH81" s="103">
        <f>VLOOKUP($A81,[11]NHB!$A$7:$Q$389,COLUMN([11]NHB!O$2),0)+'[11]NHB savings'!P68</f>
        <v>2.802921006859977</v>
      </c>
      <c r="BI81" s="103">
        <f>VLOOKUP($A81,[11]NHB!$A$7:$Q$389,COLUMN([11]NHB!P$2),0)+'[11]NHB savings'!Q68</f>
        <v>2.070781162069173</v>
      </c>
      <c r="BJ81" s="103">
        <f>VLOOKUP($A81,[11]NHB!$A$7:$Q$389,COLUMN([11]NHB!Q$2),0)+'[11]NHB savings'!R68</f>
        <v>1.9868902407913145</v>
      </c>
      <c r="BK81" s="63">
        <f t="shared" si="57"/>
        <v>150.39717384877889</v>
      </c>
      <c r="BL81" s="63" t="e">
        <f t="shared" si="57"/>
        <v>#REF!</v>
      </c>
      <c r="BM81" s="63" t="e">
        <f t="shared" si="57"/>
        <v>#REF!</v>
      </c>
      <c r="BN81" s="63">
        <f t="shared" si="57"/>
        <v>146.72436140705452</v>
      </c>
      <c r="BO81" s="63">
        <f t="shared" si="57"/>
        <v>149.00101721564306</v>
      </c>
      <c r="BP81" s="64">
        <f t="shared" si="58"/>
        <v>150.39717384877889</v>
      </c>
      <c r="BQ81" s="64" t="e">
        <f>BL81*'[11]23112016 deflator update'!$C$68/'[11]23112016 deflator update'!$C$69</f>
        <v>#REF!</v>
      </c>
      <c r="BR81" s="64" t="e">
        <f>BM81*'[11]23112016 deflator update'!$C$68/'[11]23112016 deflator update'!$C$70</f>
        <v>#REF!</v>
      </c>
      <c r="BS81" s="64">
        <f>BN81*'[11]23112016 deflator update'!$C$68/'[11]23112016 deflator update'!$C$71</f>
        <v>139.39208615113574</v>
      </c>
      <c r="BT81" s="64">
        <f>BO81*'[11]23112016 deflator update'!$C$68/'[11]23112016 deflator update'!$C$72</f>
        <v>139.24408471532698</v>
      </c>
      <c r="BU81" s="109" t="e">
        <f t="shared" si="59"/>
        <v>#REF!</v>
      </c>
      <c r="BV81" s="109" t="e">
        <f t="shared" si="55"/>
        <v>#REF!</v>
      </c>
      <c r="BW81" s="109" t="e">
        <f t="shared" si="55"/>
        <v>#REF!</v>
      </c>
      <c r="BX81" s="109">
        <f t="shared" si="55"/>
        <v>1.5516549445204086E-2</v>
      </c>
      <c r="BY81" s="109">
        <f t="shared" si="60"/>
        <v>-9.2831307757128556E-3</v>
      </c>
      <c r="BZ81" s="109">
        <f t="shared" si="61"/>
        <v>-2.3289057729072304E-3</v>
      </c>
      <c r="CA81" s="110" t="e">
        <f t="shared" si="62"/>
        <v>#REF!</v>
      </c>
      <c r="CB81" s="110" t="e">
        <f t="shared" si="62"/>
        <v>#REF!</v>
      </c>
      <c r="CC81" s="110" t="e">
        <f t="shared" si="62"/>
        <v>#REF!</v>
      </c>
      <c r="CD81" s="110">
        <f t="shared" si="62"/>
        <v>-1.0617635469513109E-3</v>
      </c>
      <c r="CE81" s="110">
        <f t="shared" si="63"/>
        <v>-7.415757123645228E-2</v>
      </c>
      <c r="CF81" s="110">
        <f t="shared" si="64"/>
        <v>-1.9078463243384025E-2</v>
      </c>
      <c r="CG81" s="60">
        <f t="shared" si="65"/>
        <v>77.406630848778889</v>
      </c>
      <c r="CH81" s="60" t="e">
        <f t="shared" si="65"/>
        <v>#REF!</v>
      </c>
      <c r="CI81" s="60" t="e">
        <f t="shared" si="65"/>
        <v>#REF!</v>
      </c>
      <c r="CJ81" s="60">
        <f t="shared" si="65"/>
        <v>61.016600351353304</v>
      </c>
      <c r="CK81" s="60">
        <f t="shared" si="65"/>
        <v>58.59207611904138</v>
      </c>
      <c r="CL81" s="60">
        <f t="shared" si="66"/>
        <v>72.990543000000002</v>
      </c>
      <c r="CM81" s="60">
        <f t="shared" si="66"/>
        <v>77.026060284999986</v>
      </c>
      <c r="CN81" s="60">
        <f t="shared" si="66"/>
        <v>81.25103796240893</v>
      </c>
      <c r="CO81" s="60">
        <f t="shared" si="66"/>
        <v>85.707761055701212</v>
      </c>
      <c r="CP81" s="60">
        <f t="shared" si="66"/>
        <v>90.40894109660168</v>
      </c>
    </row>
    <row r="82" spans="1:94" ht="15" customHeight="1">
      <c r="A82" s="53" t="s">
        <v>321</v>
      </c>
      <c r="B82" s="53" t="s">
        <v>322</v>
      </c>
      <c r="C82" s="53" t="str">
        <f t="shared" si="56"/>
        <v>SD_PU</v>
      </c>
      <c r="D82" s="53" t="s">
        <v>41</v>
      </c>
      <c r="E82" s="53" t="s">
        <v>39</v>
      </c>
      <c r="F82" s="112" t="s">
        <v>1371</v>
      </c>
      <c r="G82" s="113">
        <v>0</v>
      </c>
      <c r="H82" s="127">
        <v>0</v>
      </c>
      <c r="I82" s="127">
        <v>0</v>
      </c>
      <c r="J82" s="112" t="s">
        <v>1380</v>
      </c>
      <c r="K82" s="101">
        <v>0</v>
      </c>
      <c r="L82" s="53" t="s">
        <v>323</v>
      </c>
      <c r="M82" s="54">
        <f>[11]Provisional!M82</f>
        <v>6.8903019371280001</v>
      </c>
      <c r="N82" s="54">
        <f>[11]Provisional!N82</f>
        <v>5.863893552535</v>
      </c>
      <c r="O82" s="54">
        <f>[11]Provisional!O82</f>
        <v>5.0928533595059999</v>
      </c>
      <c r="P82" s="54">
        <f>[11]Provisional!P82</f>
        <v>4.6885146655110006</v>
      </c>
      <c r="Q82" s="54">
        <f>[11]Provisional!Q82</f>
        <v>4.239976769009</v>
      </c>
      <c r="R82" s="128">
        <f>'[11]Published CSP'!O82</f>
        <v>7.0604909999999999</v>
      </c>
      <c r="S82" s="108">
        <f>VLOOKUP($B82,'[11]CT model - DATA UPDATE'!$A:$AX,COLUMN('[11]CT model - DATA UPDATE'!S$1),0)/1000000</f>
        <v>7.2347486749999996</v>
      </c>
      <c r="T82" s="108">
        <f>VLOOKUP($B82,'[11]CT model - DATA UPDATE'!$A:$AX,COLUMN('[11]CT model - DATA UPDATE'!T$1),0)/1000000</f>
        <v>7.4403788671619981</v>
      </c>
      <c r="U82" s="108">
        <f>VLOOKUP($B82,'[11]CT model - DATA UPDATE'!$A:$AX,COLUMN('[11]CT model - DATA UPDATE'!U$1),0)/1000000</f>
        <v>7.6518535990347809</v>
      </c>
      <c r="V82" s="108">
        <f>VLOOKUP($B82,'[11]CT model - DATA UPDATE'!$A:$AX,COLUMN('[11]CT model - DATA UPDATE'!V$1),0)/1000000</f>
        <v>7.8693389874909316</v>
      </c>
      <c r="W82" s="108">
        <v>0</v>
      </c>
      <c r="X82" s="108">
        <f>VLOOKUP($B82,'[11]CT model - DATA UPDATE'!$A:$AX,COLUMN('[11]CT model - DATA UPDATE'!W$1),0)/1000000</f>
        <v>0.14469497349999999</v>
      </c>
      <c r="Y82" s="108">
        <f>VLOOKUP($B82,'[11]CT model - DATA UPDATE'!$A:$AX,COLUMN('[11]CT model - DATA UPDATE'!X$1),0)/1000000</f>
        <v>0.30059130623334468</v>
      </c>
      <c r="Z82" s="108">
        <f>VLOOKUP($B82,'[11]CT model - DATA UPDATE'!$A:$AX,COLUMN('[11]CT model - DATA UPDATE'!Y$1),0)/1000000</f>
        <v>0.46835465508972035</v>
      </c>
      <c r="AA82" s="108">
        <f>VLOOKUP($B82,'[11]CT model - DATA UPDATE'!$A:$AX,COLUMN('[11]CT model - DATA UPDATE'!Z$1),0)/1000000</f>
        <v>0.64868661051109022</v>
      </c>
      <c r="AB82" s="108">
        <v>0</v>
      </c>
      <c r="AC82" s="108">
        <f>VLOOKUP($B82,'[11]CT model - DATA UPDATE'!$A:$AX,COLUMN('[11]CT model - DATA UPDATE'!AA$1),0)/1000000</f>
        <v>0</v>
      </c>
      <c r="AD82" s="108">
        <f>VLOOKUP($B82,'[11]CT model - DATA UPDATE'!$A:$AX,COLUMN('[11]CT model - DATA UPDATE'!AB$1),0)/1000000</f>
        <v>0</v>
      </c>
      <c r="AE82" s="108">
        <f>VLOOKUP($B82,'[11]CT model - DATA UPDATE'!$A:$AX,COLUMN('[11]CT model - DATA UPDATE'!AC$1),0)/1000000</f>
        <v>0</v>
      </c>
      <c r="AF82" s="108">
        <f>VLOOKUP($B82,'[11]CT model - DATA UPDATE'!$A:$AX,COLUMN('[11]CT model - DATA UPDATE'!AD$1),0)/1000000</f>
        <v>0</v>
      </c>
      <c r="AG82" s="108">
        <v>0</v>
      </c>
      <c r="AH82" s="108">
        <f>VLOOKUP($B82,'[11]CT model - DATA UPDATE'!$A:$AX,COLUMN('[11]CT model - DATA UPDATE'!AE$1),0)/1000000</f>
        <v>5.9965526500000137E-2</v>
      </c>
      <c r="AI82" s="108">
        <f>(VLOOKUP($B82,'[11]CT model - DATA UPDATE'!$A:$AX,COLUMN('[11]CT model - DATA UPDATE'!AF$1),0)+IFERROR(VLOOKUP($B82,'[11]Fire £5 LQ'!$A:$P,COLUMN('[11]Fire £5 LQ'!N$1),0),0)*[11]Parameters!$C$41)/1000000</f>
        <v>0.12036365089038886</v>
      </c>
      <c r="AJ82" s="108">
        <f>(VLOOKUP($B82,'[11]CT model - DATA UPDATE'!$A:$AX,COLUMN('[11]CT model - DATA UPDATE'!AG$1),0)+IFERROR(VLOOKUP($B82,'[11]Fire £5 LQ'!$A:$P,COLUMN('[11]Fire £5 LQ'!O$1),0),0)*[11]Parameters!$C$41)/1000000</f>
        <v>0.18102471682270654</v>
      </c>
      <c r="AK82" s="108">
        <f>(VLOOKUP($B82,'[11]CT model - DATA UPDATE'!$A:$AX,COLUMN('[11]CT model - DATA UPDATE'!AH$1),0)+IFERROR(VLOOKUP($B82,'[11]Fire £5 LQ'!$A:$P,COLUMN('[11]Fire £5 LQ'!P$1),0),0)*[11]Parameters!$C$41)/1000000</f>
        <v>0.24176193121348341</v>
      </c>
      <c r="AL82" s="56">
        <f>'[11]Published CSP'!AI82</f>
        <v>0</v>
      </c>
      <c r="AM82" s="56">
        <f>'[11]Published CSP'!AJ82</f>
        <v>0</v>
      </c>
      <c r="AN82" s="56">
        <f>IFERROR(VLOOKUP($A82,'[11]iBCF post B17'!$A:$L,'[11]iBCF post B17'!$F$1,0)/1000000,0)</f>
        <v>0</v>
      </c>
      <c r="AO82" s="56">
        <f>IFERROR(VLOOKUP($A82,'[11]iBCF post B17'!$A:$L,'[11]iBCF post B17'!$I$1,0)/1000000,0)</f>
        <v>0</v>
      </c>
      <c r="AP82" s="56">
        <f>IFERROR(VLOOKUP($A82,'[11]iBCF post B17'!$A:$L,'[11]iBCF post B17'!$L$1,0)/1000000,0)</f>
        <v>0</v>
      </c>
      <c r="AQ82" s="56">
        <v>0</v>
      </c>
      <c r="AR82" s="56">
        <v>0</v>
      </c>
      <c r="AS82" s="56">
        <f>'[11]NHB savings'!E69</f>
        <v>0</v>
      </c>
      <c r="AT82" s="56">
        <f>'[11]NHB savings'!F69</f>
        <v>0</v>
      </c>
      <c r="AU82" s="56">
        <f>'[11]NHB savings'!G69</f>
        <v>0</v>
      </c>
      <c r="AV82" s="103">
        <f>'[11]Published CSP'!AN82</f>
        <v>0</v>
      </c>
      <c r="AW82" s="103">
        <f>'[11]Published CSP'!AO82</f>
        <v>0</v>
      </c>
      <c r="AX82" s="103">
        <f>'[11]Published CSP'!AP82+'[11]NHB savings'!I69</f>
        <v>0</v>
      </c>
      <c r="AY82" s="103">
        <f>'[11]Published CSP'!AQ82+'[11]NHB savings'!J69</f>
        <v>0</v>
      </c>
      <c r="AZ82" s="103">
        <f>'[11]Published CSP'!AR82+'[11]NHB savings'!K69</f>
        <v>0</v>
      </c>
      <c r="BA82" s="103">
        <v>0</v>
      </c>
      <c r="BB82" s="103" t="e">
        <f>VLOOKUP($A82,'[11]Published CSP'!$A:$A:'[11]Published CSP'!$AW:$AW,COLUMN('[11]Published CSP'!AT$1),0)</f>
        <v>#REF!</v>
      </c>
      <c r="BC82" s="103" t="e">
        <f>VLOOKUP($A82,'[11]Published CSP'!$A:$A:'[11]Published CSP'!$AW:$AW,COLUMN('[11]Published CSP'!AU$1),0)+'[11]NHB savings'!L69</f>
        <v>#REF!</v>
      </c>
      <c r="BD82" s="103">
        <v>0</v>
      </c>
      <c r="BE82" s="103">
        <v>0</v>
      </c>
      <c r="BF82" s="60">
        <v>4.9757643716608175</v>
      </c>
      <c r="BG82" s="60">
        <v>6.3321961354557486</v>
      </c>
      <c r="BH82" s="103">
        <f>VLOOKUP($A82,[11]NHB!$A$7:$Q$389,COLUMN([11]NHB!O$2),0)+'[11]NHB savings'!P69</f>
        <v>5.972498465346602</v>
      </c>
      <c r="BI82" s="103">
        <f>VLOOKUP($A82,[11]NHB!$A$7:$Q$389,COLUMN([11]NHB!P$2),0)+'[11]NHB savings'!Q69</f>
        <v>4.5570286103548101</v>
      </c>
      <c r="BJ82" s="103">
        <f>VLOOKUP($A82,[11]NHB!$A$7:$Q$389,COLUMN([11]NHB!Q$2),0)+'[11]NHB savings'!R69</f>
        <v>4.3724155110014102</v>
      </c>
      <c r="BK82" s="63">
        <f t="shared" si="57"/>
        <v>18.926557308788816</v>
      </c>
      <c r="BL82" s="63" t="e">
        <f t="shared" si="57"/>
        <v>#REF!</v>
      </c>
      <c r="BM82" s="63" t="e">
        <f t="shared" si="57"/>
        <v>#REF!</v>
      </c>
      <c r="BN82" s="63">
        <f t="shared" si="57"/>
        <v>17.546776246813018</v>
      </c>
      <c r="BO82" s="63">
        <f t="shared" si="57"/>
        <v>17.372179809225916</v>
      </c>
      <c r="BP82" s="64">
        <f t="shared" si="58"/>
        <v>18.926557308788816</v>
      </c>
      <c r="BQ82" s="64" t="e">
        <f>BL82*'[11]23112016 deflator update'!$C$68/'[11]23112016 deflator update'!$C$69</f>
        <v>#REF!</v>
      </c>
      <c r="BR82" s="64" t="e">
        <f>BM82*'[11]23112016 deflator update'!$C$68/'[11]23112016 deflator update'!$C$70</f>
        <v>#REF!</v>
      </c>
      <c r="BS82" s="64">
        <f>BN82*'[11]23112016 deflator update'!$C$68/'[11]23112016 deflator update'!$C$71</f>
        <v>16.669908955915648</v>
      </c>
      <c r="BT82" s="64">
        <f>BO82*'[11]23112016 deflator update'!$C$68/'[11]23112016 deflator update'!$C$72</f>
        <v>16.234609147297736</v>
      </c>
      <c r="BU82" s="109" t="e">
        <f t="shared" si="59"/>
        <v>#REF!</v>
      </c>
      <c r="BV82" s="109" t="e">
        <f t="shared" si="55"/>
        <v>#REF!</v>
      </c>
      <c r="BW82" s="109" t="e">
        <f t="shared" si="55"/>
        <v>#REF!</v>
      </c>
      <c r="BX82" s="109">
        <f t="shared" si="55"/>
        <v>-9.9503427371061548E-3</v>
      </c>
      <c r="BY82" s="109">
        <f t="shared" si="60"/>
        <v>-8.212679539142087E-2</v>
      </c>
      <c r="BZ82" s="109">
        <f t="shared" si="61"/>
        <v>-2.1196140972628341E-2</v>
      </c>
      <c r="CA82" s="110" t="e">
        <f t="shared" si="62"/>
        <v>#REF!</v>
      </c>
      <c r="CB82" s="110" t="e">
        <f t="shared" si="62"/>
        <v>#REF!</v>
      </c>
      <c r="CC82" s="110" t="e">
        <f t="shared" si="62"/>
        <v>#REF!</v>
      </c>
      <c r="CD82" s="110">
        <f t="shared" si="62"/>
        <v>-2.6112908580909644E-2</v>
      </c>
      <c r="CE82" s="110">
        <f t="shared" si="63"/>
        <v>-0.14223126359282656</v>
      </c>
      <c r="CF82" s="110">
        <f t="shared" si="64"/>
        <v>-3.7628942909026519E-2</v>
      </c>
      <c r="CG82" s="60">
        <f t="shared" si="65"/>
        <v>11.866066308788817</v>
      </c>
      <c r="CH82" s="60" t="e">
        <f t="shared" si="65"/>
        <v>#REF!</v>
      </c>
      <c r="CI82" s="60" t="e">
        <f t="shared" si="65"/>
        <v>#REF!</v>
      </c>
      <c r="CJ82" s="60">
        <f t="shared" si="65"/>
        <v>9.2455432758658098</v>
      </c>
      <c r="CK82" s="60">
        <f t="shared" si="65"/>
        <v>8.6123922800104094</v>
      </c>
      <c r="CL82" s="60">
        <f t="shared" si="66"/>
        <v>7.0604909999999999</v>
      </c>
      <c r="CM82" s="60">
        <f t="shared" si="66"/>
        <v>7.4394091749999998</v>
      </c>
      <c r="CN82" s="60">
        <f t="shared" si="66"/>
        <v>7.8613338242857314</v>
      </c>
      <c r="CO82" s="60">
        <f t="shared" si="66"/>
        <v>8.3012329709472077</v>
      </c>
      <c r="CP82" s="60">
        <f t="shared" si="66"/>
        <v>8.7597875292155063</v>
      </c>
    </row>
    <row r="83" spans="1:94" ht="15" customHeight="1">
      <c r="A83" s="53" t="s">
        <v>1002</v>
      </c>
      <c r="B83" s="53" t="s">
        <v>1003</v>
      </c>
      <c r="C83" s="53" t="str">
        <f t="shared" si="56"/>
        <v>SC_PR</v>
      </c>
      <c r="D83" s="53" t="s">
        <v>41</v>
      </c>
      <c r="E83" s="53" t="s">
        <v>730</v>
      </c>
      <c r="F83" s="112" t="s">
        <v>1371</v>
      </c>
      <c r="G83" s="113">
        <v>0</v>
      </c>
      <c r="H83" s="127">
        <v>0</v>
      </c>
      <c r="I83" s="127">
        <v>0</v>
      </c>
      <c r="J83" s="112" t="s">
        <v>1381</v>
      </c>
      <c r="K83" s="101">
        <v>0</v>
      </c>
      <c r="L83" s="53" t="s">
        <v>1004</v>
      </c>
      <c r="M83" s="54">
        <f>[11]Provisional!M83</f>
        <v>116.159366743756</v>
      </c>
      <c r="N83" s="54">
        <f>[11]Provisional!N83</f>
        <v>93.192968377694001</v>
      </c>
      <c r="O83" s="54">
        <f>[11]Provisional!O83</f>
        <v>76.380190331918996</v>
      </c>
      <c r="P83" s="54">
        <f>[11]Provisional!P83</f>
        <v>66.948049870791991</v>
      </c>
      <c r="Q83" s="54">
        <f>[11]Provisional!Q83</f>
        <v>58.104520496672997</v>
      </c>
      <c r="R83" s="128">
        <f>'[11]Published CSP'!O83</f>
        <v>244.39860300000001</v>
      </c>
      <c r="S83" s="108">
        <f>VLOOKUP($B83,'[11]CT model - DATA UPDATE'!$A:$AX,COLUMN('[11]CT model - DATA UPDATE'!S$1),0)/1000000</f>
        <v>248.49322290000001</v>
      </c>
      <c r="T83" s="108">
        <f>VLOOKUP($B83,'[11]CT model - DATA UPDATE'!$A:$AX,COLUMN('[11]CT model - DATA UPDATE'!T$1),0)/1000000</f>
        <v>252.99682454928126</v>
      </c>
      <c r="U83" s="108">
        <f>VLOOKUP($B83,'[11]CT model - DATA UPDATE'!$A:$AX,COLUMN('[11]CT model - DATA UPDATE'!U$1),0)/1000000</f>
        <v>257.5888865191838</v>
      </c>
      <c r="V83" s="108">
        <f>VLOOKUP($B83,'[11]CT model - DATA UPDATE'!$A:$AX,COLUMN('[11]CT model - DATA UPDATE'!V$1),0)/1000000</f>
        <v>262.27130173700806</v>
      </c>
      <c r="W83" s="108">
        <v>0</v>
      </c>
      <c r="X83" s="108">
        <f>VLOOKUP($B83,'[11]CT model - DATA UPDATE'!$A:$AX,COLUMN('[11]CT model - DATA UPDATE'!W$1),0)/1000000</f>
        <v>-4.0000261312423953E-9</v>
      </c>
      <c r="Y83" s="108">
        <f>VLOOKUP($B83,'[11]CT model - DATA UPDATE'!$A:$AX,COLUMN('[11]CT model - DATA UPDATE'!X$1),0)/1000000</f>
        <v>5.0599364868316528</v>
      </c>
      <c r="Z83" s="108">
        <f>VLOOKUP($B83,'[11]CT model - DATA UPDATE'!$A:$AX,COLUMN('[11]CT model - DATA UPDATE'!Y$1),0)/1000000</f>
        <v>10.406591011061055</v>
      </c>
      <c r="AA83" s="108">
        <f>VLOOKUP($B83,'[11]CT model - DATA UPDATE'!$A:$AX,COLUMN('[11]CT model - DATA UPDATE'!Z$1),0)/1000000</f>
        <v>16.053101832238564</v>
      </c>
      <c r="AB83" s="108">
        <v>0</v>
      </c>
      <c r="AC83" s="108">
        <f>VLOOKUP($B83,'[11]CT model - DATA UPDATE'!$A:$AX,COLUMN('[11]CT model - DATA UPDATE'!AA$1),0)/1000000</f>
        <v>4.9643919040000162</v>
      </c>
      <c r="AD83" s="108">
        <f>VLOOKUP($B83,'[11]CT model - DATA UPDATE'!$A:$AX,COLUMN('[11]CT model - DATA UPDATE'!AB$1),0)/1000000</f>
        <v>10.316475835468173</v>
      </c>
      <c r="AE83" s="108">
        <f>VLOOKUP($B83,'[11]CT model - DATA UPDATE'!$A:$AX,COLUMN('[11]CT model - DATA UPDATE'!AC$1),0)/1000000</f>
        <v>16.178689144275129</v>
      </c>
      <c r="AF83" s="108">
        <f>VLOOKUP($B83,'[11]CT model - DATA UPDATE'!$A:$AX,COLUMN('[11]CT model - DATA UPDATE'!AD$1),0)/1000000</f>
        <v>22.589035693333567</v>
      </c>
      <c r="AG83" s="108">
        <v>0</v>
      </c>
      <c r="AH83" s="108">
        <f>VLOOKUP($B83,'[11]CT model - DATA UPDATE'!$A:$AX,COLUMN('[11]CT model - DATA UPDATE'!AE$1),0)/1000000</f>
        <v>0</v>
      </c>
      <c r="AI83" s="108">
        <f>(VLOOKUP($B83,'[11]CT model - DATA UPDATE'!$A:$AX,COLUMN('[11]CT model - DATA UPDATE'!AF$1),0)+IFERROR(VLOOKUP($B83,'[11]Fire £5 LQ'!$A:$P,COLUMN('[11]Fire £5 LQ'!N$1),0),0)*[11]Parameters!$C$41)/1000000</f>
        <v>0</v>
      </c>
      <c r="AJ83" s="108">
        <f>(VLOOKUP($B83,'[11]CT model - DATA UPDATE'!$A:$AX,COLUMN('[11]CT model - DATA UPDATE'!AG$1),0)+IFERROR(VLOOKUP($B83,'[11]Fire £5 LQ'!$A:$P,COLUMN('[11]Fire £5 LQ'!O$1),0),0)*[11]Parameters!$C$41)/1000000</f>
        <v>0</v>
      </c>
      <c r="AK83" s="108">
        <f>(VLOOKUP($B83,'[11]CT model - DATA UPDATE'!$A:$AX,COLUMN('[11]CT model - DATA UPDATE'!AH$1),0)+IFERROR(VLOOKUP($B83,'[11]Fire £5 LQ'!$A:$P,COLUMN('[11]Fire £5 LQ'!P$1),0),0)*[11]Parameters!$C$41)/1000000</f>
        <v>0</v>
      </c>
      <c r="AL83" s="56">
        <f>'[11]Published CSP'!AI83</f>
        <v>0</v>
      </c>
      <c r="AM83" s="56">
        <f>'[11]Published CSP'!AJ83</f>
        <v>0</v>
      </c>
      <c r="AN83" s="56">
        <f>IFERROR(VLOOKUP($A83,'[11]iBCF post B17'!$A:$L,'[11]iBCF post B17'!$F$1,0)/1000000,0)</f>
        <v>8.3393110028767463</v>
      </c>
      <c r="AO83" s="56">
        <f>IFERROR(VLOOKUP($A83,'[11]iBCF post B17'!$A:$L,'[11]iBCF post B17'!$I$1,0)/1000000,0)</f>
        <v>10.658271618326335</v>
      </c>
      <c r="AP83" s="56">
        <f>IFERROR(VLOOKUP($A83,'[11]iBCF post B17'!$A:$L,'[11]iBCF post B17'!$L$1,0)/1000000,0)</f>
        <v>12.401220964520007</v>
      </c>
      <c r="AQ83" s="56">
        <v>0</v>
      </c>
      <c r="AR83" s="56">
        <v>0</v>
      </c>
      <c r="AS83" s="56">
        <f>'[11]NHB savings'!E70</f>
        <v>2.334441</v>
      </c>
      <c r="AT83" s="56">
        <f>'[11]NHB savings'!F70</f>
        <v>0</v>
      </c>
      <c r="AU83" s="56">
        <f>'[11]NHB savings'!G70</f>
        <v>0</v>
      </c>
      <c r="AV83" s="103">
        <f>'[11]Published CSP'!AN83</f>
        <v>0</v>
      </c>
      <c r="AW83" s="103">
        <f>'[11]Published CSP'!AO83</f>
        <v>0</v>
      </c>
      <c r="AX83" s="103">
        <f>'[11]Published CSP'!AP83+'[11]NHB savings'!I70</f>
        <v>0</v>
      </c>
      <c r="AY83" s="103">
        <f>'[11]Published CSP'!AQ83+'[11]NHB savings'!J70</f>
        <v>0</v>
      </c>
      <c r="AZ83" s="103">
        <f>'[11]Published CSP'!AR83+'[11]NHB savings'!K70</f>
        <v>0</v>
      </c>
      <c r="BA83" s="103">
        <v>0</v>
      </c>
      <c r="BB83" s="103" t="e">
        <f>VLOOKUP($A83,'[11]Published CSP'!$A:$A:'[11]Published CSP'!$AW:$AW,COLUMN('[11]Published CSP'!AT$1),0)</f>
        <v>#REF!</v>
      </c>
      <c r="BC83" s="103" t="e">
        <f>VLOOKUP($A83,'[11]Published CSP'!$A:$A:'[11]Published CSP'!$AW:$AW,COLUMN('[11]Published CSP'!AU$1),0)+'[11]NHB savings'!L70</f>
        <v>#REF!</v>
      </c>
      <c r="BD83" s="103">
        <v>0</v>
      </c>
      <c r="BE83" s="103">
        <v>0</v>
      </c>
      <c r="BF83" s="60">
        <v>4.4144986896803573</v>
      </c>
      <c r="BG83" s="60">
        <v>5.2891358125970749</v>
      </c>
      <c r="BH83" s="103">
        <f>VLOOKUP($A83,[11]NHB!$A$7:$Q$389,COLUMN([11]NHB!O$2),0)+'[11]NHB savings'!P70</f>
        <v>4.273050252580866</v>
      </c>
      <c r="BI83" s="103">
        <f>VLOOKUP($A83,[11]NHB!$A$7:$Q$389,COLUMN([11]NHB!P$2),0)+'[11]NHB savings'!Q70</f>
        <v>3.1551667489184281</v>
      </c>
      <c r="BJ83" s="103">
        <f>VLOOKUP($A83,[11]NHB!$A$7:$Q$389,COLUMN([11]NHB!Q$2),0)+'[11]NHB savings'!R70</f>
        <v>3.0273454946978475</v>
      </c>
      <c r="BK83" s="63">
        <f t="shared" si="57"/>
        <v>364.97246843343635</v>
      </c>
      <c r="BL83" s="63" t="e">
        <f t="shared" si="57"/>
        <v>#REF!</v>
      </c>
      <c r="BM83" s="63" t="e">
        <f t="shared" si="57"/>
        <v>#REF!</v>
      </c>
      <c r="BN83" s="63">
        <f t="shared" si="57"/>
        <v>364.93565491255674</v>
      </c>
      <c r="BO83" s="63">
        <f t="shared" si="57"/>
        <v>374.44652621847104</v>
      </c>
      <c r="BP83" s="64">
        <f t="shared" si="58"/>
        <v>364.97246843343635</v>
      </c>
      <c r="BQ83" s="64" t="e">
        <f>BL83*'[11]23112016 deflator update'!$C$68/'[11]23112016 deflator update'!$C$69</f>
        <v>#REF!</v>
      </c>
      <c r="BR83" s="64" t="e">
        <f>BM83*'[11]23112016 deflator update'!$C$68/'[11]23112016 deflator update'!$C$70</f>
        <v>#REF!</v>
      </c>
      <c r="BS83" s="64">
        <f>BN83*'[11]23112016 deflator update'!$C$68/'[11]23112016 deflator update'!$C$71</f>
        <v>346.69867881085531</v>
      </c>
      <c r="BT83" s="64">
        <f>BO83*'[11]23112016 deflator update'!$C$68/'[11]23112016 deflator update'!$C$72</f>
        <v>349.92689843630654</v>
      </c>
      <c r="BU83" s="109" t="e">
        <f t="shared" si="59"/>
        <v>#REF!</v>
      </c>
      <c r="BV83" s="109" t="e">
        <f t="shared" si="55"/>
        <v>#REF!</v>
      </c>
      <c r="BW83" s="109" t="e">
        <f t="shared" si="55"/>
        <v>#REF!</v>
      </c>
      <c r="BX83" s="109">
        <f t="shared" si="55"/>
        <v>2.6061776036088391E-2</v>
      </c>
      <c r="BY83" s="109">
        <f t="shared" si="60"/>
        <v>2.5958280704569292E-2</v>
      </c>
      <c r="BZ83" s="109">
        <f t="shared" si="61"/>
        <v>6.4273382169759419E-3</v>
      </c>
      <c r="CA83" s="110" t="e">
        <f t="shared" si="62"/>
        <v>#REF!</v>
      </c>
      <c r="CB83" s="110" t="e">
        <f t="shared" si="62"/>
        <v>#REF!</v>
      </c>
      <c r="CC83" s="110" t="e">
        <f t="shared" si="62"/>
        <v>#REF!</v>
      </c>
      <c r="CD83" s="110">
        <f t="shared" si="62"/>
        <v>9.3113121645682639E-3</v>
      </c>
      <c r="CE83" s="110">
        <f t="shared" si="63"/>
        <v>-4.1223849189802153E-2</v>
      </c>
      <c r="CF83" s="110">
        <f t="shared" si="64"/>
        <v>-1.046922482756496E-2</v>
      </c>
      <c r="CG83" s="60">
        <f t="shared" si="65"/>
        <v>120.57386543343634</v>
      </c>
      <c r="CH83" s="60" t="e">
        <f t="shared" si="65"/>
        <v>#REF!</v>
      </c>
      <c r="CI83" s="60" t="e">
        <f t="shared" si="65"/>
        <v>#REF!</v>
      </c>
      <c r="CJ83" s="60">
        <f t="shared" si="65"/>
        <v>80.761488238036748</v>
      </c>
      <c r="CK83" s="60">
        <f t="shared" si="65"/>
        <v>73.533086955890838</v>
      </c>
      <c r="CL83" s="60">
        <f t="shared" si="66"/>
        <v>244.39860300000001</v>
      </c>
      <c r="CM83" s="60">
        <f t="shared" si="66"/>
        <v>253.45761480000002</v>
      </c>
      <c r="CN83" s="60">
        <f t="shared" si="66"/>
        <v>268.37323687158107</v>
      </c>
      <c r="CO83" s="60">
        <f t="shared" si="66"/>
        <v>284.17416667452</v>
      </c>
      <c r="CP83" s="60">
        <f t="shared" si="66"/>
        <v>300.9134392625802</v>
      </c>
    </row>
    <row r="84" spans="1:94" ht="15" customHeight="1">
      <c r="A84" s="53" t="s">
        <v>1146</v>
      </c>
      <c r="B84" s="53" t="s">
        <v>1147</v>
      </c>
      <c r="C84" s="53" t="str">
        <f t="shared" si="56"/>
        <v>SFIR_PR</v>
      </c>
      <c r="D84" s="53" t="s">
        <v>41</v>
      </c>
      <c r="E84" s="53" t="s">
        <v>1357</v>
      </c>
      <c r="F84" s="112" t="s">
        <v>1371</v>
      </c>
      <c r="G84" s="113">
        <v>0</v>
      </c>
      <c r="H84" s="127">
        <v>0</v>
      </c>
      <c r="I84" s="127">
        <v>0</v>
      </c>
      <c r="J84" s="112" t="s">
        <v>1381</v>
      </c>
      <c r="K84" s="101">
        <v>0</v>
      </c>
      <c r="L84" s="53" t="s">
        <v>1232</v>
      </c>
      <c r="M84" s="54">
        <f>[11]Provisional!M84</f>
        <v>11.635485357874</v>
      </c>
      <c r="N84" s="54">
        <f>[11]Provisional!N84</f>
        <v>10.676281706095001</v>
      </c>
      <c r="O84" s="54">
        <f>[11]Provisional!O84</f>
        <v>9.5143068950469996</v>
      </c>
      <c r="P84" s="54">
        <f>[11]Provisional!P84</f>
        <v>9.0348628421730002</v>
      </c>
      <c r="Q84" s="54">
        <f>[11]Provisional!Q84</f>
        <v>8.8549146029019994</v>
      </c>
      <c r="R84" s="128">
        <f>'[11]Published CSP'!O84</f>
        <v>17.086207000000002</v>
      </c>
      <c r="S84" s="108">
        <f>VLOOKUP($B84,'[11]CT model - DATA UPDATE'!$A:$AX,COLUMN('[11]CT model - DATA UPDATE'!S$1),0)/1000000</f>
        <v>17.431514604000004</v>
      </c>
      <c r="T84" s="108">
        <f>VLOOKUP($B84,'[11]CT model - DATA UPDATE'!$A:$AX,COLUMN('[11]CT model - DATA UPDATE'!T$1),0)/1000000</f>
        <v>17.773224351411478</v>
      </c>
      <c r="U84" s="108">
        <f>VLOOKUP($B84,'[11]CT model - DATA UPDATE'!$A:$AX,COLUMN('[11]CT model - DATA UPDATE'!U$1),0)/1000000</f>
        <v>18.122169811636375</v>
      </c>
      <c r="V84" s="108">
        <f>VLOOKUP($B84,'[11]CT model - DATA UPDATE'!$A:$AX,COLUMN('[11]CT model - DATA UPDATE'!V$1),0)/1000000</f>
        <v>18.478515213961863</v>
      </c>
      <c r="W84" s="108">
        <v>0</v>
      </c>
      <c r="X84" s="108">
        <f>VLOOKUP($B84,'[11]CT model - DATA UPDATE'!$A:$AX,COLUMN('[11]CT model - DATA UPDATE'!W$1),0)/1000000</f>
        <v>0.34179440399999883</v>
      </c>
      <c r="Y84" s="108">
        <f>VLOOKUP($B84,'[11]CT model - DATA UPDATE'!$A:$AX,COLUMN('[11]CT model - DATA UPDATE'!X$1),0)/1000000</f>
        <v>0.71092897405645972</v>
      </c>
      <c r="Z84" s="108">
        <f>VLOOKUP($B84,'[11]CT model - DATA UPDATE'!$A:$AX,COLUMN('[11]CT model - DATA UPDATE'!Y$1),0)/1000000</f>
        <v>1.1018279245474911</v>
      </c>
      <c r="AA84" s="108">
        <f>VLOOKUP($B84,'[11]CT model - DATA UPDATE'!$A:$AX,COLUMN('[11]CT model - DATA UPDATE'!Z$1),0)/1000000</f>
        <v>1.5155339037882938</v>
      </c>
      <c r="AB84" s="108">
        <v>0</v>
      </c>
      <c r="AC84" s="108">
        <f>VLOOKUP($B84,'[11]CT model - DATA UPDATE'!$A:$AX,COLUMN('[11]CT model - DATA UPDATE'!AA$1),0)/1000000</f>
        <v>0</v>
      </c>
      <c r="AD84" s="108">
        <f>VLOOKUP($B84,'[11]CT model - DATA UPDATE'!$A:$AX,COLUMN('[11]CT model - DATA UPDATE'!AB$1),0)/1000000</f>
        <v>0</v>
      </c>
      <c r="AE84" s="108">
        <f>VLOOKUP($B84,'[11]CT model - DATA UPDATE'!$A:$AX,COLUMN('[11]CT model - DATA UPDATE'!AC$1),0)/1000000</f>
        <v>0</v>
      </c>
      <c r="AF84" s="108">
        <f>VLOOKUP($B84,'[11]CT model - DATA UPDATE'!$A:$AX,COLUMN('[11]CT model - DATA UPDATE'!AD$1),0)/1000000</f>
        <v>0</v>
      </c>
      <c r="AG84" s="108">
        <v>0</v>
      </c>
      <c r="AH84" s="108">
        <f>VLOOKUP($B84,'[11]CT model - DATA UPDATE'!$A:$AX,COLUMN('[11]CT model - DATA UPDATE'!AE$1),0)/1000000</f>
        <v>0</v>
      </c>
      <c r="AI84" s="108">
        <f>(VLOOKUP($B84,'[11]CT model - DATA UPDATE'!$A:$AX,COLUMN('[11]CT model - DATA UPDATE'!AF$1),0)+IFERROR(VLOOKUP($B84,'[11]Fire £5 LQ'!$A:$P,COLUMN('[11]Fire £5 LQ'!N$1),0),0)*[11]Parameters!$C$41)/1000000</f>
        <v>0</v>
      </c>
      <c r="AJ84" s="108">
        <f>(VLOOKUP($B84,'[11]CT model - DATA UPDATE'!$A:$AX,COLUMN('[11]CT model - DATA UPDATE'!AG$1),0)+IFERROR(VLOOKUP($B84,'[11]Fire £5 LQ'!$A:$P,COLUMN('[11]Fire £5 LQ'!O$1),0),0)*[11]Parameters!$C$41)/1000000</f>
        <v>0</v>
      </c>
      <c r="AK84" s="108">
        <f>(VLOOKUP($B84,'[11]CT model - DATA UPDATE'!$A:$AX,COLUMN('[11]CT model - DATA UPDATE'!AH$1),0)+IFERROR(VLOOKUP($B84,'[11]Fire £5 LQ'!$A:$P,COLUMN('[11]Fire £5 LQ'!P$1),0),0)*[11]Parameters!$C$41)/1000000</f>
        <v>0</v>
      </c>
      <c r="AL84" s="56">
        <f>'[11]Published CSP'!AI84</f>
        <v>0</v>
      </c>
      <c r="AM84" s="56">
        <f>'[11]Published CSP'!AJ84</f>
        <v>0</v>
      </c>
      <c r="AN84" s="56">
        <f>IFERROR(VLOOKUP($A84,'[11]iBCF post B17'!$A:$L,'[11]iBCF post B17'!$F$1,0)/1000000,0)</f>
        <v>0</v>
      </c>
      <c r="AO84" s="56">
        <f>IFERROR(VLOOKUP($A84,'[11]iBCF post B17'!$A:$L,'[11]iBCF post B17'!$I$1,0)/1000000,0)</f>
        <v>0</v>
      </c>
      <c r="AP84" s="56">
        <f>IFERROR(VLOOKUP($A84,'[11]iBCF post B17'!$A:$L,'[11]iBCF post B17'!$L$1,0)/1000000,0)</f>
        <v>0</v>
      </c>
      <c r="AQ84" s="56">
        <v>0</v>
      </c>
      <c r="AR84" s="56">
        <v>0</v>
      </c>
      <c r="AS84" s="56">
        <f>'[11]NHB savings'!E71</f>
        <v>0</v>
      </c>
      <c r="AT84" s="56">
        <f>'[11]NHB savings'!F71</f>
        <v>0</v>
      </c>
      <c r="AU84" s="56">
        <f>'[11]NHB savings'!G71</f>
        <v>0</v>
      </c>
      <c r="AV84" s="103">
        <f>'[11]Published CSP'!AN84</f>
        <v>0</v>
      </c>
      <c r="AW84" s="103">
        <f>'[11]Published CSP'!AO84</f>
        <v>0</v>
      </c>
      <c r="AX84" s="103">
        <f>'[11]Published CSP'!AP84+'[11]NHB savings'!I71</f>
        <v>0</v>
      </c>
      <c r="AY84" s="103">
        <f>'[11]Published CSP'!AQ84+'[11]NHB savings'!J71</f>
        <v>0</v>
      </c>
      <c r="AZ84" s="103">
        <f>'[11]Published CSP'!AR84+'[11]NHB savings'!K71</f>
        <v>0</v>
      </c>
      <c r="BA84" s="103">
        <v>0</v>
      </c>
      <c r="BB84" s="103" t="e">
        <f>VLOOKUP($A84,'[11]Published CSP'!$A:$A:'[11]Published CSP'!$AW:$AW,COLUMN('[11]Published CSP'!AT$1),0)</f>
        <v>#REF!</v>
      </c>
      <c r="BC84" s="103" t="e">
        <f>VLOOKUP($A84,'[11]Published CSP'!$A:$A:'[11]Published CSP'!$AW:$AW,COLUMN('[11]Published CSP'!AU$1),0)+'[11]NHB savings'!L71</f>
        <v>#REF!</v>
      </c>
      <c r="BD84" s="103">
        <v>0</v>
      </c>
      <c r="BE84" s="103">
        <v>0</v>
      </c>
      <c r="BF84" s="60">
        <v>0</v>
      </c>
      <c r="BG84" s="60">
        <v>0</v>
      </c>
      <c r="BH84" s="103">
        <f>VLOOKUP($A84,[11]NHB!$A$7:$Q$389,COLUMN([11]NHB!O$2),0)+'[11]NHB savings'!P71</f>
        <v>0</v>
      </c>
      <c r="BI84" s="103">
        <f>VLOOKUP($A84,[11]NHB!$A$7:$Q$389,COLUMN([11]NHB!P$2),0)+'[11]NHB savings'!Q71</f>
        <v>0</v>
      </c>
      <c r="BJ84" s="103">
        <f>VLOOKUP($A84,[11]NHB!$A$7:$Q$389,COLUMN([11]NHB!Q$2),0)+'[11]NHB savings'!R71</f>
        <v>0</v>
      </c>
      <c r="BK84" s="63">
        <f t="shared" si="57"/>
        <v>28.721692357874002</v>
      </c>
      <c r="BL84" s="63" t="e">
        <f t="shared" si="57"/>
        <v>#REF!</v>
      </c>
      <c r="BM84" s="63" t="e">
        <f t="shared" si="57"/>
        <v>#REF!</v>
      </c>
      <c r="BN84" s="63">
        <f t="shared" si="57"/>
        <v>28.258860578356867</v>
      </c>
      <c r="BO84" s="63">
        <f t="shared" si="57"/>
        <v>28.848963720652158</v>
      </c>
      <c r="BP84" s="64">
        <f t="shared" si="58"/>
        <v>28.721692357874002</v>
      </c>
      <c r="BQ84" s="64" t="e">
        <f>BL84*'[11]23112016 deflator update'!$C$68/'[11]23112016 deflator update'!$C$69</f>
        <v>#REF!</v>
      </c>
      <c r="BR84" s="64" t="e">
        <f>BM84*'[11]23112016 deflator update'!$C$68/'[11]23112016 deflator update'!$C$70</f>
        <v>#REF!</v>
      </c>
      <c r="BS84" s="64">
        <f>BN84*'[11]23112016 deflator update'!$C$68/'[11]23112016 deflator update'!$C$71</f>
        <v>26.846676928742546</v>
      </c>
      <c r="BT84" s="64">
        <f>BO84*'[11]23112016 deflator update'!$C$68/'[11]23112016 deflator update'!$C$72</f>
        <v>26.959866605837838</v>
      </c>
      <c r="BU84" s="109" t="e">
        <f t="shared" si="59"/>
        <v>#REF!</v>
      </c>
      <c r="BV84" s="109" t="e">
        <f t="shared" si="55"/>
        <v>#REF!</v>
      </c>
      <c r="BW84" s="109" t="e">
        <f t="shared" si="55"/>
        <v>#REF!</v>
      </c>
      <c r="BX84" s="109">
        <f t="shared" si="55"/>
        <v>2.08820571749182E-2</v>
      </c>
      <c r="BY84" s="109">
        <f t="shared" si="60"/>
        <v>4.4311930227629581E-3</v>
      </c>
      <c r="BZ84" s="109">
        <f t="shared" si="61"/>
        <v>1.1059621740607817E-3</v>
      </c>
      <c r="CA84" s="110" t="e">
        <f t="shared" si="62"/>
        <v>#REF!</v>
      </c>
      <c r="CB84" s="110" t="e">
        <f t="shared" si="62"/>
        <v>#REF!</v>
      </c>
      <c r="CC84" s="110" t="e">
        <f t="shared" si="62"/>
        <v>#REF!</v>
      </c>
      <c r="CD84" s="110">
        <f t="shared" si="62"/>
        <v>4.2161522409542851E-3</v>
      </c>
      <c r="CE84" s="110">
        <f t="shared" si="63"/>
        <v>-6.1341293196922719E-2</v>
      </c>
      <c r="CF84" s="110">
        <f t="shared" si="64"/>
        <v>-1.5701262115084158E-2</v>
      </c>
      <c r="CG84" s="60">
        <f t="shared" si="65"/>
        <v>11.635485357874</v>
      </c>
      <c r="CH84" s="60" t="e">
        <f t="shared" si="65"/>
        <v>#REF!</v>
      </c>
      <c r="CI84" s="60" t="e">
        <f t="shared" si="65"/>
        <v>#REF!</v>
      </c>
      <c r="CJ84" s="60">
        <f t="shared" si="65"/>
        <v>9.0348628421729984</v>
      </c>
      <c r="CK84" s="60">
        <f t="shared" si="65"/>
        <v>8.8549146029019994</v>
      </c>
      <c r="CL84" s="60">
        <f t="shared" si="66"/>
        <v>17.086207000000002</v>
      </c>
      <c r="CM84" s="60">
        <f t="shared" si="66"/>
        <v>17.773309008000002</v>
      </c>
      <c r="CN84" s="60">
        <f t="shared" si="66"/>
        <v>18.48415332546794</v>
      </c>
      <c r="CO84" s="60">
        <f t="shared" si="66"/>
        <v>19.223997736183868</v>
      </c>
      <c r="CP84" s="60">
        <f t="shared" si="66"/>
        <v>19.994049117750158</v>
      </c>
    </row>
    <row r="85" spans="1:94" ht="15" customHeight="1">
      <c r="A85" s="53" t="s">
        <v>628</v>
      </c>
      <c r="B85" s="53" t="s">
        <v>629</v>
      </c>
      <c r="C85" s="53" t="str">
        <f t="shared" si="56"/>
        <v>ILB_PU</v>
      </c>
      <c r="D85" s="53" t="s">
        <v>41</v>
      </c>
      <c r="E85" s="53" t="s">
        <v>1352</v>
      </c>
      <c r="F85" s="112" t="s">
        <v>1375</v>
      </c>
      <c r="G85" s="113">
        <v>0</v>
      </c>
      <c r="H85" s="127">
        <v>0</v>
      </c>
      <c r="I85" s="127">
        <v>0</v>
      </c>
      <c r="J85" s="112" t="s">
        <v>1380</v>
      </c>
      <c r="K85" s="101">
        <v>0</v>
      </c>
      <c r="L85" s="53" t="s">
        <v>630</v>
      </c>
      <c r="M85" s="54">
        <f>[11]Provisional!M85</f>
        <v>154.807254182382</v>
      </c>
      <c r="N85" s="54">
        <f>[11]Provisional!N85</f>
        <v>138.5405164988</v>
      </c>
      <c r="O85" s="54">
        <f>[11]Provisional!O85</f>
        <v>126.55084554755399</v>
      </c>
      <c r="P85" s="54">
        <f>[11]Provisional!P85</f>
        <v>120.05923294288098</v>
      </c>
      <c r="Q85" s="54">
        <f>[11]Provisional!Q85</f>
        <v>113.63970606973301</v>
      </c>
      <c r="R85" s="128">
        <f>'[11]Published CSP'!O85</f>
        <v>88.755588000000003</v>
      </c>
      <c r="S85" s="108">
        <f>VLOOKUP($B85,'[11]CT model - DATA UPDATE'!$A:$AX,COLUMN('[11]CT model - DATA UPDATE'!S$1),0)/1000000</f>
        <v>91.704799999999992</v>
      </c>
      <c r="T85" s="108">
        <f>VLOOKUP($B85,'[11]CT model - DATA UPDATE'!$A:$AX,COLUMN('[11]CT model - DATA UPDATE'!T$1),0)/1000000</f>
        <v>93.844413448189329</v>
      </c>
      <c r="U85" s="108">
        <f>VLOOKUP($B85,'[11]CT model - DATA UPDATE'!$A:$AX,COLUMN('[11]CT model - DATA UPDATE'!U$1),0)/1000000</f>
        <v>96.033947355369619</v>
      </c>
      <c r="V85" s="108">
        <f>VLOOKUP($B85,'[11]CT model - DATA UPDATE'!$A:$AX,COLUMN('[11]CT model - DATA UPDATE'!V$1),0)/1000000</f>
        <v>98.274566442312221</v>
      </c>
      <c r="W85" s="108">
        <v>0</v>
      </c>
      <c r="X85" s="108">
        <f>VLOOKUP($B85,'[11]CT model - DATA UPDATE'!$A:$AX,COLUMN('[11]CT model - DATA UPDATE'!W$1),0)/1000000</f>
        <v>1.8231840000000124</v>
      </c>
      <c r="Y85" s="108">
        <f>VLOOKUP($B85,'[11]CT model - DATA UPDATE'!$A:$AX,COLUMN('[11]CT model - DATA UPDATE'!X$1),0)/1000000</f>
        <v>3.7799243777594751</v>
      </c>
      <c r="Z85" s="108">
        <f>VLOOKUP($B85,'[11]CT model - DATA UPDATE'!$A:$AX,COLUMN('[11]CT model - DATA UPDATE'!Y$1),0)/1000000</f>
        <v>5.8661570663720024</v>
      </c>
      <c r="AA85" s="108">
        <f>VLOOKUP($B85,'[11]CT model - DATA UPDATE'!$A:$AX,COLUMN('[11]CT model - DATA UPDATE'!Z$1),0)/1000000</f>
        <v>8.0885752946844942</v>
      </c>
      <c r="AB85" s="108">
        <v>0</v>
      </c>
      <c r="AC85" s="108">
        <f>VLOOKUP($B85,'[11]CT model - DATA UPDATE'!$A:$AX,COLUMN('[11]CT model - DATA UPDATE'!AA$1),0)/1000000</f>
        <v>1.8340959999999999</v>
      </c>
      <c r="AD85" s="108">
        <f>VLOOKUP($B85,'[11]CT model - DATA UPDATE'!$A:$AX,COLUMN('[11]CT model - DATA UPDATE'!AB$1),0)/1000000</f>
        <v>3.8661665021919309</v>
      </c>
      <c r="AE85" s="108">
        <f>VLOOKUP($B85,'[11]CT model - DATA UPDATE'!$A:$AX,COLUMN('[11]CT model - DATA UPDATE'!AC$1),0)/1000000</f>
        <v>6.1126661552042068</v>
      </c>
      <c r="AF85" s="108">
        <f>VLOOKUP($B85,'[11]CT model - DATA UPDATE'!$A:$AX,COLUMN('[11]CT model - DATA UPDATE'!AD$1),0)/1000000</f>
        <v>8.5910471789118947</v>
      </c>
      <c r="AG85" s="108">
        <v>0</v>
      </c>
      <c r="AH85" s="108">
        <f>VLOOKUP($B85,'[11]CT model - DATA UPDATE'!$A:$AX,COLUMN('[11]CT model - DATA UPDATE'!AE$1),0)/1000000</f>
        <v>0</v>
      </c>
      <c r="AI85" s="108">
        <f>(VLOOKUP($B85,'[11]CT model - DATA UPDATE'!$A:$AX,COLUMN('[11]CT model - DATA UPDATE'!AF$1),0)+IFERROR(VLOOKUP($B85,'[11]Fire £5 LQ'!$A:$P,COLUMN('[11]Fire £5 LQ'!N$1),0),0)*[11]Parameters!$C$41)/1000000</f>
        <v>0</v>
      </c>
      <c r="AJ85" s="108">
        <f>(VLOOKUP($B85,'[11]CT model - DATA UPDATE'!$A:$AX,COLUMN('[11]CT model - DATA UPDATE'!AG$1),0)+IFERROR(VLOOKUP($B85,'[11]Fire £5 LQ'!$A:$P,COLUMN('[11]Fire £5 LQ'!O$1),0),0)*[11]Parameters!$C$41)/1000000</f>
        <v>0</v>
      </c>
      <c r="AK85" s="108">
        <f>(VLOOKUP($B85,'[11]CT model - DATA UPDATE'!$A:$AX,COLUMN('[11]CT model - DATA UPDATE'!AH$1),0)+IFERROR(VLOOKUP($B85,'[11]Fire £5 LQ'!$A:$P,COLUMN('[11]Fire £5 LQ'!P$1),0),0)*[11]Parameters!$C$41)/1000000</f>
        <v>0</v>
      </c>
      <c r="AL85" s="56">
        <f>'[11]Published CSP'!AI85</f>
        <v>0</v>
      </c>
      <c r="AM85" s="56">
        <f>'[11]Published CSP'!AJ85</f>
        <v>0</v>
      </c>
      <c r="AN85" s="56">
        <f>IFERROR(VLOOKUP($A85,'[11]iBCF post B17'!$A:$L,'[11]iBCF post B17'!$F$1,0)/1000000,0)</f>
        <v>6.5929111791965296</v>
      </c>
      <c r="AO85" s="56">
        <f>IFERROR(VLOOKUP($A85,'[11]iBCF post B17'!$A:$L,'[11]iBCF post B17'!$I$1,0)/1000000,0)</f>
        <v>9.0065246839057593</v>
      </c>
      <c r="AP85" s="56">
        <f>IFERROR(VLOOKUP($A85,'[11]iBCF post B17'!$A:$L,'[11]iBCF post B17'!$L$1,0)/1000000,0)</f>
        <v>11.209761744779273</v>
      </c>
      <c r="AQ85" s="56">
        <v>0</v>
      </c>
      <c r="AR85" s="56">
        <v>0</v>
      </c>
      <c r="AS85" s="56">
        <f>'[11]NHB savings'!E72</f>
        <v>1.291507</v>
      </c>
      <c r="AT85" s="56">
        <f>'[11]NHB savings'!F72</f>
        <v>0</v>
      </c>
      <c r="AU85" s="56">
        <f>'[11]NHB savings'!G72</f>
        <v>0</v>
      </c>
      <c r="AV85" s="103">
        <f>'[11]Published CSP'!AN85</f>
        <v>0</v>
      </c>
      <c r="AW85" s="103">
        <f>'[11]Published CSP'!AO85</f>
        <v>0</v>
      </c>
      <c r="AX85" s="103">
        <f>'[11]Published CSP'!AP85+'[11]NHB savings'!I72</f>
        <v>0</v>
      </c>
      <c r="AY85" s="103">
        <f>'[11]Published CSP'!AQ85+'[11]NHB savings'!J72</f>
        <v>0</v>
      </c>
      <c r="AZ85" s="103">
        <f>'[11]Published CSP'!AR85+'[11]NHB savings'!K72</f>
        <v>0</v>
      </c>
      <c r="BA85" s="103">
        <v>0</v>
      </c>
      <c r="BB85" s="103" t="e">
        <f>VLOOKUP($A85,'[11]Published CSP'!$A:$A:'[11]Published CSP'!$AW:$AW,COLUMN('[11]Published CSP'!AT$1),0)</f>
        <v>#REF!</v>
      </c>
      <c r="BC85" s="103" t="e">
        <f>VLOOKUP($A85,'[11]Published CSP'!$A:$A:'[11]Published CSP'!$AW:$AW,COLUMN('[11]Published CSP'!AU$1),0)+'[11]NHB savings'!L72</f>
        <v>#REF!</v>
      </c>
      <c r="BD85" s="103">
        <v>0</v>
      </c>
      <c r="BE85" s="103">
        <v>0</v>
      </c>
      <c r="BF85" s="60">
        <v>7.8279792404588733</v>
      </c>
      <c r="BG85" s="60">
        <v>9.4323821124721796</v>
      </c>
      <c r="BH85" s="103">
        <f>VLOOKUP($A85,[11]NHB!$A$7:$Q$389,COLUMN([11]NHB!O$2),0)+'[11]NHB savings'!P72</f>
        <v>7.8023851439381335</v>
      </c>
      <c r="BI85" s="103">
        <f>VLOOKUP($A85,[11]NHB!$A$7:$Q$389,COLUMN([11]NHB!P$2),0)+'[11]NHB savings'!Q72</f>
        <v>5.8075333653181405</v>
      </c>
      <c r="BJ85" s="103">
        <f>VLOOKUP($A85,[11]NHB!$A$7:$Q$389,COLUMN([11]NHB!Q$2),0)+'[11]NHB savings'!R72</f>
        <v>5.5722601586208089</v>
      </c>
      <c r="BK85" s="63">
        <f t="shared" si="57"/>
        <v>251.39082142284087</v>
      </c>
      <c r="BL85" s="63" t="e">
        <f t="shared" si="57"/>
        <v>#REF!</v>
      </c>
      <c r="BM85" s="63" t="e">
        <f t="shared" si="57"/>
        <v>#REF!</v>
      </c>
      <c r="BN85" s="63">
        <f t="shared" si="57"/>
        <v>242.88606156905072</v>
      </c>
      <c r="BO85" s="63">
        <f t="shared" si="57"/>
        <v>245.37591688904172</v>
      </c>
      <c r="BP85" s="64">
        <f t="shared" si="58"/>
        <v>251.39082142284087</v>
      </c>
      <c r="BQ85" s="64" t="e">
        <f>BL85*'[11]23112016 deflator update'!$C$68/'[11]23112016 deflator update'!$C$69</f>
        <v>#REF!</v>
      </c>
      <c r="BR85" s="64" t="e">
        <f>BM85*'[11]23112016 deflator update'!$C$68/'[11]23112016 deflator update'!$C$70</f>
        <v>#REF!</v>
      </c>
      <c r="BS85" s="64">
        <f>BN85*'[11]23112016 deflator update'!$C$68/'[11]23112016 deflator update'!$C$71</f>
        <v>230.74828538674669</v>
      </c>
      <c r="BT85" s="64">
        <f>BO85*'[11]23112016 deflator update'!$C$68/'[11]23112016 deflator update'!$C$72</f>
        <v>229.30813223207767</v>
      </c>
      <c r="BU85" s="109" t="e">
        <f t="shared" si="59"/>
        <v>#REF!</v>
      </c>
      <c r="BV85" s="109" t="e">
        <f t="shared" si="55"/>
        <v>#REF!</v>
      </c>
      <c r="BW85" s="109" t="e">
        <f t="shared" si="55"/>
        <v>#REF!</v>
      </c>
      <c r="BX85" s="109">
        <f t="shared" si="55"/>
        <v>1.0251124761571084E-2</v>
      </c>
      <c r="BY85" s="109">
        <f t="shared" si="60"/>
        <v>-2.3926508134845759E-2</v>
      </c>
      <c r="BZ85" s="109">
        <f t="shared" si="61"/>
        <v>-6.0360584502291426E-3</v>
      </c>
      <c r="CA85" s="110" t="e">
        <f t="shared" si="62"/>
        <v>#REF!</v>
      </c>
      <c r="CB85" s="110" t="e">
        <f t="shared" si="62"/>
        <v>#REF!</v>
      </c>
      <c r="CC85" s="110" t="e">
        <f t="shared" si="62"/>
        <v>#REF!</v>
      </c>
      <c r="CD85" s="110">
        <f t="shared" si="62"/>
        <v>-6.2412301450268659E-3</v>
      </c>
      <c r="CE85" s="110">
        <f t="shared" si="63"/>
        <v>-8.7842066252769024E-2</v>
      </c>
      <c r="CF85" s="110">
        <f t="shared" si="64"/>
        <v>-2.2723377807183476E-2</v>
      </c>
      <c r="CG85" s="60">
        <f t="shared" si="65"/>
        <v>162.63523342284088</v>
      </c>
      <c r="CH85" s="60" t="e">
        <f t="shared" si="65"/>
        <v>#REF!</v>
      </c>
      <c r="CI85" s="60" t="e">
        <f t="shared" si="65"/>
        <v>#REF!</v>
      </c>
      <c r="CJ85" s="60">
        <f t="shared" si="65"/>
        <v>134.8732909921049</v>
      </c>
      <c r="CK85" s="60">
        <f t="shared" si="65"/>
        <v>130.4217279731331</v>
      </c>
      <c r="CL85" s="60">
        <f t="shared" si="66"/>
        <v>88.755588000000003</v>
      </c>
      <c r="CM85" s="60">
        <f t="shared" si="66"/>
        <v>95.362080000000006</v>
      </c>
      <c r="CN85" s="60">
        <f t="shared" si="66"/>
        <v>101.49050432814073</v>
      </c>
      <c r="CO85" s="60">
        <f t="shared" si="66"/>
        <v>108.01277057694583</v>
      </c>
      <c r="CP85" s="60">
        <f t="shared" si="66"/>
        <v>114.9541889159086</v>
      </c>
    </row>
    <row r="86" spans="1:94" ht="15" customHeight="1">
      <c r="A86" s="53" t="s">
        <v>393</v>
      </c>
      <c r="B86" s="53" t="s">
        <v>394</v>
      </c>
      <c r="C86" s="53" t="str">
        <f t="shared" si="56"/>
        <v>SD_SR</v>
      </c>
      <c r="D86" s="53" t="s">
        <v>41</v>
      </c>
      <c r="E86" s="53" t="s">
        <v>39</v>
      </c>
      <c r="F86" s="112" t="s">
        <v>1367</v>
      </c>
      <c r="G86" s="113">
        <v>0</v>
      </c>
      <c r="H86" s="127">
        <v>0</v>
      </c>
      <c r="I86" s="127">
        <v>0</v>
      </c>
      <c r="J86" s="112" t="s">
        <v>1382</v>
      </c>
      <c r="K86" s="101">
        <v>0</v>
      </c>
      <c r="L86" s="53" t="s">
        <v>395</v>
      </c>
      <c r="M86" s="54">
        <f>[11]Provisional!M86</f>
        <v>4.9553498909179998</v>
      </c>
      <c r="N86" s="54">
        <f>[11]Provisional!N86</f>
        <v>4.1930197578020003</v>
      </c>
      <c r="O86" s="54">
        <f>[11]Provisional!O86</f>
        <v>3.620268710081</v>
      </c>
      <c r="P86" s="54">
        <f>[11]Provisional!P86</f>
        <v>3.319639980866</v>
      </c>
      <c r="Q86" s="54">
        <f>[11]Provisional!Q86</f>
        <v>2.9860483516830003</v>
      </c>
      <c r="R86" s="128">
        <f>'[11]Published CSP'!O86</f>
        <v>5.4061300000000001</v>
      </c>
      <c r="S86" s="108">
        <f>VLOOKUP($B86,'[11]CT model - DATA UPDATE'!$A:$AX,COLUMN('[11]CT model - DATA UPDATE'!S$1),0)/1000000</f>
        <v>5.4555714550000003</v>
      </c>
      <c r="T86" s="108">
        <f>VLOOKUP($B86,'[11]CT model - DATA UPDATE'!$A:$AX,COLUMN('[11]CT model - DATA UPDATE'!T$1),0)/1000000</f>
        <v>5.5204016104066636</v>
      </c>
      <c r="U86" s="108">
        <f>VLOOKUP($B86,'[11]CT model - DATA UPDATE'!$A:$AX,COLUMN('[11]CT model - DATA UPDATE'!U$1),0)/1000000</f>
        <v>5.586002161560998</v>
      </c>
      <c r="V86" s="108">
        <f>VLOOKUP($B86,'[11]CT model - DATA UPDATE'!$A:$AX,COLUMN('[11]CT model - DATA UPDATE'!V$1),0)/1000000</f>
        <v>5.6523822633015888</v>
      </c>
      <c r="W86" s="108">
        <v>0</v>
      </c>
      <c r="X86" s="108">
        <f>VLOOKUP($B86,'[11]CT model - DATA UPDATE'!$A:$AX,COLUMN('[11]CT model - DATA UPDATE'!W$1),0)/1000000</f>
        <v>0.10642368800000093</v>
      </c>
      <c r="Y86" s="108">
        <f>VLOOKUP($B86,'[11]CT model - DATA UPDATE'!$A:$AX,COLUMN('[11]CT model - DATA UPDATE'!X$1),0)/1000000</f>
        <v>0.22025015113846522</v>
      </c>
      <c r="Z86" s="108">
        <f>VLOOKUP($B86,'[11]CT model - DATA UPDATE'!$A:$AX,COLUMN('[11]CT model - DATA UPDATE'!Y$1),0)/1000000</f>
        <v>0.33904484046785244</v>
      </c>
      <c r="AA86" s="108">
        <f>VLOOKUP($B86,'[11]CT model - DATA UPDATE'!$A:$AX,COLUMN('[11]CT model - DATA UPDATE'!Z$1),0)/1000000</f>
        <v>0.46298293119020373</v>
      </c>
      <c r="AB86" s="108">
        <v>0</v>
      </c>
      <c r="AC86" s="108">
        <f>VLOOKUP($B86,'[11]CT model - DATA UPDATE'!$A:$AX,COLUMN('[11]CT model - DATA UPDATE'!AA$1),0)/1000000</f>
        <v>0</v>
      </c>
      <c r="AD86" s="108">
        <f>VLOOKUP($B86,'[11]CT model - DATA UPDATE'!$A:$AX,COLUMN('[11]CT model - DATA UPDATE'!AB$1),0)/1000000</f>
        <v>0</v>
      </c>
      <c r="AE86" s="108">
        <f>VLOOKUP($B86,'[11]CT model - DATA UPDATE'!$A:$AX,COLUMN('[11]CT model - DATA UPDATE'!AC$1),0)/1000000</f>
        <v>0</v>
      </c>
      <c r="AF86" s="108">
        <f>VLOOKUP($B86,'[11]CT model - DATA UPDATE'!$A:$AX,COLUMN('[11]CT model - DATA UPDATE'!AD$1),0)/1000000</f>
        <v>0</v>
      </c>
      <c r="AG86" s="108">
        <v>0</v>
      </c>
      <c r="AH86" s="108">
        <f>VLOOKUP($B86,'[11]CT model - DATA UPDATE'!$A:$AX,COLUMN('[11]CT model - DATA UPDATE'!AE$1),0)/1000000</f>
        <v>0</v>
      </c>
      <c r="AI86" s="108">
        <f>(VLOOKUP($B86,'[11]CT model - DATA UPDATE'!$A:$AX,COLUMN('[11]CT model - DATA UPDATE'!AF$1),0)+IFERROR(VLOOKUP($B86,'[11]Fire £5 LQ'!$A:$P,COLUMN('[11]Fire £5 LQ'!N$1),0),0)*[11]Parameters!$C$41)/1000000</f>
        <v>2.4795792453610025E-2</v>
      </c>
      <c r="AJ86" s="108">
        <f>(VLOOKUP($B86,'[11]CT model - DATA UPDATE'!$A:$AX,COLUMN('[11]CT model - DATA UPDATE'!AG$1),0)+IFERROR(VLOOKUP($B86,'[11]Fire £5 LQ'!$A:$P,COLUMN('[11]Fire £5 LQ'!O$1),0),0)*[11]Parameters!$C$41)/1000000</f>
        <v>4.7902908170759734E-2</v>
      </c>
      <c r="AK86" s="108">
        <f>(VLOOKUP($B86,'[11]CT model - DATA UPDATE'!$A:$AX,COLUMN('[11]CT model - DATA UPDATE'!AH$1),0)+IFERROR(VLOOKUP($B86,'[11]Fire £5 LQ'!$A:$P,COLUMN('[11]Fire £5 LQ'!P$1),0),0)*[11]Parameters!$C$41)/1000000</f>
        <v>6.9204540427939998E-2</v>
      </c>
      <c r="AL86" s="56">
        <f>'[11]Published CSP'!AI86</f>
        <v>0</v>
      </c>
      <c r="AM86" s="56">
        <f>'[11]Published CSP'!AJ86</f>
        <v>0</v>
      </c>
      <c r="AN86" s="56">
        <f>IFERROR(VLOOKUP($A86,'[11]iBCF post B17'!$A:$L,'[11]iBCF post B17'!$F$1,0)/1000000,0)</f>
        <v>0</v>
      </c>
      <c r="AO86" s="56">
        <f>IFERROR(VLOOKUP($A86,'[11]iBCF post B17'!$A:$L,'[11]iBCF post B17'!$I$1,0)/1000000,0)</f>
        <v>0</v>
      </c>
      <c r="AP86" s="56">
        <f>IFERROR(VLOOKUP($A86,'[11]iBCF post B17'!$A:$L,'[11]iBCF post B17'!$L$1,0)/1000000,0)</f>
        <v>0</v>
      </c>
      <c r="AQ86" s="56">
        <v>0</v>
      </c>
      <c r="AR86" s="56">
        <v>0</v>
      </c>
      <c r="AS86" s="56">
        <f>'[11]NHB savings'!E73</f>
        <v>0</v>
      </c>
      <c r="AT86" s="56">
        <f>'[11]NHB savings'!F73</f>
        <v>0</v>
      </c>
      <c r="AU86" s="56">
        <f>'[11]NHB savings'!G73</f>
        <v>0</v>
      </c>
      <c r="AV86" s="103">
        <f>'[11]Published CSP'!AN86</f>
        <v>0</v>
      </c>
      <c r="AW86" s="103">
        <f>'[11]Published CSP'!AO86</f>
        <v>0</v>
      </c>
      <c r="AX86" s="103">
        <f>'[11]Published CSP'!AP86+'[11]NHB savings'!I73</f>
        <v>0</v>
      </c>
      <c r="AY86" s="103">
        <f>'[11]Published CSP'!AQ86+'[11]NHB savings'!J73</f>
        <v>0</v>
      </c>
      <c r="AZ86" s="103">
        <f>'[11]Published CSP'!AR86+'[11]NHB savings'!K73</f>
        <v>0</v>
      </c>
      <c r="BA86" s="103">
        <v>0</v>
      </c>
      <c r="BB86" s="103" t="e">
        <f>VLOOKUP($A86,'[11]Published CSP'!$A:$A:'[11]Published CSP'!$AW:$AW,COLUMN('[11]Published CSP'!AT$1),0)</f>
        <v>#REF!</v>
      </c>
      <c r="BC86" s="103" t="e">
        <f>VLOOKUP($A86,'[11]Published CSP'!$A:$A:'[11]Published CSP'!$AW:$AW,COLUMN('[11]Published CSP'!AU$1),0)+'[11]NHB savings'!L73</f>
        <v>#REF!</v>
      </c>
      <c r="BD86" s="103">
        <v>0</v>
      </c>
      <c r="BE86" s="103">
        <v>0</v>
      </c>
      <c r="BF86" s="60">
        <v>1.2204675817567583</v>
      </c>
      <c r="BG86" s="60">
        <v>1.4097139029786563</v>
      </c>
      <c r="BH86" s="103">
        <f>VLOOKUP($A86,[11]NHB!$A$7:$Q$389,COLUMN([11]NHB!O$2),0)+'[11]NHB savings'!P73</f>
        <v>0.98147992716749566</v>
      </c>
      <c r="BI86" s="103">
        <f>VLOOKUP($A86,[11]NHB!$A$7:$Q$389,COLUMN([11]NHB!P$2),0)+'[11]NHB savings'!Q73</f>
        <v>0.74491783831175939</v>
      </c>
      <c r="BJ86" s="103">
        <f>VLOOKUP($A86,[11]NHB!$A$7:$Q$389,COLUMN([11]NHB!Q$2),0)+'[11]NHB savings'!R73</f>
        <v>0.71473993014987469</v>
      </c>
      <c r="BK86" s="63">
        <f t="shared" si="57"/>
        <v>11.581947472674758</v>
      </c>
      <c r="BL86" s="63" t="e">
        <f t="shared" si="57"/>
        <v>#REF!</v>
      </c>
      <c r="BM86" s="63" t="e">
        <f t="shared" si="57"/>
        <v>#REF!</v>
      </c>
      <c r="BN86" s="63">
        <f t="shared" si="57"/>
        <v>10.037507729377371</v>
      </c>
      <c r="BO86" s="63">
        <f t="shared" si="57"/>
        <v>9.8853580167526083</v>
      </c>
      <c r="BP86" s="64">
        <f t="shared" si="58"/>
        <v>11.581947472674758</v>
      </c>
      <c r="BQ86" s="64" t="e">
        <f>BL86*'[11]23112016 deflator update'!$C$68/'[11]23112016 deflator update'!$C$69</f>
        <v>#REF!</v>
      </c>
      <c r="BR86" s="64" t="e">
        <f>BM86*'[11]23112016 deflator update'!$C$68/'[11]23112016 deflator update'!$C$70</f>
        <v>#REF!</v>
      </c>
      <c r="BS86" s="64">
        <f>BN86*'[11]23112016 deflator update'!$C$68/'[11]23112016 deflator update'!$C$71</f>
        <v>9.535902073374368</v>
      </c>
      <c r="BT86" s="64">
        <f>BO86*'[11]23112016 deflator update'!$C$68/'[11]23112016 deflator update'!$C$72</f>
        <v>9.2380418258079224</v>
      </c>
      <c r="BU86" s="109" t="e">
        <f t="shared" si="59"/>
        <v>#REF!</v>
      </c>
      <c r="BV86" s="109" t="e">
        <f t="shared" si="55"/>
        <v>#REF!</v>
      </c>
      <c r="BW86" s="109" t="e">
        <f t="shared" si="55"/>
        <v>#REF!</v>
      </c>
      <c r="BX86" s="109">
        <f t="shared" si="55"/>
        <v>-1.515811660891242E-2</v>
      </c>
      <c r="BY86" s="109">
        <f t="shared" si="60"/>
        <v>-0.14648568040261845</v>
      </c>
      <c r="BZ86" s="109">
        <f t="shared" si="61"/>
        <v>-3.8824476383892081E-2</v>
      </c>
      <c r="CA86" s="110" t="e">
        <f t="shared" si="62"/>
        <v>#REF!</v>
      </c>
      <c r="CB86" s="110" t="e">
        <f t="shared" si="62"/>
        <v>#REF!</v>
      </c>
      <c r="CC86" s="110" t="e">
        <f t="shared" si="62"/>
        <v>#REF!</v>
      </c>
      <c r="CD86" s="110">
        <f t="shared" si="62"/>
        <v>-3.1235665516963995E-2</v>
      </c>
      <c r="CE86" s="110">
        <f t="shared" si="63"/>
        <v>-0.20237577940987928</v>
      </c>
      <c r="CF86" s="110">
        <f t="shared" si="64"/>
        <v>-5.4961322249408529E-2</v>
      </c>
      <c r="CG86" s="60">
        <f t="shared" si="65"/>
        <v>6.1758174726747574</v>
      </c>
      <c r="CH86" s="60" t="e">
        <f t="shared" si="65"/>
        <v>#REF!</v>
      </c>
      <c r="CI86" s="60" t="e">
        <f t="shared" si="65"/>
        <v>#REF!</v>
      </c>
      <c r="CJ86" s="60">
        <f t="shared" si="65"/>
        <v>4.0645578191777609</v>
      </c>
      <c r="CK86" s="60">
        <f t="shared" si="65"/>
        <v>3.7007882818328763</v>
      </c>
      <c r="CL86" s="60">
        <f t="shared" si="66"/>
        <v>5.4061300000000001</v>
      </c>
      <c r="CM86" s="60">
        <f t="shared" si="66"/>
        <v>5.5619951430000016</v>
      </c>
      <c r="CN86" s="60">
        <f t="shared" si="66"/>
        <v>5.7654475539987393</v>
      </c>
      <c r="CO86" s="60">
        <f t="shared" si="66"/>
        <v>5.9729499101996097</v>
      </c>
      <c r="CP86" s="60">
        <f t="shared" si="66"/>
        <v>6.1845697349197319</v>
      </c>
    </row>
    <row r="87" spans="1:94" ht="15" customHeight="1">
      <c r="A87" s="53" t="s">
        <v>156</v>
      </c>
      <c r="B87" s="53" t="s">
        <v>157</v>
      </c>
      <c r="C87" s="53" t="str">
        <f t="shared" si="56"/>
        <v>SD_PU</v>
      </c>
      <c r="D87" s="53" t="s">
        <v>41</v>
      </c>
      <c r="E87" s="53" t="s">
        <v>39</v>
      </c>
      <c r="F87" s="112" t="s">
        <v>1373</v>
      </c>
      <c r="G87" s="113">
        <v>1</v>
      </c>
      <c r="H87" s="127">
        <v>0</v>
      </c>
      <c r="I87" s="127">
        <v>0</v>
      </c>
      <c r="J87" s="112" t="s">
        <v>1380</v>
      </c>
      <c r="K87" s="101">
        <v>0</v>
      </c>
      <c r="L87" s="53" t="s">
        <v>158</v>
      </c>
      <c r="M87" s="54">
        <f>[11]Provisional!M87</f>
        <v>7.492977765489</v>
      </c>
      <c r="N87" s="54">
        <f>[11]Provisional!N87</f>
        <v>6.2839647985380003</v>
      </c>
      <c r="O87" s="54">
        <f>[11]Provisional!O87</f>
        <v>5.3755159807370001</v>
      </c>
      <c r="P87" s="54">
        <f>[11]Provisional!P87</f>
        <v>4.8983765589570005</v>
      </c>
      <c r="Q87" s="54">
        <f>[11]Provisional!Q87</f>
        <v>4.3688077702079999</v>
      </c>
      <c r="R87" s="128">
        <f>'[11]Published CSP'!O87</f>
        <v>8.9397500000000001</v>
      </c>
      <c r="S87" s="108">
        <f>VLOOKUP($B87,'[11]CT model - DATA UPDATE'!$A:$AX,COLUMN('[11]CT model - DATA UPDATE'!S$1),0)/1000000</f>
        <v>9.0793196640000016</v>
      </c>
      <c r="T87" s="108">
        <f>VLOOKUP($B87,'[11]CT model - DATA UPDATE'!$A:$AX,COLUMN('[11]CT model - DATA UPDATE'!T$1),0)/1000000</f>
        <v>9.1934947823098767</v>
      </c>
      <c r="U87" s="108">
        <f>VLOOKUP($B87,'[11]CT model - DATA UPDATE'!$A:$AX,COLUMN('[11]CT model - DATA UPDATE'!U$1),0)/1000000</f>
        <v>9.3091056863529911</v>
      </c>
      <c r="V87" s="108">
        <f>VLOOKUP($B87,'[11]CT model - DATA UPDATE'!$A:$AX,COLUMN('[11]CT model - DATA UPDATE'!V$1),0)/1000000</f>
        <v>9.4261704315577255</v>
      </c>
      <c r="W87" s="108">
        <v>0</v>
      </c>
      <c r="X87" s="108">
        <f>VLOOKUP($B87,'[11]CT model - DATA UPDATE'!$A:$AX,COLUMN('[11]CT model - DATA UPDATE'!W$1),0)/1000000</f>
        <v>0.18158639328000001</v>
      </c>
      <c r="Y87" s="108">
        <f>VLOOKUP($B87,'[11]CT model - DATA UPDATE'!$A:$AX,COLUMN('[11]CT model - DATA UPDATE'!X$1),0)/1000000</f>
        <v>0.37141718920531891</v>
      </c>
      <c r="Z87" s="108">
        <f>VLOOKUP($B87,'[11]CT model - DATA UPDATE'!$A:$AX,COLUMN('[11]CT model - DATA UPDATE'!Y$1),0)/1000000</f>
        <v>0.56979174085029316</v>
      </c>
      <c r="AA87" s="108">
        <f>VLOOKUP($B87,'[11]CT model - DATA UPDATE'!$A:$AX,COLUMN('[11]CT model - DATA UPDATE'!Z$1),0)/1000000</f>
        <v>0.77701958920143532</v>
      </c>
      <c r="AB87" s="108">
        <v>0</v>
      </c>
      <c r="AC87" s="108">
        <f>VLOOKUP($B87,'[11]CT model - DATA UPDATE'!$A:$AX,COLUMN('[11]CT model - DATA UPDATE'!AA$1),0)/1000000</f>
        <v>0</v>
      </c>
      <c r="AD87" s="108">
        <f>VLOOKUP($B87,'[11]CT model - DATA UPDATE'!$A:$AX,COLUMN('[11]CT model - DATA UPDATE'!AB$1),0)/1000000</f>
        <v>0</v>
      </c>
      <c r="AE87" s="108">
        <f>VLOOKUP($B87,'[11]CT model - DATA UPDATE'!$A:$AX,COLUMN('[11]CT model - DATA UPDATE'!AC$1),0)/1000000</f>
        <v>0</v>
      </c>
      <c r="AF87" s="108">
        <f>VLOOKUP($B87,'[11]CT model - DATA UPDATE'!$A:$AX,COLUMN('[11]CT model - DATA UPDATE'!AD$1),0)/1000000</f>
        <v>0</v>
      </c>
      <c r="AG87" s="108">
        <v>0</v>
      </c>
      <c r="AH87" s="108">
        <f>VLOOKUP($B87,'[11]CT model - DATA UPDATE'!$A:$AX,COLUMN('[11]CT model - DATA UPDATE'!AE$1),0)/1000000</f>
        <v>5.5753236719998843E-2</v>
      </c>
      <c r="AI87" s="108">
        <f>(VLOOKUP($B87,'[11]CT model - DATA UPDATE'!$A:$AX,COLUMN('[11]CT model - DATA UPDATE'!AF$1),0)+IFERROR(VLOOKUP($B87,'[11]Fire £5 LQ'!$A:$P,COLUMN('[11]Fire £5 LQ'!N$1),0),0)*[11]Parameters!$C$41)/1000000</f>
        <v>0.11165881989894302</v>
      </c>
      <c r="AJ87" s="108">
        <f>(VLOOKUP($B87,'[11]CT model - DATA UPDATE'!$A:$AX,COLUMN('[11]CT model - DATA UPDATE'!AG$1),0)+IFERROR(VLOOKUP($B87,'[11]Fire £5 LQ'!$A:$P,COLUMN('[11]Fire £5 LQ'!O$1),0),0)*[11]Parameters!$C$41)/1000000</f>
        <v>0.16516352959212721</v>
      </c>
      <c r="AK87" s="108">
        <f>(VLOOKUP($B87,'[11]CT model - DATA UPDATE'!$A:$AX,COLUMN('[11]CT model - DATA UPDATE'!AH$1),0)+IFERROR(VLOOKUP($B87,'[11]Fire £5 LQ'!$A:$P,COLUMN('[11]Fire £5 LQ'!P$1),0),0)*[11]Parameters!$C$41)/1000000</f>
        <v>0.21607346165183955</v>
      </c>
      <c r="AL87" s="56">
        <f>'[11]Published CSP'!AI87</f>
        <v>0</v>
      </c>
      <c r="AM87" s="56">
        <f>'[11]Published CSP'!AJ87</f>
        <v>0</v>
      </c>
      <c r="AN87" s="56">
        <f>IFERROR(VLOOKUP($A87,'[11]iBCF post B17'!$A:$L,'[11]iBCF post B17'!$F$1,0)/1000000,0)</f>
        <v>0</v>
      </c>
      <c r="AO87" s="56">
        <f>IFERROR(VLOOKUP($A87,'[11]iBCF post B17'!$A:$L,'[11]iBCF post B17'!$I$1,0)/1000000,0)</f>
        <v>0</v>
      </c>
      <c r="AP87" s="56">
        <f>IFERROR(VLOOKUP($A87,'[11]iBCF post B17'!$A:$L,'[11]iBCF post B17'!$L$1,0)/1000000,0)</f>
        <v>0</v>
      </c>
      <c r="AQ87" s="56">
        <v>0</v>
      </c>
      <c r="AR87" s="56">
        <v>0</v>
      </c>
      <c r="AS87" s="56">
        <f>'[11]NHB savings'!E74</f>
        <v>0</v>
      </c>
      <c r="AT87" s="56">
        <f>'[11]NHB savings'!F74</f>
        <v>0</v>
      </c>
      <c r="AU87" s="56">
        <f>'[11]NHB savings'!G74</f>
        <v>0</v>
      </c>
      <c r="AV87" s="103">
        <f>'[11]Published CSP'!AN87</f>
        <v>0</v>
      </c>
      <c r="AW87" s="103">
        <f>'[11]Published CSP'!AO87</f>
        <v>0</v>
      </c>
      <c r="AX87" s="103">
        <f>'[11]Published CSP'!AP87+'[11]NHB savings'!I74</f>
        <v>0</v>
      </c>
      <c r="AY87" s="103">
        <f>'[11]Published CSP'!AQ87+'[11]NHB savings'!J74</f>
        <v>0</v>
      </c>
      <c r="AZ87" s="103">
        <f>'[11]Published CSP'!AR87+'[11]NHB savings'!K74</f>
        <v>0</v>
      </c>
      <c r="BA87" s="103">
        <v>0</v>
      </c>
      <c r="BB87" s="103" t="e">
        <f>VLOOKUP($A87,'[11]Published CSP'!$A:$A:'[11]Published CSP'!$AW:$AW,COLUMN('[11]Published CSP'!AT$1),0)</f>
        <v>#REF!</v>
      </c>
      <c r="BC87" s="103" t="e">
        <f>VLOOKUP($A87,'[11]Published CSP'!$A:$A:'[11]Published CSP'!$AW:$AW,COLUMN('[11]Published CSP'!AU$1),0)+'[11]NHB savings'!L74</f>
        <v>#REF!</v>
      </c>
      <c r="BD87" s="103">
        <v>0</v>
      </c>
      <c r="BE87" s="103">
        <v>0</v>
      </c>
      <c r="BF87" s="60">
        <v>3.016516747873343</v>
      </c>
      <c r="BG87" s="60">
        <v>3.3141396641648311</v>
      </c>
      <c r="BH87" s="103">
        <f>VLOOKUP($A87,[11]NHB!$A$7:$Q$389,COLUMN([11]NHB!O$2),0)+'[11]NHB savings'!P74</f>
        <v>2.4206857132789117</v>
      </c>
      <c r="BI87" s="103">
        <f>VLOOKUP($A87,[11]NHB!$A$7:$Q$389,COLUMN([11]NHB!P$2),0)+'[11]NHB savings'!Q74</f>
        <v>1.842001755008303</v>
      </c>
      <c r="BJ87" s="103">
        <f>VLOOKUP($A87,[11]NHB!$A$7:$Q$389,COLUMN([11]NHB!Q$2),0)+'[11]NHB savings'!R74</f>
        <v>1.7673790826305653</v>
      </c>
      <c r="BK87" s="63">
        <f t="shared" si="57"/>
        <v>19.449244513362341</v>
      </c>
      <c r="BL87" s="63" t="e">
        <f t="shared" si="57"/>
        <v>#REF!</v>
      </c>
      <c r="BM87" s="63" t="e">
        <f t="shared" si="57"/>
        <v>#REF!</v>
      </c>
      <c r="BN87" s="63">
        <f t="shared" si="57"/>
        <v>16.784439270760718</v>
      </c>
      <c r="BO87" s="63">
        <f t="shared" si="57"/>
        <v>16.555450335249567</v>
      </c>
      <c r="BP87" s="64">
        <f t="shared" si="58"/>
        <v>19.449244513362341</v>
      </c>
      <c r="BQ87" s="64" t="e">
        <f>BL87*'[11]23112016 deflator update'!$C$68/'[11]23112016 deflator update'!$C$69</f>
        <v>#REF!</v>
      </c>
      <c r="BR87" s="64" t="e">
        <f>BM87*'[11]23112016 deflator update'!$C$68/'[11]23112016 deflator update'!$C$70</f>
        <v>#REF!</v>
      </c>
      <c r="BS87" s="64">
        <f>BN87*'[11]23112016 deflator update'!$C$68/'[11]23112016 deflator update'!$C$71</f>
        <v>15.945668342952452</v>
      </c>
      <c r="BT87" s="64">
        <f>BO87*'[11]23112016 deflator update'!$C$68/'[11]23112016 deflator update'!$C$72</f>
        <v>15.471361015244533</v>
      </c>
      <c r="BU87" s="109" t="e">
        <f t="shared" si="59"/>
        <v>#REF!</v>
      </c>
      <c r="BV87" s="109" t="e">
        <f t="shared" si="55"/>
        <v>#REF!</v>
      </c>
      <c r="BW87" s="109" t="e">
        <f t="shared" si="55"/>
        <v>#REF!</v>
      </c>
      <c r="BX87" s="109">
        <f t="shared" si="55"/>
        <v>-1.3642930324759828E-2</v>
      </c>
      <c r="BY87" s="109">
        <f t="shared" si="60"/>
        <v>-0.14878697093476467</v>
      </c>
      <c r="BZ87" s="109">
        <f t="shared" si="61"/>
        <v>-3.9473025591228894E-2</v>
      </c>
      <c r="CA87" s="110" t="e">
        <f t="shared" si="62"/>
        <v>#REF!</v>
      </c>
      <c r="CB87" s="110" t="e">
        <f t="shared" si="62"/>
        <v>#REF!</v>
      </c>
      <c r="CC87" s="110" t="e">
        <f t="shared" si="62"/>
        <v>#REF!</v>
      </c>
      <c r="CD87" s="110">
        <f t="shared" si="62"/>
        <v>-2.9745214656841212E-2</v>
      </c>
      <c r="CE87" s="110">
        <f t="shared" si="63"/>
        <v>-0.20452637609573254</v>
      </c>
      <c r="CF87" s="110">
        <f t="shared" si="64"/>
        <v>-5.5598983186769702E-2</v>
      </c>
      <c r="CG87" s="60">
        <f t="shared" ref="CG87:CK137" si="67">BK87-CL87</f>
        <v>10.509494513362341</v>
      </c>
      <c r="CH87" s="60" t="e">
        <f t="shared" si="67"/>
        <v>#REF!</v>
      </c>
      <c r="CI87" s="60" t="e">
        <f t="shared" si="67"/>
        <v>#REF!</v>
      </c>
      <c r="CJ87" s="60">
        <f t="shared" si="67"/>
        <v>6.7403783139653051</v>
      </c>
      <c r="CK87" s="60">
        <f t="shared" si="67"/>
        <v>6.1361868528385664</v>
      </c>
      <c r="CL87" s="60">
        <f t="shared" ref="CL87:CP137" si="68">SUM(R87,W87,AB87,AG87)</f>
        <v>8.9397500000000001</v>
      </c>
      <c r="CM87" s="60">
        <f t="shared" si="68"/>
        <v>9.3166592940000008</v>
      </c>
      <c r="CN87" s="60">
        <f t="shared" si="68"/>
        <v>9.6765707914141394</v>
      </c>
      <c r="CO87" s="60">
        <f t="shared" si="68"/>
        <v>10.044060956795413</v>
      </c>
      <c r="CP87" s="60">
        <f t="shared" si="68"/>
        <v>10.419263482411001</v>
      </c>
    </row>
    <row r="88" spans="1:94" ht="15" customHeight="1">
      <c r="A88" s="53" t="s">
        <v>771</v>
      </c>
      <c r="B88" s="53" t="s">
        <v>772</v>
      </c>
      <c r="C88" s="53" t="str">
        <f t="shared" si="56"/>
        <v>SD_SR</v>
      </c>
      <c r="D88" s="53" t="s">
        <v>41</v>
      </c>
      <c r="E88" s="53" t="s">
        <v>39</v>
      </c>
      <c r="F88" s="112" t="s">
        <v>1359</v>
      </c>
      <c r="G88" s="113">
        <v>0</v>
      </c>
      <c r="H88" s="127">
        <v>0</v>
      </c>
      <c r="I88" s="127">
        <v>0</v>
      </c>
      <c r="J88" s="112" t="s">
        <v>1382</v>
      </c>
      <c r="K88" s="101">
        <v>0</v>
      </c>
      <c r="L88" s="53" t="s">
        <v>773</v>
      </c>
      <c r="M88" s="54">
        <f>[11]Provisional!M88</f>
        <v>5.4956739811490003</v>
      </c>
      <c r="N88" s="54">
        <f>[11]Provisional!N88</f>
        <v>4.6418296890660002</v>
      </c>
      <c r="O88" s="54">
        <f>[11]Provisional!O88</f>
        <v>4.0002705613579996</v>
      </c>
      <c r="P88" s="54">
        <f>[11]Provisional!P88</f>
        <v>3.6633616082869995</v>
      </c>
      <c r="Q88" s="54">
        <f>[11]Provisional!Q88</f>
        <v>3.289451767249</v>
      </c>
      <c r="R88" s="128">
        <f>'[11]Published CSP'!O88</f>
        <v>6.1096529999999998</v>
      </c>
      <c r="S88" s="108">
        <f>VLOOKUP($B88,'[11]CT model - DATA UPDATE'!$A:$AX,COLUMN('[11]CT model - DATA UPDATE'!S$1),0)/1000000</f>
        <v>6.2165887410000007</v>
      </c>
      <c r="T88" s="108">
        <f>VLOOKUP($B88,'[11]CT model - DATA UPDATE'!$A:$AX,COLUMN('[11]CT model - DATA UPDATE'!T$1),0)/1000000</f>
        <v>6.3048351765046631</v>
      </c>
      <c r="U88" s="108">
        <f>VLOOKUP($B88,'[11]CT model - DATA UPDATE'!$A:$AX,COLUMN('[11]CT model - DATA UPDATE'!U$1),0)/1000000</f>
        <v>6.3943342979603708</v>
      </c>
      <c r="V88" s="108">
        <f>VLOOKUP($B88,'[11]CT model - DATA UPDATE'!$A:$AX,COLUMN('[11]CT model - DATA UPDATE'!V$1),0)/1000000</f>
        <v>6.4851038876388145</v>
      </c>
      <c r="W88" s="108">
        <v>0</v>
      </c>
      <c r="X88" s="108">
        <f>VLOOKUP($B88,'[11]CT model - DATA UPDATE'!$A:$AX,COLUMN('[11]CT model - DATA UPDATE'!W$1),0)/1000000</f>
        <v>0.12116289900000006</v>
      </c>
      <c r="Y88" s="108">
        <f>VLOOKUP($B88,'[11]CT model - DATA UPDATE'!$A:$AX,COLUMN('[11]CT model - DATA UPDATE'!X$1),0)/1000000</f>
        <v>0.25143720494006666</v>
      </c>
      <c r="Z88" s="108">
        <f>VLOOKUP($B88,'[11]CT model - DATA UPDATE'!$A:$AX,COLUMN('[11]CT model - DATA UPDATE'!Y$1),0)/1000000</f>
        <v>0.38799324993561052</v>
      </c>
      <c r="AA88" s="108">
        <f>VLOOKUP($B88,'[11]CT model - DATA UPDATE'!$A:$AX,COLUMN('[11]CT model - DATA UPDATE'!Z$1),0)/1000000</f>
        <v>0.53107303282223328</v>
      </c>
      <c r="AB88" s="108">
        <v>0</v>
      </c>
      <c r="AC88" s="108">
        <f>VLOOKUP($B88,'[11]CT model - DATA UPDATE'!$A:$AX,COLUMN('[11]CT model - DATA UPDATE'!AA$1),0)/1000000</f>
        <v>0</v>
      </c>
      <c r="AD88" s="108">
        <f>VLOOKUP($B88,'[11]CT model - DATA UPDATE'!$A:$AX,COLUMN('[11]CT model - DATA UPDATE'!AB$1),0)/1000000</f>
        <v>0</v>
      </c>
      <c r="AE88" s="108">
        <f>VLOOKUP($B88,'[11]CT model - DATA UPDATE'!$A:$AX,COLUMN('[11]CT model - DATA UPDATE'!AC$1),0)/1000000</f>
        <v>0</v>
      </c>
      <c r="AF88" s="108">
        <f>VLOOKUP($B88,'[11]CT model - DATA UPDATE'!$A:$AX,COLUMN('[11]CT model - DATA UPDATE'!AD$1),0)/1000000</f>
        <v>0</v>
      </c>
      <c r="AG88" s="108">
        <v>0</v>
      </c>
      <c r="AH88" s="108">
        <f>VLOOKUP($B88,'[11]CT model - DATA UPDATE'!$A:$AX,COLUMN('[11]CT model - DATA UPDATE'!AE$1),0)/1000000</f>
        <v>0</v>
      </c>
      <c r="AI88" s="108">
        <f>(VLOOKUP($B88,'[11]CT model - DATA UPDATE'!$A:$AX,COLUMN('[11]CT model - DATA UPDATE'!AF$1),0)+IFERROR(VLOOKUP($B88,'[11]Fire £5 LQ'!$A:$P,COLUMN('[11]Fire £5 LQ'!N$1),0),0)*[11]Parameters!$C$41)/1000000</f>
        <v>3.4420234433069526E-2</v>
      </c>
      <c r="AJ88" s="108">
        <f>(VLOOKUP($B88,'[11]CT model - DATA UPDATE'!$A:$AX,COLUMN('[11]CT model - DATA UPDATE'!AG$1),0)+IFERROR(VLOOKUP($B88,'[11]Fire £5 LQ'!$A:$P,COLUMN('[11]Fire £5 LQ'!O$1),0),0)*[11]Parameters!$C$41)/1000000</f>
        <v>6.7210096406290665E-2</v>
      </c>
      <c r="AK88" s="108">
        <f>(VLOOKUP($B88,'[11]CT model - DATA UPDATE'!$A:$AX,COLUMN('[11]CT model - DATA UPDATE'!AH$1),0)+IFERROR(VLOOKUP($B88,'[11]Fire £5 LQ'!$A:$P,COLUMN('[11]Fire £5 LQ'!P$1),0),0)*[11]Parameters!$C$41)/1000000</f>
        <v>9.8226455214679043E-2</v>
      </c>
      <c r="AL88" s="56">
        <f>'[11]Published CSP'!AI88</f>
        <v>0</v>
      </c>
      <c r="AM88" s="56">
        <f>'[11]Published CSP'!AJ88</f>
        <v>0</v>
      </c>
      <c r="AN88" s="56">
        <f>IFERROR(VLOOKUP($A88,'[11]iBCF post B17'!$A:$L,'[11]iBCF post B17'!$F$1,0)/1000000,0)</f>
        <v>0</v>
      </c>
      <c r="AO88" s="56">
        <f>IFERROR(VLOOKUP($A88,'[11]iBCF post B17'!$A:$L,'[11]iBCF post B17'!$I$1,0)/1000000,0)</f>
        <v>0</v>
      </c>
      <c r="AP88" s="56">
        <f>IFERROR(VLOOKUP($A88,'[11]iBCF post B17'!$A:$L,'[11]iBCF post B17'!$L$1,0)/1000000,0)</f>
        <v>0</v>
      </c>
      <c r="AQ88" s="56">
        <v>0</v>
      </c>
      <c r="AR88" s="56">
        <v>0</v>
      </c>
      <c r="AS88" s="56">
        <f>'[11]NHB savings'!E75</f>
        <v>0</v>
      </c>
      <c r="AT88" s="56">
        <f>'[11]NHB savings'!F75</f>
        <v>0</v>
      </c>
      <c r="AU88" s="56">
        <f>'[11]NHB savings'!G75</f>
        <v>0</v>
      </c>
      <c r="AV88" s="103">
        <f>'[11]Published CSP'!AN88</f>
        <v>3.5158009679806361E-2</v>
      </c>
      <c r="AW88" s="103">
        <f>'[11]Published CSP'!AO88</f>
        <v>0.18259482446609113</v>
      </c>
      <c r="AX88" s="103">
        <f>'[11]Published CSP'!AP88+'[11]NHB savings'!I75</f>
        <v>0.14743681478628476</v>
      </c>
      <c r="AY88" s="103">
        <f>'[11]Published CSP'!AQ88+'[11]NHB savings'!J75</f>
        <v>0.11341293445098828</v>
      </c>
      <c r="AZ88" s="103">
        <f>'[11]Published CSP'!AR88+'[11]NHB savings'!K75</f>
        <v>0.14743681478628476</v>
      </c>
      <c r="BA88" s="103">
        <v>0</v>
      </c>
      <c r="BB88" s="103" t="e">
        <f>VLOOKUP($A88,'[11]Published CSP'!$A:$A:'[11]Published CSP'!$AW:$AW,COLUMN('[11]Published CSP'!AT$1),0)</f>
        <v>#REF!</v>
      </c>
      <c r="BC88" s="103" t="e">
        <f>VLOOKUP($A88,'[11]Published CSP'!$A:$A:'[11]Published CSP'!$AW:$AW,COLUMN('[11]Published CSP'!AU$1),0)+'[11]NHB savings'!L75</f>
        <v>#REF!</v>
      </c>
      <c r="BD88" s="103">
        <v>0</v>
      </c>
      <c r="BE88" s="103">
        <v>0</v>
      </c>
      <c r="BF88" s="60">
        <v>1.7111772575409039</v>
      </c>
      <c r="BG88" s="60">
        <v>2.1879966722163191</v>
      </c>
      <c r="BH88" s="103">
        <f>VLOOKUP($A88,[11]NHB!$A$7:$Q$389,COLUMN([11]NHB!O$2),0)+'[11]NHB savings'!P75</f>
        <v>2.012548128757969</v>
      </c>
      <c r="BI88" s="103">
        <f>VLOOKUP($A88,[11]NHB!$A$7:$Q$389,COLUMN([11]NHB!P$2),0)+'[11]NHB savings'!Q75</f>
        <v>1.5323123983643319</v>
      </c>
      <c r="BJ88" s="103">
        <f>VLOOKUP($A88,[11]NHB!$A$7:$Q$389,COLUMN([11]NHB!Q$2),0)+'[11]NHB savings'!R75</f>
        <v>1.4702357766821925</v>
      </c>
      <c r="BK88" s="63">
        <f t="shared" si="57"/>
        <v>13.35166224836971</v>
      </c>
      <c r="BL88" s="63" t="e">
        <f t="shared" si="57"/>
        <v>#REF!</v>
      </c>
      <c r="BM88" s="63" t="e">
        <f t="shared" si="57"/>
        <v>#REF!</v>
      </c>
      <c r="BN88" s="63">
        <f t="shared" si="57"/>
        <v>12.158624585404592</v>
      </c>
      <c r="BO88" s="63">
        <f t="shared" si="57"/>
        <v>12.021527734393205</v>
      </c>
      <c r="BP88" s="64">
        <f t="shared" si="58"/>
        <v>13.35166224836971</v>
      </c>
      <c r="BQ88" s="64" t="e">
        <f>BL88*'[11]23112016 deflator update'!$C$68/'[11]23112016 deflator update'!$C$69</f>
        <v>#REF!</v>
      </c>
      <c r="BR88" s="64" t="e">
        <f>BM88*'[11]23112016 deflator update'!$C$68/'[11]23112016 deflator update'!$C$70</f>
        <v>#REF!</v>
      </c>
      <c r="BS88" s="64">
        <f>BN88*'[11]23112016 deflator update'!$C$68/'[11]23112016 deflator update'!$C$71</f>
        <v>11.55102008579297</v>
      </c>
      <c r="BT88" s="64">
        <f>BO88*'[11]23112016 deflator update'!$C$68/'[11]23112016 deflator update'!$C$72</f>
        <v>11.234330191403291</v>
      </c>
      <c r="BU88" s="109" t="e">
        <f t="shared" si="59"/>
        <v>#REF!</v>
      </c>
      <c r="BV88" s="109" t="e">
        <f t="shared" si="55"/>
        <v>#REF!</v>
      </c>
      <c r="BW88" s="109" t="e">
        <f t="shared" si="55"/>
        <v>#REF!</v>
      </c>
      <c r="BX88" s="109">
        <f t="shared" si="55"/>
        <v>-1.1275687479976981E-2</v>
      </c>
      <c r="BY88" s="109">
        <f t="shared" si="60"/>
        <v>-9.9623139743436839E-2</v>
      </c>
      <c r="BZ88" s="109">
        <f t="shared" si="61"/>
        <v>-2.5894307553122164E-2</v>
      </c>
      <c r="CA88" s="110" t="e">
        <f t="shared" si="62"/>
        <v>#REF!</v>
      </c>
      <c r="CB88" s="110" t="e">
        <f t="shared" si="62"/>
        <v>#REF!</v>
      </c>
      <c r="CC88" s="110" t="e">
        <f t="shared" si="62"/>
        <v>#REF!</v>
      </c>
      <c r="CD88" s="110">
        <f t="shared" si="62"/>
        <v>-2.7416617063906523E-2</v>
      </c>
      <c r="CE88" s="110">
        <f t="shared" si="63"/>
        <v>-0.15858190670041494</v>
      </c>
      <c r="CF88" s="110">
        <f t="shared" si="64"/>
        <v>-4.2248233583822348E-2</v>
      </c>
      <c r="CG88" s="60">
        <f t="shared" si="67"/>
        <v>7.2420092483697101</v>
      </c>
      <c r="CH88" s="60" t="e">
        <f t="shared" si="67"/>
        <v>#REF!</v>
      </c>
      <c r="CI88" s="60" t="e">
        <f t="shared" si="67"/>
        <v>#REF!</v>
      </c>
      <c r="CJ88" s="60">
        <f t="shared" si="67"/>
        <v>5.3090869411023203</v>
      </c>
      <c r="CK88" s="60">
        <f t="shared" si="67"/>
        <v>4.9071243587174784</v>
      </c>
      <c r="CL88" s="60">
        <f t="shared" si="68"/>
        <v>6.1096529999999998</v>
      </c>
      <c r="CM88" s="60">
        <f t="shared" si="68"/>
        <v>6.3377516400000005</v>
      </c>
      <c r="CN88" s="60">
        <f t="shared" si="68"/>
        <v>6.5906926158777992</v>
      </c>
      <c r="CO88" s="60">
        <f t="shared" si="68"/>
        <v>6.8495376443022717</v>
      </c>
      <c r="CP88" s="60">
        <f t="shared" si="68"/>
        <v>7.1144033756757263</v>
      </c>
    </row>
    <row r="89" spans="1:94" ht="15" customHeight="1">
      <c r="A89" s="53" t="s">
        <v>1158</v>
      </c>
      <c r="B89" s="53" t="s">
        <v>1159</v>
      </c>
      <c r="C89" s="53" t="str">
        <f t="shared" si="56"/>
        <v>SD_PU</v>
      </c>
      <c r="D89" s="53" t="s">
        <v>41</v>
      </c>
      <c r="E89" s="53" t="s">
        <v>39</v>
      </c>
      <c r="F89" s="112" t="s">
        <v>1371</v>
      </c>
      <c r="G89" s="113">
        <v>1</v>
      </c>
      <c r="H89" s="127">
        <v>0</v>
      </c>
      <c r="I89" s="127">
        <v>0</v>
      </c>
      <c r="J89" s="112" t="s">
        <v>1380</v>
      </c>
      <c r="K89" s="101">
        <v>0</v>
      </c>
      <c r="L89" s="53" t="s">
        <v>1160</v>
      </c>
      <c r="M89" s="54">
        <f>[11]Provisional!M89</f>
        <v>3.7711252676019997</v>
      </c>
      <c r="N89" s="54">
        <f>[11]Provisional!N89</f>
        <v>2.9888008514309998</v>
      </c>
      <c r="O89" s="54">
        <f>[11]Provisional!O89</f>
        <v>2.4004377878100001</v>
      </c>
      <c r="P89" s="54">
        <f>[11]Provisional!P89</f>
        <v>2.1815615937859998</v>
      </c>
      <c r="Q89" s="54">
        <f>[11]Provisional!Q89</f>
        <v>1.7443273192430002</v>
      </c>
      <c r="R89" s="128">
        <f>'[11]Published CSP'!O89</f>
        <v>6.862114</v>
      </c>
      <c r="S89" s="108">
        <f>VLOOKUP($B89,'[11]CT model - DATA UPDATE'!$A:$AX,COLUMN('[11]CT model - DATA UPDATE'!S$1),0)/1000000</f>
        <v>6.95762298</v>
      </c>
      <c r="T89" s="108">
        <f>VLOOKUP($B89,'[11]CT model - DATA UPDATE'!$A:$AX,COLUMN('[11]CT model - DATA UPDATE'!T$1),0)/1000000</f>
        <v>7.0915300294616168</v>
      </c>
      <c r="U89" s="108">
        <f>VLOOKUP($B89,'[11]CT model - DATA UPDATE'!$A:$AX,COLUMN('[11]CT model - DATA UPDATE'!U$1),0)/1000000</f>
        <v>7.2280142662682598</v>
      </c>
      <c r="V89" s="108">
        <f>VLOOKUP($B89,'[11]CT model - DATA UPDATE'!$A:$AX,COLUMN('[11]CT model - DATA UPDATE'!V$1),0)/1000000</f>
        <v>7.3671252912037417</v>
      </c>
      <c r="W89" s="108">
        <v>0</v>
      </c>
      <c r="X89" s="108">
        <f>VLOOKUP($B89,'[11]CT model - DATA UPDATE'!$A:$AX,COLUMN('[11]CT model - DATA UPDATE'!W$1),0)/1000000</f>
        <v>0.13642397999999953</v>
      </c>
      <c r="Y89" s="108">
        <f>VLOOKUP($B89,'[11]CT model - DATA UPDATE'!$A:$AX,COLUMN('[11]CT model - DATA UPDATE'!X$1),0)/1000000</f>
        <v>0.28366120117846494</v>
      </c>
      <c r="Z89" s="108">
        <f>VLOOKUP($B89,'[11]CT model - DATA UPDATE'!$A:$AX,COLUMN('[11]CT model - DATA UPDATE'!Y$1),0)/1000000</f>
        <v>0.43946326738910996</v>
      </c>
      <c r="AA89" s="108">
        <f>VLOOKUP($B89,'[11]CT model - DATA UPDATE'!$A:$AX,COLUMN('[11]CT model - DATA UPDATE'!Z$1),0)/1000000</f>
        <v>0.60422214788336515</v>
      </c>
      <c r="AB89" s="108">
        <v>0</v>
      </c>
      <c r="AC89" s="108">
        <f>VLOOKUP($B89,'[11]CT model - DATA UPDATE'!$A:$AX,COLUMN('[11]CT model - DATA UPDATE'!AA$1),0)/1000000</f>
        <v>0</v>
      </c>
      <c r="AD89" s="108">
        <f>VLOOKUP($B89,'[11]CT model - DATA UPDATE'!$A:$AX,COLUMN('[11]CT model - DATA UPDATE'!AB$1),0)/1000000</f>
        <v>0</v>
      </c>
      <c r="AE89" s="108">
        <f>VLOOKUP($B89,'[11]CT model - DATA UPDATE'!$A:$AX,COLUMN('[11]CT model - DATA UPDATE'!AC$1),0)/1000000</f>
        <v>0</v>
      </c>
      <c r="AF89" s="108">
        <f>VLOOKUP($B89,'[11]CT model - DATA UPDATE'!$A:$AX,COLUMN('[11]CT model - DATA UPDATE'!AD$1),0)/1000000</f>
        <v>0</v>
      </c>
      <c r="AG89" s="108">
        <v>0</v>
      </c>
      <c r="AH89" s="108">
        <f>VLOOKUP($B89,'[11]CT model - DATA UPDATE'!$A:$AX,COLUMN('[11]CT model - DATA UPDATE'!AE$1),0)/1000000</f>
        <v>0</v>
      </c>
      <c r="AI89" s="108">
        <f>(VLOOKUP($B89,'[11]CT model - DATA UPDATE'!$A:$AX,COLUMN('[11]CT model - DATA UPDATE'!AF$1),0)+IFERROR(VLOOKUP($B89,'[11]Fire £5 LQ'!$A:$P,COLUMN('[11]Fire £5 LQ'!N$1),0),0)*[11]Parameters!$C$41)/1000000</f>
        <v>6.8585689208005372E-3</v>
      </c>
      <c r="AJ89" s="108">
        <f>(VLOOKUP($B89,'[11]CT model - DATA UPDATE'!$A:$AX,COLUMN('[11]CT model - DATA UPDATE'!AG$1),0)+IFERROR(VLOOKUP($B89,'[11]Fire £5 LQ'!$A:$P,COLUMN('[11]Fire £5 LQ'!O$1),0),0)*[11]Parameters!$C$41)/1000000</f>
        <v>1.1033243119044264E-2</v>
      </c>
      <c r="AK89" s="108">
        <f>(VLOOKUP($B89,'[11]CT model - DATA UPDATE'!$A:$AX,COLUMN('[11]CT model - DATA UPDATE'!AH$1),0)+IFERROR(VLOOKUP($B89,'[11]Fire £5 LQ'!$A:$P,COLUMN('[11]Fire £5 LQ'!P$1),0),0)*[11]Parameters!$C$41)/1000000</f>
        <v>1.2301345023982365E-2</v>
      </c>
      <c r="AL89" s="56">
        <f>'[11]Published CSP'!AI89</f>
        <v>0</v>
      </c>
      <c r="AM89" s="56">
        <f>'[11]Published CSP'!AJ89</f>
        <v>0</v>
      </c>
      <c r="AN89" s="56">
        <f>IFERROR(VLOOKUP($A89,'[11]iBCF post B17'!$A:$L,'[11]iBCF post B17'!$F$1,0)/1000000,0)</f>
        <v>0</v>
      </c>
      <c r="AO89" s="56">
        <f>IFERROR(VLOOKUP($A89,'[11]iBCF post B17'!$A:$L,'[11]iBCF post B17'!$I$1,0)/1000000,0)</f>
        <v>0</v>
      </c>
      <c r="AP89" s="56">
        <f>IFERROR(VLOOKUP($A89,'[11]iBCF post B17'!$A:$L,'[11]iBCF post B17'!$L$1,0)/1000000,0)</f>
        <v>0</v>
      </c>
      <c r="AQ89" s="56">
        <v>0</v>
      </c>
      <c r="AR89" s="56">
        <v>0</v>
      </c>
      <c r="AS89" s="56">
        <f>'[11]NHB savings'!E76</f>
        <v>0</v>
      </c>
      <c r="AT89" s="56">
        <f>'[11]NHB savings'!F76</f>
        <v>0</v>
      </c>
      <c r="AU89" s="56">
        <f>'[11]NHB savings'!G76</f>
        <v>0</v>
      </c>
      <c r="AV89" s="103">
        <f>'[11]Published CSP'!AN89</f>
        <v>0</v>
      </c>
      <c r="AW89" s="103">
        <f>'[11]Published CSP'!AO89</f>
        <v>0</v>
      </c>
      <c r="AX89" s="103">
        <f>'[11]Published CSP'!AP89+'[11]NHB savings'!I76</f>
        <v>0</v>
      </c>
      <c r="AY89" s="103">
        <f>'[11]Published CSP'!AQ89+'[11]NHB savings'!J76</f>
        <v>0</v>
      </c>
      <c r="AZ89" s="103">
        <f>'[11]Published CSP'!AR89+'[11]NHB savings'!K76</f>
        <v>0</v>
      </c>
      <c r="BA89" s="103">
        <v>0</v>
      </c>
      <c r="BB89" s="103" t="e">
        <f>VLOOKUP($A89,'[11]Published CSP'!$A:$A:'[11]Published CSP'!$AW:$AW,COLUMN('[11]Published CSP'!AT$1),0)</f>
        <v>#REF!</v>
      </c>
      <c r="BC89" s="103" t="e">
        <f>VLOOKUP($A89,'[11]Published CSP'!$A:$A:'[11]Published CSP'!$AW:$AW,COLUMN('[11]Published CSP'!AU$1),0)+'[11]NHB savings'!L76</f>
        <v>#REF!</v>
      </c>
      <c r="BD89" s="103">
        <v>0</v>
      </c>
      <c r="BE89" s="103">
        <v>0</v>
      </c>
      <c r="BF89" s="60">
        <v>0.82716750872052081</v>
      </c>
      <c r="BG89" s="60">
        <v>1.1759116708725976</v>
      </c>
      <c r="BH89" s="103">
        <f>VLOOKUP($A89,[11]NHB!$A$7:$Q$389,COLUMN([11]NHB!O$2),0)+'[11]NHB savings'!P76</f>
        <v>0.98023717311590475</v>
      </c>
      <c r="BI89" s="103">
        <f>VLOOKUP($A89,[11]NHB!$A$7:$Q$389,COLUMN([11]NHB!P$2),0)+'[11]NHB savings'!Q76</f>
        <v>0.7452878282144656</v>
      </c>
      <c r="BJ89" s="103">
        <f>VLOOKUP($A89,[11]NHB!$A$7:$Q$389,COLUMN([11]NHB!Q$2),0)+'[11]NHB savings'!R76</f>
        <v>0.71509493112262057</v>
      </c>
      <c r="BK89" s="63">
        <f t="shared" si="57"/>
        <v>11.460406776322522</v>
      </c>
      <c r="BL89" s="63" t="e">
        <f t="shared" si="57"/>
        <v>#REF!</v>
      </c>
      <c r="BM89" s="63" t="e">
        <f t="shared" si="57"/>
        <v>#REF!</v>
      </c>
      <c r="BN89" s="63">
        <f t="shared" si="57"/>
        <v>10.605360198776879</v>
      </c>
      <c r="BO89" s="63">
        <f t="shared" si="57"/>
        <v>10.443071034476709</v>
      </c>
      <c r="BP89" s="64">
        <f t="shared" si="58"/>
        <v>11.460406776322522</v>
      </c>
      <c r="BQ89" s="64" t="e">
        <f>BL89*'[11]23112016 deflator update'!$C$68/'[11]23112016 deflator update'!$C$69</f>
        <v>#REF!</v>
      </c>
      <c r="BR89" s="64" t="e">
        <f>BM89*'[11]23112016 deflator update'!$C$68/'[11]23112016 deflator update'!$C$70</f>
        <v>#REF!</v>
      </c>
      <c r="BS89" s="64">
        <f>BN89*'[11]23112016 deflator update'!$C$68/'[11]23112016 deflator update'!$C$71</f>
        <v>10.075377178780183</v>
      </c>
      <c r="BT89" s="64">
        <f>BO89*'[11]23112016 deflator update'!$C$68/'[11]23112016 deflator update'!$C$72</f>
        <v>9.7592345004486862</v>
      </c>
      <c r="BU89" s="109" t="e">
        <f t="shared" si="59"/>
        <v>#REF!</v>
      </c>
      <c r="BV89" s="109" t="e">
        <f t="shared" si="55"/>
        <v>#REF!</v>
      </c>
      <c r="BW89" s="109" t="e">
        <f t="shared" si="55"/>
        <v>#REF!</v>
      </c>
      <c r="BX89" s="109">
        <f t="shared" si="55"/>
        <v>-1.5302560333489312E-2</v>
      </c>
      <c r="BY89" s="109">
        <f t="shared" si="60"/>
        <v>-8.8769601437503343E-2</v>
      </c>
      <c r="BZ89" s="109">
        <f t="shared" si="61"/>
        <v>-2.2971910510864446E-2</v>
      </c>
      <c r="CA89" s="110" t="e">
        <f t="shared" si="62"/>
        <v>#REF!</v>
      </c>
      <c r="CB89" s="110" t="e">
        <f t="shared" si="62"/>
        <v>#REF!</v>
      </c>
      <c r="CC89" s="110" t="e">
        <f t="shared" si="62"/>
        <v>#REF!</v>
      </c>
      <c r="CD89" s="110">
        <f t="shared" si="62"/>
        <v>-3.1377751196980164E-2</v>
      </c>
      <c r="CE89" s="110">
        <f t="shared" si="63"/>
        <v>-0.14843908327830901</v>
      </c>
      <c r="CF89" s="110">
        <f t="shared" si="64"/>
        <v>-3.9374899662160234E-2</v>
      </c>
      <c r="CG89" s="60">
        <f t="shared" si="67"/>
        <v>4.5982927763225216</v>
      </c>
      <c r="CH89" s="60" t="e">
        <f t="shared" si="67"/>
        <v>#REF!</v>
      </c>
      <c r="CI89" s="60" t="e">
        <f t="shared" si="67"/>
        <v>#REF!</v>
      </c>
      <c r="CJ89" s="60">
        <f t="shared" si="67"/>
        <v>2.9268494220004646</v>
      </c>
      <c r="CK89" s="60">
        <f t="shared" si="67"/>
        <v>2.4594222503656198</v>
      </c>
      <c r="CL89" s="60">
        <f t="shared" si="68"/>
        <v>6.862114</v>
      </c>
      <c r="CM89" s="60">
        <f t="shared" si="68"/>
        <v>7.0940469599999991</v>
      </c>
      <c r="CN89" s="60">
        <f t="shared" si="68"/>
        <v>7.3820497995608827</v>
      </c>
      <c r="CO89" s="60">
        <f t="shared" si="68"/>
        <v>7.678510776776414</v>
      </c>
      <c r="CP89" s="60">
        <f t="shared" si="68"/>
        <v>7.9836487841110895</v>
      </c>
    </row>
    <row r="90" spans="1:94" ht="15" customHeight="1">
      <c r="A90" s="53" t="s">
        <v>1050</v>
      </c>
      <c r="B90" s="53" t="s">
        <v>1051</v>
      </c>
      <c r="C90" s="53" t="str">
        <f t="shared" si="56"/>
        <v>UA_PR</v>
      </c>
      <c r="D90" s="53" t="s">
        <v>41</v>
      </c>
      <c r="E90" s="53" t="s">
        <v>726</v>
      </c>
      <c r="F90" s="112" t="s">
        <v>1371</v>
      </c>
      <c r="G90" s="113">
        <v>0</v>
      </c>
      <c r="H90" s="127">
        <v>0</v>
      </c>
      <c r="I90" s="127">
        <v>0</v>
      </c>
      <c r="J90" s="112" t="s">
        <v>1381</v>
      </c>
      <c r="K90" s="101">
        <v>0</v>
      </c>
      <c r="L90" s="53" t="s">
        <v>1052</v>
      </c>
      <c r="M90" s="54">
        <f>[11]Provisional!M90</f>
        <v>61.735416174488002</v>
      </c>
      <c r="N90" s="54">
        <f>[11]Provisional!N90</f>
        <v>49.596133142726003</v>
      </c>
      <c r="O90" s="54">
        <f>[11]Provisional!O90</f>
        <v>40.644517547141</v>
      </c>
      <c r="P90" s="54">
        <f>[11]Provisional!P90</f>
        <v>35.695465329903001</v>
      </c>
      <c r="Q90" s="54">
        <f>[11]Provisional!Q90</f>
        <v>30.833618360149</v>
      </c>
      <c r="R90" s="128">
        <f>'[11]Published CSP'!O90</f>
        <v>122.187555</v>
      </c>
      <c r="S90" s="108">
        <f>VLOOKUP($B90,'[11]CT model - DATA UPDATE'!$A:$AX,COLUMN('[11]CT model - DATA UPDATE'!S$1),0)/1000000</f>
        <v>125.52772184999999</v>
      </c>
      <c r="T90" s="108">
        <f>VLOOKUP($B90,'[11]CT model - DATA UPDATE'!$A:$AX,COLUMN('[11]CT model - DATA UPDATE'!T$1),0)/1000000</f>
        <v>128.01143509581678</v>
      </c>
      <c r="U90" s="108">
        <f>VLOOKUP($B90,'[11]CT model - DATA UPDATE'!$A:$AX,COLUMN('[11]CT model - DATA UPDATE'!U$1),0)/1000000</f>
        <v>130.54429152209229</v>
      </c>
      <c r="V90" s="108">
        <f>VLOOKUP($B90,'[11]CT model - DATA UPDATE'!$A:$AX,COLUMN('[11]CT model - DATA UPDATE'!V$1),0)/1000000</f>
        <v>133.12726348430661</v>
      </c>
      <c r="W90" s="108">
        <v>0</v>
      </c>
      <c r="X90" s="108">
        <f>VLOOKUP($B90,'[11]CT model - DATA UPDATE'!$A:$AX,COLUMN('[11]CT model - DATA UPDATE'!W$1),0)/1000000</f>
        <v>2.4475565999999951</v>
      </c>
      <c r="Y90" s="108">
        <f>VLOOKUP($B90,'[11]CT model - DATA UPDATE'!$A:$AX,COLUMN('[11]CT model - DATA UPDATE'!X$1),0)/1000000</f>
        <v>5.1061327682946702</v>
      </c>
      <c r="Z90" s="108">
        <f>VLOOKUP($B90,'[11]CT model - DATA UPDATE'!$A:$AX,COLUMN('[11]CT model - DATA UPDATE'!Y$1),0)/1000000</f>
        <v>7.9221926979802717</v>
      </c>
      <c r="AA90" s="108">
        <f>VLOOKUP($B90,'[11]CT model - DATA UPDATE'!$A:$AX,COLUMN('[11]CT model - DATA UPDATE'!Z$1),0)/1000000</f>
        <v>10.903066696001925</v>
      </c>
      <c r="AB90" s="108">
        <v>0</v>
      </c>
      <c r="AC90" s="108">
        <f>VLOOKUP($B90,'[11]CT model - DATA UPDATE'!$A:$AX,COLUMN('[11]CT model - DATA UPDATE'!AA$1),0)/1000000</f>
        <v>2.5108809999999999</v>
      </c>
      <c r="AD90" s="108">
        <f>VLOOKUP($B90,'[11]CT model - DATA UPDATE'!$A:$AX,COLUMN('[11]CT model - DATA UPDATE'!AB$1),0)/1000000</f>
        <v>5.2731325848947312</v>
      </c>
      <c r="AE90" s="108">
        <f>VLOOKUP($B90,'[11]CT model - DATA UPDATE'!$A:$AX,COLUMN('[11]CT model - DATA UPDATE'!AC$1),0)/1000000</f>
        <v>8.3075955098567</v>
      </c>
      <c r="AF90" s="108">
        <f>VLOOKUP($B90,'[11]CT model - DATA UPDATE'!$A:$AX,COLUMN('[11]CT model - DATA UPDATE'!AD$1),0)/1000000</f>
        <v>11.634973996004939</v>
      </c>
      <c r="AG90" s="108">
        <v>0</v>
      </c>
      <c r="AH90" s="108">
        <f>VLOOKUP($B90,'[11]CT model - DATA UPDATE'!$A:$AX,COLUMN('[11]CT model - DATA UPDATE'!AE$1),0)/1000000</f>
        <v>0</v>
      </c>
      <c r="AI90" s="108">
        <f>(VLOOKUP($B90,'[11]CT model - DATA UPDATE'!$A:$AX,COLUMN('[11]CT model - DATA UPDATE'!AF$1),0)+IFERROR(VLOOKUP($B90,'[11]Fire £5 LQ'!$A:$P,COLUMN('[11]Fire £5 LQ'!N$1),0),0)*[11]Parameters!$C$41)/1000000</f>
        <v>0</v>
      </c>
      <c r="AJ90" s="108">
        <f>(VLOOKUP($B90,'[11]CT model - DATA UPDATE'!$A:$AX,COLUMN('[11]CT model - DATA UPDATE'!AG$1),0)+IFERROR(VLOOKUP($B90,'[11]Fire £5 LQ'!$A:$P,COLUMN('[11]Fire £5 LQ'!O$1),0),0)*[11]Parameters!$C$41)/1000000</f>
        <v>0</v>
      </c>
      <c r="AK90" s="108">
        <f>(VLOOKUP($B90,'[11]CT model - DATA UPDATE'!$A:$AX,COLUMN('[11]CT model - DATA UPDATE'!AH$1),0)+IFERROR(VLOOKUP($B90,'[11]Fire £5 LQ'!$A:$P,COLUMN('[11]Fire £5 LQ'!P$1),0),0)*[11]Parameters!$C$41)/1000000</f>
        <v>0</v>
      </c>
      <c r="AL90" s="56">
        <f>'[11]Published CSP'!AI90</f>
        <v>0</v>
      </c>
      <c r="AM90" s="56">
        <f>'[11]Published CSP'!AJ90</f>
        <v>0</v>
      </c>
      <c r="AN90" s="56">
        <f>IFERROR(VLOOKUP($A90,'[11]iBCF post B17'!$A:$L,'[11]iBCF post B17'!$F$1,0)/1000000,0)</f>
        <v>1.8104079753122893</v>
      </c>
      <c r="AO90" s="56">
        <f>IFERROR(VLOOKUP($A90,'[11]iBCF post B17'!$A:$L,'[11]iBCF post B17'!$I$1,0)/1000000,0)</f>
        <v>1.9562895308777011</v>
      </c>
      <c r="AP90" s="56">
        <f>IFERROR(VLOOKUP($A90,'[11]iBCF post B17'!$A:$L,'[11]iBCF post B17'!$L$1,0)/1000000,0)</f>
        <v>1.8345383023267723</v>
      </c>
      <c r="AQ90" s="56">
        <v>0</v>
      </c>
      <c r="AR90" s="56">
        <v>0</v>
      </c>
      <c r="AS90" s="56">
        <f>'[11]NHB savings'!E77</f>
        <v>0.869842</v>
      </c>
      <c r="AT90" s="56">
        <f>'[11]NHB savings'!F77</f>
        <v>0</v>
      </c>
      <c r="AU90" s="56">
        <f>'[11]NHB savings'!G77</f>
        <v>0</v>
      </c>
      <c r="AV90" s="103">
        <f>'[11]Published CSP'!AN90</f>
        <v>0</v>
      </c>
      <c r="AW90" s="103">
        <f>'[11]Published CSP'!AO90</f>
        <v>0</v>
      </c>
      <c r="AX90" s="103">
        <f>'[11]Published CSP'!AP90+'[11]NHB savings'!I77</f>
        <v>0</v>
      </c>
      <c r="AY90" s="103">
        <f>'[11]Published CSP'!AQ90+'[11]NHB savings'!J77</f>
        <v>0</v>
      </c>
      <c r="AZ90" s="103">
        <f>'[11]Published CSP'!AR90+'[11]NHB savings'!K77</f>
        <v>0</v>
      </c>
      <c r="BA90" s="103">
        <v>0</v>
      </c>
      <c r="BB90" s="103" t="e">
        <f>VLOOKUP($A90,'[11]Published CSP'!$A:$A:'[11]Published CSP'!$AW:$AW,COLUMN('[11]Published CSP'!AT$1),0)</f>
        <v>#REF!</v>
      </c>
      <c r="BC90" s="103" t="e">
        <f>VLOOKUP($A90,'[11]Published CSP'!$A:$A:'[11]Published CSP'!$AW:$AW,COLUMN('[11]Published CSP'!AU$1),0)+'[11]NHB savings'!L77</f>
        <v>#REF!</v>
      </c>
      <c r="BD90" s="103">
        <v>0</v>
      </c>
      <c r="BE90" s="103">
        <v>0</v>
      </c>
      <c r="BF90" s="60">
        <v>9.1666035083096187</v>
      </c>
      <c r="BG90" s="60">
        <v>11.725183665469336</v>
      </c>
      <c r="BH90" s="103">
        <f>VLOOKUP($A90,[11]NHB!$A$7:$Q$389,COLUMN([11]NHB!O$2),0)+'[11]NHB savings'!P77</f>
        <v>10.925968444153231</v>
      </c>
      <c r="BI90" s="103">
        <f>VLOOKUP($A90,[11]NHB!$A$7:$Q$389,COLUMN([11]NHB!P$2),0)+'[11]NHB savings'!Q77</f>
        <v>8.2944355843043276</v>
      </c>
      <c r="BJ90" s="103">
        <f>VLOOKUP($A90,[11]NHB!$A$7:$Q$389,COLUMN([11]NHB!Q$2),0)+'[11]NHB savings'!R77</f>
        <v>7.9584136736395354</v>
      </c>
      <c r="BK90" s="63">
        <f t="shared" si="57"/>
        <v>193.0895746827976</v>
      </c>
      <c r="BL90" s="63" t="e">
        <f t="shared" si="57"/>
        <v>#REF!</v>
      </c>
      <c r="BM90" s="63" t="e">
        <f t="shared" si="57"/>
        <v>#REF!</v>
      </c>
      <c r="BN90" s="63">
        <f t="shared" si="57"/>
        <v>192.72027017501432</v>
      </c>
      <c r="BO90" s="63">
        <f t="shared" si="57"/>
        <v>196.29187451242876</v>
      </c>
      <c r="BP90" s="64">
        <f t="shared" si="58"/>
        <v>193.0895746827976</v>
      </c>
      <c r="BQ90" s="64" t="e">
        <f>BL90*'[11]23112016 deflator update'!$C$68/'[11]23112016 deflator update'!$C$69</f>
        <v>#REF!</v>
      </c>
      <c r="BR90" s="64" t="e">
        <f>BM90*'[11]23112016 deflator update'!$C$68/'[11]23112016 deflator update'!$C$70</f>
        <v>#REF!</v>
      </c>
      <c r="BS90" s="64">
        <f>BN90*'[11]23112016 deflator update'!$C$68/'[11]23112016 deflator update'!$C$71</f>
        <v>183.08943549448048</v>
      </c>
      <c r="BT90" s="64">
        <f>BO90*'[11]23112016 deflator update'!$C$68/'[11]23112016 deflator update'!$C$72</f>
        <v>183.43822689466467</v>
      </c>
      <c r="BU90" s="109" t="e">
        <f t="shared" si="59"/>
        <v>#REF!</v>
      </c>
      <c r="BV90" s="109" t="e">
        <f t="shared" si="55"/>
        <v>#REF!</v>
      </c>
      <c r="BW90" s="109" t="e">
        <f t="shared" si="55"/>
        <v>#REF!</v>
      </c>
      <c r="BX90" s="109">
        <f t="shared" si="55"/>
        <v>1.8532582660718333E-2</v>
      </c>
      <c r="BY90" s="109">
        <f t="shared" si="60"/>
        <v>1.6584529925511626E-2</v>
      </c>
      <c r="BZ90" s="109">
        <f t="shared" si="61"/>
        <v>4.1205935082577749E-3</v>
      </c>
      <c r="CA90" s="110" t="e">
        <f t="shared" si="62"/>
        <v>#REF!</v>
      </c>
      <c r="CB90" s="110" t="e">
        <f t="shared" si="62"/>
        <v>#REF!</v>
      </c>
      <c r="CC90" s="110" t="e">
        <f t="shared" si="62"/>
        <v>#REF!</v>
      </c>
      <c r="CD90" s="110">
        <f t="shared" si="62"/>
        <v>1.905032910512805E-3</v>
      </c>
      <c r="CE90" s="110">
        <f t="shared" si="63"/>
        <v>-4.9983785007491566E-2</v>
      </c>
      <c r="CF90" s="110">
        <f t="shared" si="64"/>
        <v>-1.273724239134344E-2</v>
      </c>
      <c r="CG90" s="60">
        <f t="shared" si="67"/>
        <v>70.902019682797601</v>
      </c>
      <c r="CH90" s="60" t="e">
        <f t="shared" si="67"/>
        <v>#REF!</v>
      </c>
      <c r="CI90" s="60" t="e">
        <f t="shared" si="67"/>
        <v>#REF!</v>
      </c>
      <c r="CJ90" s="60">
        <f t="shared" si="67"/>
        <v>45.946190445085051</v>
      </c>
      <c r="CK90" s="60">
        <f t="shared" si="67"/>
        <v>40.626570336115293</v>
      </c>
      <c r="CL90" s="60">
        <f t="shared" si="68"/>
        <v>122.187555</v>
      </c>
      <c r="CM90" s="60">
        <f t="shared" si="68"/>
        <v>130.48615945</v>
      </c>
      <c r="CN90" s="60">
        <f t="shared" si="68"/>
        <v>138.39070044900618</v>
      </c>
      <c r="CO90" s="60">
        <f t="shared" si="68"/>
        <v>146.77407972992927</v>
      </c>
      <c r="CP90" s="60">
        <f t="shared" si="68"/>
        <v>155.66530417631347</v>
      </c>
    </row>
    <row r="91" spans="1:94" ht="15" customHeight="1">
      <c r="A91" s="53" t="s">
        <v>234</v>
      </c>
      <c r="B91" s="53" t="s">
        <v>235</v>
      </c>
      <c r="C91" s="53" t="str">
        <f t="shared" si="56"/>
        <v>SD_PU</v>
      </c>
      <c r="D91" s="53" t="s">
        <v>41</v>
      </c>
      <c r="E91" s="53" t="s">
        <v>39</v>
      </c>
      <c r="F91" s="112" t="s">
        <v>1365</v>
      </c>
      <c r="G91" s="113">
        <v>0</v>
      </c>
      <c r="H91" s="127">
        <v>0</v>
      </c>
      <c r="I91" s="127">
        <v>0</v>
      </c>
      <c r="J91" s="112" t="s">
        <v>1380</v>
      </c>
      <c r="K91" s="101">
        <v>0</v>
      </c>
      <c r="L91" s="53" t="s">
        <v>236</v>
      </c>
      <c r="M91" s="54">
        <f>[11]Provisional!M91</f>
        <v>7.0113258351760006</v>
      </c>
      <c r="N91" s="54">
        <f>[11]Provisional!N91</f>
        <v>6.0189220904919996</v>
      </c>
      <c r="O91" s="54">
        <f>[11]Provisional!O91</f>
        <v>5.273537452986</v>
      </c>
      <c r="P91" s="54">
        <f>[11]Provisional!P91</f>
        <v>4.8830031449310001</v>
      </c>
      <c r="Q91" s="54">
        <f>[11]Provisional!Q91</f>
        <v>4.4499070326810006</v>
      </c>
      <c r="R91" s="128">
        <f>'[11]Published CSP'!O91</f>
        <v>6.4772809999999996</v>
      </c>
      <c r="S91" s="108">
        <f>VLOOKUP($B91,'[11]CT model - DATA UPDATE'!$A:$AX,COLUMN('[11]CT model - DATA UPDATE'!S$1),0)/1000000</f>
        <v>6.6318511560000006</v>
      </c>
      <c r="T91" s="108">
        <f>VLOOKUP($B91,'[11]CT model - DATA UPDATE'!$A:$AX,COLUMN('[11]CT model - DATA UPDATE'!T$1),0)/1000000</f>
        <v>6.7751906369833685</v>
      </c>
      <c r="U91" s="108">
        <f>VLOOKUP($B91,'[11]CT model - DATA UPDATE'!$A:$AX,COLUMN('[11]CT model - DATA UPDATE'!U$1),0)/1000000</f>
        <v>6.921628228332195</v>
      </c>
      <c r="V91" s="108">
        <f>VLOOKUP($B91,'[11]CT model - DATA UPDATE'!$A:$AX,COLUMN('[11]CT model - DATA UPDATE'!V$1),0)/1000000</f>
        <v>7.071230891973304</v>
      </c>
      <c r="W91" s="108">
        <v>0</v>
      </c>
      <c r="X91" s="108">
        <f>VLOOKUP($B91,'[11]CT model - DATA UPDATE'!$A:$AX,COLUMN('[11]CT model - DATA UPDATE'!W$1),0)/1000000</f>
        <v>0.13263702312</v>
      </c>
      <c r="Y91" s="108">
        <f>VLOOKUP($B91,'[11]CT model - DATA UPDATE'!$A:$AX,COLUMN('[11]CT model - DATA UPDATE'!X$1),0)/1000000</f>
        <v>0.27371770173412807</v>
      </c>
      <c r="Z91" s="108">
        <f>VLOOKUP($B91,'[11]CT model - DATA UPDATE'!$A:$AX,COLUMN('[11]CT model - DATA UPDATE'!Y$1),0)/1000000</f>
        <v>0.42365902059975652</v>
      </c>
      <c r="AA91" s="108">
        <f>VLOOKUP($B91,'[11]CT model - DATA UPDATE'!$A:$AX,COLUMN('[11]CT model - DATA UPDATE'!Z$1),0)/1000000</f>
        <v>0.58289683628408584</v>
      </c>
      <c r="AB91" s="108">
        <v>0</v>
      </c>
      <c r="AC91" s="108">
        <f>VLOOKUP($B91,'[11]CT model - DATA UPDATE'!$A:$AX,COLUMN('[11]CT model - DATA UPDATE'!AA$1),0)/1000000</f>
        <v>0</v>
      </c>
      <c r="AD91" s="108">
        <f>VLOOKUP($B91,'[11]CT model - DATA UPDATE'!$A:$AX,COLUMN('[11]CT model - DATA UPDATE'!AB$1),0)/1000000</f>
        <v>0</v>
      </c>
      <c r="AE91" s="108">
        <f>VLOOKUP($B91,'[11]CT model - DATA UPDATE'!$A:$AX,COLUMN('[11]CT model - DATA UPDATE'!AC$1),0)/1000000</f>
        <v>0</v>
      </c>
      <c r="AF91" s="108">
        <f>VLOOKUP($B91,'[11]CT model - DATA UPDATE'!$A:$AX,COLUMN('[11]CT model - DATA UPDATE'!AD$1),0)/1000000</f>
        <v>0</v>
      </c>
      <c r="AG91" s="108">
        <v>0</v>
      </c>
      <c r="AH91" s="108">
        <f>VLOOKUP($B91,'[11]CT model - DATA UPDATE'!$A:$AX,COLUMN('[11]CT model - DATA UPDATE'!AE$1),0)/1000000</f>
        <v>0.13505697687999985</v>
      </c>
      <c r="AI91" s="108">
        <f>(VLOOKUP($B91,'[11]CT model - DATA UPDATE'!$A:$AX,COLUMN('[11]CT model - DATA UPDATE'!AF$1),0)+IFERROR(VLOOKUP($B91,'[11]Fire £5 LQ'!$A:$P,COLUMN('[11]Fire £5 LQ'!N$1),0),0)*[11]Parameters!$C$41)/1000000</f>
        <v>0.27324206552052382</v>
      </c>
      <c r="AJ91" s="108">
        <f>(VLOOKUP($B91,'[11]CT model - DATA UPDATE'!$A:$AX,COLUMN('[11]CT model - DATA UPDATE'!AG$1),0)+IFERROR(VLOOKUP($B91,'[11]Fire £5 LQ'!$A:$P,COLUMN('[11]Fire £5 LQ'!O$1),0),0)*[11]Parameters!$C$41)/1000000</f>
        <v>0.41451344589723876</v>
      </c>
      <c r="AK91" s="108">
        <f>(VLOOKUP($B91,'[11]CT model - DATA UPDATE'!$A:$AX,COLUMN('[11]CT model - DATA UPDATE'!AH$1),0)+IFERROR(VLOOKUP($B91,'[11]Fire £5 LQ'!$A:$P,COLUMN('[11]Fire £5 LQ'!P$1),0),0)*[11]Parameters!$C$41)/1000000</f>
        <v>0.55882123782155613</v>
      </c>
      <c r="AL91" s="56">
        <f>'[11]Published CSP'!AI91</f>
        <v>0</v>
      </c>
      <c r="AM91" s="56">
        <f>'[11]Published CSP'!AJ91</f>
        <v>0</v>
      </c>
      <c r="AN91" s="56">
        <f>IFERROR(VLOOKUP($A91,'[11]iBCF post B17'!$A:$L,'[11]iBCF post B17'!$F$1,0)/1000000,0)</f>
        <v>0</v>
      </c>
      <c r="AO91" s="56">
        <f>IFERROR(VLOOKUP($A91,'[11]iBCF post B17'!$A:$L,'[11]iBCF post B17'!$I$1,0)/1000000,0)</f>
        <v>0</v>
      </c>
      <c r="AP91" s="56">
        <f>IFERROR(VLOOKUP($A91,'[11]iBCF post B17'!$A:$L,'[11]iBCF post B17'!$L$1,0)/1000000,0)</f>
        <v>0</v>
      </c>
      <c r="AQ91" s="56">
        <v>0</v>
      </c>
      <c r="AR91" s="56">
        <v>0</v>
      </c>
      <c r="AS91" s="56">
        <f>'[11]NHB savings'!E78</f>
        <v>0</v>
      </c>
      <c r="AT91" s="56">
        <f>'[11]NHB savings'!F78</f>
        <v>0</v>
      </c>
      <c r="AU91" s="56">
        <f>'[11]NHB savings'!G78</f>
        <v>0</v>
      </c>
      <c r="AV91" s="103">
        <f>'[11]Published CSP'!AN91</f>
        <v>0</v>
      </c>
      <c r="AW91" s="103">
        <f>'[11]Published CSP'!AO91</f>
        <v>0</v>
      </c>
      <c r="AX91" s="103">
        <f>'[11]Published CSP'!AP91+'[11]NHB savings'!I78</f>
        <v>0</v>
      </c>
      <c r="AY91" s="103">
        <f>'[11]Published CSP'!AQ91+'[11]NHB savings'!J78</f>
        <v>0</v>
      </c>
      <c r="AZ91" s="103">
        <f>'[11]Published CSP'!AR91+'[11]NHB savings'!K78</f>
        <v>0</v>
      </c>
      <c r="BA91" s="103">
        <v>0</v>
      </c>
      <c r="BB91" s="103" t="e">
        <f>VLOOKUP($A91,'[11]Published CSP'!$A:$A:'[11]Published CSP'!$AW:$AW,COLUMN('[11]Published CSP'!AT$1),0)</f>
        <v>#REF!</v>
      </c>
      <c r="BC91" s="103" t="e">
        <f>VLOOKUP($A91,'[11]Published CSP'!$A:$A:'[11]Published CSP'!$AW:$AW,COLUMN('[11]Published CSP'!AU$1),0)+'[11]NHB savings'!L78</f>
        <v>#REF!</v>
      </c>
      <c r="BD91" s="103">
        <v>0</v>
      </c>
      <c r="BE91" s="103">
        <v>0</v>
      </c>
      <c r="BF91" s="60">
        <v>3.7878066195952336</v>
      </c>
      <c r="BG91" s="60">
        <v>4.4997301763790087</v>
      </c>
      <c r="BH91" s="103">
        <f>VLOOKUP($A91,[11]NHB!$A$7:$Q$389,COLUMN([11]NHB!O$2),0)+'[11]NHB savings'!P78</f>
        <v>4.0133420507686681</v>
      </c>
      <c r="BI91" s="103">
        <f>VLOOKUP($A91,[11]NHB!$A$7:$Q$389,COLUMN([11]NHB!P$2),0)+'[11]NHB savings'!Q78</f>
        <v>3.0597349014062321</v>
      </c>
      <c r="BJ91" s="103">
        <f>VLOOKUP($A91,[11]NHB!$A$7:$Q$389,COLUMN([11]NHB!Q$2),0)+'[11]NHB savings'!R78</f>
        <v>2.9357797561467001</v>
      </c>
      <c r="BK91" s="63">
        <f t="shared" si="57"/>
        <v>17.276413454771234</v>
      </c>
      <c r="BL91" s="63" t="e">
        <f t="shared" si="57"/>
        <v>#REF!</v>
      </c>
      <c r="BM91" s="63" t="e">
        <f t="shared" si="57"/>
        <v>#REF!</v>
      </c>
      <c r="BN91" s="63">
        <f t="shared" si="57"/>
        <v>15.702538741166423</v>
      </c>
      <c r="BO91" s="63">
        <f t="shared" si="57"/>
        <v>15.598635754906645</v>
      </c>
      <c r="BP91" s="64">
        <f t="shared" si="58"/>
        <v>17.276413454771234</v>
      </c>
      <c r="BQ91" s="64" t="e">
        <f>BL91*'[11]23112016 deflator update'!$C$68/'[11]23112016 deflator update'!$C$69</f>
        <v>#REF!</v>
      </c>
      <c r="BR91" s="64" t="e">
        <f>BM91*'[11]23112016 deflator update'!$C$68/'[11]23112016 deflator update'!$C$70</f>
        <v>#REF!</v>
      </c>
      <c r="BS91" s="64">
        <f>BN91*'[11]23112016 deflator update'!$C$68/'[11]23112016 deflator update'!$C$71</f>
        <v>14.917833766731107</v>
      </c>
      <c r="BT91" s="64">
        <f>BO91*'[11]23112016 deflator update'!$C$68/'[11]23112016 deflator update'!$C$72</f>
        <v>14.577200874785152</v>
      </c>
      <c r="BU91" s="109" t="e">
        <f t="shared" si="59"/>
        <v>#REF!</v>
      </c>
      <c r="BV91" s="109" t="e">
        <f t="shared" si="55"/>
        <v>#REF!</v>
      </c>
      <c r="BW91" s="109" t="e">
        <f t="shared" si="55"/>
        <v>#REF!</v>
      </c>
      <c r="BX91" s="109">
        <f t="shared" si="55"/>
        <v>-6.6169546194069229E-3</v>
      </c>
      <c r="BY91" s="109">
        <f t="shared" si="60"/>
        <v>-9.7113773310468887E-2</v>
      </c>
      <c r="BZ91" s="109">
        <f t="shared" si="61"/>
        <v>-2.5216303243921434E-2</v>
      </c>
      <c r="CA91" s="110" t="e">
        <f t="shared" si="62"/>
        <v>#REF!</v>
      </c>
      <c r="CB91" s="110" t="e">
        <f t="shared" si="62"/>
        <v>#REF!</v>
      </c>
      <c r="CC91" s="110" t="e">
        <f t="shared" si="62"/>
        <v>#REF!</v>
      </c>
      <c r="CD91" s="110">
        <f t="shared" si="62"/>
        <v>-2.2833938041702417E-2</v>
      </c>
      <c r="CE91" s="110">
        <f t="shared" si="63"/>
        <v>-0.15623685940675602</v>
      </c>
      <c r="CF91" s="110">
        <f t="shared" si="64"/>
        <v>-4.1581612056189488E-2</v>
      </c>
      <c r="CG91" s="60">
        <f t="shared" si="67"/>
        <v>10.799132454771234</v>
      </c>
      <c r="CH91" s="60" t="e">
        <f t="shared" si="67"/>
        <v>#REF!</v>
      </c>
      <c r="CI91" s="60" t="e">
        <f t="shared" si="67"/>
        <v>#REF!</v>
      </c>
      <c r="CJ91" s="60">
        <f t="shared" si="67"/>
        <v>7.942738046337233</v>
      </c>
      <c r="CK91" s="60">
        <f t="shared" si="67"/>
        <v>7.3856867888276998</v>
      </c>
      <c r="CL91" s="60">
        <f t="shared" si="68"/>
        <v>6.4772809999999996</v>
      </c>
      <c r="CM91" s="60">
        <f t="shared" si="68"/>
        <v>6.8995451560000003</v>
      </c>
      <c r="CN91" s="60">
        <f t="shared" si="68"/>
        <v>7.3221504042380205</v>
      </c>
      <c r="CO91" s="60">
        <f t="shared" si="68"/>
        <v>7.75980069482919</v>
      </c>
      <c r="CP91" s="60">
        <f t="shared" si="68"/>
        <v>8.2129489660789456</v>
      </c>
    </row>
    <row r="92" spans="1:94" ht="15" customHeight="1">
      <c r="A92" s="53" t="s">
        <v>1173</v>
      </c>
      <c r="B92" s="53" t="s">
        <v>1174</v>
      </c>
      <c r="C92" s="53" t="str">
        <f t="shared" si="56"/>
        <v>SD_PU</v>
      </c>
      <c r="D92" s="53" t="s">
        <v>41</v>
      </c>
      <c r="E92" s="53" t="s">
        <v>39</v>
      </c>
      <c r="F92" s="112" t="s">
        <v>1371</v>
      </c>
      <c r="G92" s="113">
        <v>0</v>
      </c>
      <c r="H92" s="127">
        <v>0</v>
      </c>
      <c r="I92" s="127">
        <v>0</v>
      </c>
      <c r="J92" s="112" t="s">
        <v>1380</v>
      </c>
      <c r="K92" s="101">
        <v>0</v>
      </c>
      <c r="L92" s="53" t="s">
        <v>1175</v>
      </c>
      <c r="M92" s="54">
        <f>[11]Provisional!M92</f>
        <v>5.5460685021699998</v>
      </c>
      <c r="N92" s="54">
        <f>[11]Provisional!N92</f>
        <v>4.3397715196039996</v>
      </c>
      <c r="O92" s="54">
        <f>[11]Provisional!O92</f>
        <v>3.4324953616379998</v>
      </c>
      <c r="P92" s="54">
        <f>[11]Provisional!P92</f>
        <v>3.2851447920279999</v>
      </c>
      <c r="Q92" s="54">
        <f>[11]Provisional!Q92</f>
        <v>2.4203150142350003</v>
      </c>
      <c r="R92" s="128">
        <f>'[11]Published CSP'!O92</f>
        <v>10.849743999999999</v>
      </c>
      <c r="S92" s="108">
        <f>VLOOKUP($B92,'[11]CT model - DATA UPDATE'!$A:$AX,COLUMN('[11]CT model - DATA UPDATE'!S$1),0)/1000000</f>
        <v>10.998272226999999</v>
      </c>
      <c r="T92" s="108">
        <f>VLOOKUP($B92,'[11]CT model - DATA UPDATE'!$A:$AX,COLUMN('[11]CT model - DATA UPDATE'!T$1),0)/1000000</f>
        <v>11.169816866706432</v>
      </c>
      <c r="U92" s="108">
        <f>VLOOKUP($B92,'[11]CT model - DATA UPDATE'!$A:$AX,COLUMN('[11]CT model - DATA UPDATE'!U$1),0)/1000000</f>
        <v>11.344037159715914</v>
      </c>
      <c r="V92" s="108">
        <f>VLOOKUP($B92,'[11]CT model - DATA UPDATE'!$A:$AX,COLUMN('[11]CT model - DATA UPDATE'!V$1),0)/1000000</f>
        <v>11.520974839309122</v>
      </c>
      <c r="W92" s="108">
        <v>0</v>
      </c>
      <c r="X92" s="108">
        <f>VLOOKUP($B92,'[11]CT model - DATA UPDATE'!$A:$AX,COLUMN('[11]CT model - DATA UPDATE'!W$1),0)/1000000</f>
        <v>0.21996544454</v>
      </c>
      <c r="Y92" s="108">
        <f>VLOOKUP($B92,'[11]CT model - DATA UPDATE'!$A:$AX,COLUMN('[11]CT model - DATA UPDATE'!X$1),0)/1000000</f>
        <v>0.45126060141493979</v>
      </c>
      <c r="Z92" s="108">
        <f>VLOOKUP($B92,'[11]CT model - DATA UPDATE'!$A:$AX,COLUMN('[11]CT model - DATA UPDATE'!Y$1),0)/1000000</f>
        <v>0.6943458264718908</v>
      </c>
      <c r="AA92" s="108">
        <f>VLOOKUP($B92,'[11]CT model - DATA UPDATE'!$A:$AX,COLUMN('[11]CT model - DATA UPDATE'!Z$1),0)/1000000</f>
        <v>0.94969884130990367</v>
      </c>
      <c r="AB92" s="108">
        <v>0</v>
      </c>
      <c r="AC92" s="108">
        <f>VLOOKUP($B92,'[11]CT model - DATA UPDATE'!$A:$AX,COLUMN('[11]CT model - DATA UPDATE'!AA$1),0)/1000000</f>
        <v>0</v>
      </c>
      <c r="AD92" s="108">
        <f>VLOOKUP($B92,'[11]CT model - DATA UPDATE'!$A:$AX,COLUMN('[11]CT model - DATA UPDATE'!AB$1),0)/1000000</f>
        <v>0</v>
      </c>
      <c r="AE92" s="108">
        <f>VLOOKUP($B92,'[11]CT model - DATA UPDATE'!$A:$AX,COLUMN('[11]CT model - DATA UPDATE'!AC$1),0)/1000000</f>
        <v>0</v>
      </c>
      <c r="AF92" s="108">
        <f>VLOOKUP($B92,'[11]CT model - DATA UPDATE'!$A:$AX,COLUMN('[11]CT model - DATA UPDATE'!AD$1),0)/1000000</f>
        <v>0</v>
      </c>
      <c r="AG92" s="108">
        <v>0</v>
      </c>
      <c r="AH92" s="108">
        <f>VLOOKUP($B92,'[11]CT model - DATA UPDATE'!$A:$AX,COLUMN('[11]CT model - DATA UPDATE'!AE$1),0)/1000000</f>
        <v>9.0513004459999782E-2</v>
      </c>
      <c r="AI92" s="108">
        <f>(VLOOKUP($B92,'[11]CT model - DATA UPDATE'!$A:$AX,COLUMN('[11]CT model - DATA UPDATE'!AF$1),0)+IFERROR(VLOOKUP($B92,'[11]Fire £5 LQ'!$A:$P,COLUMN('[11]Fire £5 LQ'!N$1),0),0)*[11]Parameters!$C$41)/1000000</f>
        <v>0.18516143704340987</v>
      </c>
      <c r="AJ92" s="108">
        <f>(VLOOKUP($B92,'[11]CT model - DATA UPDATE'!$A:$AX,COLUMN('[11]CT model - DATA UPDATE'!AG$1),0)+IFERROR(VLOOKUP($B92,'[11]Fire £5 LQ'!$A:$P,COLUMN('[11]Fire £5 LQ'!O$1),0),0)*[11]Parameters!$C$41)/1000000</f>
        <v>0.27811202468296498</v>
      </c>
      <c r="AK92" s="108">
        <f>(VLOOKUP($B92,'[11]CT model - DATA UPDATE'!$A:$AX,COLUMN('[11]CT model - DATA UPDATE'!AH$1),0)+IFERROR(VLOOKUP($B92,'[11]Fire £5 LQ'!$A:$P,COLUMN('[11]Fire £5 LQ'!P$1),0),0)*[11]Parameters!$C$41)/1000000</f>
        <v>0.36912257564314849</v>
      </c>
      <c r="AL92" s="56">
        <f>'[11]Published CSP'!AI92</f>
        <v>0</v>
      </c>
      <c r="AM92" s="56">
        <f>'[11]Published CSP'!AJ92</f>
        <v>0</v>
      </c>
      <c r="AN92" s="56">
        <f>IFERROR(VLOOKUP($A92,'[11]iBCF post B17'!$A:$L,'[11]iBCF post B17'!$F$1,0)/1000000,0)</f>
        <v>0</v>
      </c>
      <c r="AO92" s="56">
        <f>IFERROR(VLOOKUP($A92,'[11]iBCF post B17'!$A:$L,'[11]iBCF post B17'!$I$1,0)/1000000,0)</f>
        <v>0</v>
      </c>
      <c r="AP92" s="56">
        <f>IFERROR(VLOOKUP($A92,'[11]iBCF post B17'!$A:$L,'[11]iBCF post B17'!$L$1,0)/1000000,0)</f>
        <v>0</v>
      </c>
      <c r="AQ92" s="56">
        <v>0</v>
      </c>
      <c r="AR92" s="56">
        <v>0</v>
      </c>
      <c r="AS92" s="56">
        <f>'[11]NHB savings'!E79</f>
        <v>0</v>
      </c>
      <c r="AT92" s="56">
        <f>'[11]NHB savings'!F79</f>
        <v>0</v>
      </c>
      <c r="AU92" s="56">
        <f>'[11]NHB savings'!G79</f>
        <v>0</v>
      </c>
      <c r="AV92" s="103">
        <f>'[11]Published CSP'!AN92</f>
        <v>0</v>
      </c>
      <c r="AW92" s="103">
        <f>'[11]Published CSP'!AO92</f>
        <v>0</v>
      </c>
      <c r="AX92" s="103">
        <f>'[11]Published CSP'!AP92+'[11]NHB savings'!I79</f>
        <v>0</v>
      </c>
      <c r="AY92" s="103">
        <f>'[11]Published CSP'!AQ92+'[11]NHB savings'!J79</f>
        <v>0</v>
      </c>
      <c r="AZ92" s="103">
        <f>'[11]Published CSP'!AR92+'[11]NHB savings'!K79</f>
        <v>0</v>
      </c>
      <c r="BA92" s="103">
        <v>0</v>
      </c>
      <c r="BB92" s="103" t="e">
        <f>VLOOKUP($A92,'[11]Published CSP'!$A:$A:'[11]Published CSP'!$AW:$AW,COLUMN('[11]Published CSP'!AT$1),0)</f>
        <v>#REF!</v>
      </c>
      <c r="BC92" s="103" t="e">
        <f>VLOOKUP($A92,'[11]Published CSP'!$A:$A:'[11]Published CSP'!$AW:$AW,COLUMN('[11]Published CSP'!AU$1),0)+'[11]NHB savings'!L79</f>
        <v>#REF!</v>
      </c>
      <c r="BD92" s="103">
        <v>0</v>
      </c>
      <c r="BE92" s="103">
        <v>0</v>
      </c>
      <c r="BF92" s="60">
        <v>1.6405971186800379</v>
      </c>
      <c r="BG92" s="60">
        <v>2.3522552681331739</v>
      </c>
      <c r="BH92" s="103">
        <f>VLOOKUP($A92,[11]NHB!$A$7:$Q$389,COLUMN([11]NHB!O$2),0)+'[11]NHB savings'!P79</f>
        <v>2.7209674887203636</v>
      </c>
      <c r="BI92" s="103">
        <f>VLOOKUP($A92,[11]NHB!$A$7:$Q$389,COLUMN([11]NHB!P$2),0)+'[11]NHB savings'!Q79</f>
        <v>2.0736375702405838</v>
      </c>
      <c r="BJ92" s="103">
        <f>VLOOKUP($A92,[11]NHB!$A$7:$Q$389,COLUMN([11]NHB!Q$2),0)+'[11]NHB savings'!R79</f>
        <v>1.9896309309344593</v>
      </c>
      <c r="BK92" s="63">
        <f t="shared" si="57"/>
        <v>18.036409620850037</v>
      </c>
      <c r="BL92" s="63" t="e">
        <f t="shared" si="57"/>
        <v>#REF!</v>
      </c>
      <c r="BM92" s="63" t="e">
        <f t="shared" si="57"/>
        <v>#REF!</v>
      </c>
      <c r="BN92" s="63">
        <f t="shared" si="57"/>
        <v>17.675277373139352</v>
      </c>
      <c r="BO92" s="63">
        <f t="shared" si="57"/>
        <v>17.249742201431634</v>
      </c>
      <c r="BP92" s="64">
        <f t="shared" si="58"/>
        <v>18.036409620850037</v>
      </c>
      <c r="BQ92" s="64" t="e">
        <f>BL92*'[11]23112016 deflator update'!$C$68/'[11]23112016 deflator update'!$C$69</f>
        <v>#REF!</v>
      </c>
      <c r="BR92" s="64" t="e">
        <f>BM92*'[11]23112016 deflator update'!$C$68/'[11]23112016 deflator update'!$C$70</f>
        <v>#REF!</v>
      </c>
      <c r="BS92" s="64">
        <f>BN92*'[11]23112016 deflator update'!$C$68/'[11]23112016 deflator update'!$C$71</f>
        <v>16.791988479040683</v>
      </c>
      <c r="BT92" s="64">
        <f>BO92*'[11]23112016 deflator update'!$C$68/'[11]23112016 deflator update'!$C$72</f>
        <v>16.120189038290192</v>
      </c>
      <c r="BU92" s="109" t="e">
        <f t="shared" si="59"/>
        <v>#REF!</v>
      </c>
      <c r="BV92" s="109" t="e">
        <f t="shared" si="55"/>
        <v>#REF!</v>
      </c>
      <c r="BW92" s="109" t="e">
        <f t="shared" si="55"/>
        <v>#REF!</v>
      </c>
      <c r="BX92" s="109">
        <f t="shared" si="55"/>
        <v>-2.4075162314249887E-2</v>
      </c>
      <c r="BY92" s="109">
        <f t="shared" si="60"/>
        <v>-4.3615521933423995E-2</v>
      </c>
      <c r="BZ92" s="109">
        <f t="shared" si="61"/>
        <v>-1.1086900510288489E-2</v>
      </c>
      <c r="CA92" s="110" t="e">
        <f t="shared" si="62"/>
        <v>#REF!</v>
      </c>
      <c r="CB92" s="110" t="e">
        <f t="shared" si="62"/>
        <v>#REF!</v>
      </c>
      <c r="CC92" s="110" t="e">
        <f t="shared" si="62"/>
        <v>#REF!</v>
      </c>
      <c r="CD92" s="110">
        <f t="shared" si="62"/>
        <v>-4.0007140404426322E-2</v>
      </c>
      <c r="CE92" s="110">
        <f t="shared" si="63"/>
        <v>-0.10624179772146558</v>
      </c>
      <c r="CF92" s="110">
        <f t="shared" si="64"/>
        <v>-2.7689423014002457E-2</v>
      </c>
      <c r="CG92" s="60">
        <f t="shared" si="67"/>
        <v>7.1866656208500377</v>
      </c>
      <c r="CH92" s="60" t="e">
        <f t="shared" si="67"/>
        <v>#REF!</v>
      </c>
      <c r="CI92" s="60" t="e">
        <f t="shared" si="67"/>
        <v>#REF!</v>
      </c>
      <c r="CJ92" s="60">
        <f t="shared" si="67"/>
        <v>5.3587823622685828</v>
      </c>
      <c r="CK92" s="60">
        <f t="shared" si="67"/>
        <v>4.4099459451694596</v>
      </c>
      <c r="CL92" s="60">
        <f t="shared" si="68"/>
        <v>10.849743999999999</v>
      </c>
      <c r="CM92" s="60">
        <f t="shared" si="68"/>
        <v>11.308750675999999</v>
      </c>
      <c r="CN92" s="60">
        <f t="shared" si="68"/>
        <v>11.806238905164783</v>
      </c>
      <c r="CO92" s="60">
        <f t="shared" si="68"/>
        <v>12.316495010870769</v>
      </c>
      <c r="CP92" s="60">
        <f t="shared" si="68"/>
        <v>12.839796256262174</v>
      </c>
    </row>
    <row r="93" spans="1:94" ht="15" customHeight="1">
      <c r="A93" s="53" t="s">
        <v>57</v>
      </c>
      <c r="B93" s="53" t="s">
        <v>58</v>
      </c>
      <c r="C93" s="53" t="str">
        <f t="shared" si="56"/>
        <v>SD_PU</v>
      </c>
      <c r="D93" s="53" t="s">
        <v>41</v>
      </c>
      <c r="E93" s="53" t="s">
        <v>39</v>
      </c>
      <c r="F93" s="112" t="s">
        <v>1369</v>
      </c>
      <c r="G93" s="113">
        <v>0</v>
      </c>
      <c r="H93" s="127">
        <v>0</v>
      </c>
      <c r="I93" s="127">
        <v>0</v>
      </c>
      <c r="J93" s="112" t="s">
        <v>1380</v>
      </c>
      <c r="K93" s="101">
        <v>0</v>
      </c>
      <c r="L93" s="53" t="s">
        <v>59</v>
      </c>
      <c r="M93" s="54">
        <f>[11]Provisional!M93</f>
        <v>4.7722673647159999</v>
      </c>
      <c r="N93" s="54">
        <f>[11]Provisional!N93</f>
        <v>3.873403284878</v>
      </c>
      <c r="O93" s="54">
        <f>[11]Provisional!O93</f>
        <v>3.1975591378849999</v>
      </c>
      <c r="P93" s="54">
        <f>[11]Provisional!P93</f>
        <v>2.84120209657</v>
      </c>
      <c r="Q93" s="54">
        <f>[11]Provisional!Q93</f>
        <v>2.445180052859</v>
      </c>
      <c r="R93" s="128">
        <f>'[11]Published CSP'!O93</f>
        <v>7.4449620000000003</v>
      </c>
      <c r="S93" s="108">
        <f>VLOOKUP($B93,'[11]CT model - DATA UPDATE'!$A:$AX,COLUMN('[11]CT model - DATA UPDATE'!S$1),0)/1000000</f>
        <v>7.5587685360000005</v>
      </c>
      <c r="T93" s="108">
        <f>VLOOKUP($B93,'[11]CT model - DATA UPDATE'!$A:$AX,COLUMN('[11]CT model - DATA UPDATE'!T$1),0)/1000000</f>
        <v>7.6857702257287199</v>
      </c>
      <c r="U93" s="108">
        <f>VLOOKUP($B93,'[11]CT model - DATA UPDATE'!$A:$AX,COLUMN('[11]CT model - DATA UPDATE'!U$1),0)/1000000</f>
        <v>7.8149057854280732</v>
      </c>
      <c r="V93" s="108">
        <f>VLOOKUP($B93,'[11]CT model - DATA UPDATE'!$A:$AX,COLUMN('[11]CT model - DATA UPDATE'!V$1),0)/1000000</f>
        <v>7.9462110681726257</v>
      </c>
      <c r="W93" s="108">
        <v>0</v>
      </c>
      <c r="X93" s="108">
        <f>VLOOKUP($B93,'[11]CT model - DATA UPDATE'!$A:$AX,COLUMN('[11]CT model - DATA UPDATE'!W$1),0)/1000000</f>
        <v>0.15117537072000001</v>
      </c>
      <c r="Y93" s="108">
        <f>VLOOKUP($B93,'[11]CT model - DATA UPDATE'!$A:$AX,COLUMN('[11]CT model - DATA UPDATE'!X$1),0)/1000000</f>
        <v>0.31050511711944023</v>
      </c>
      <c r="Z93" s="108">
        <f>VLOOKUP($B93,'[11]CT model - DATA UPDATE'!$A:$AX,COLUMN('[11]CT model - DATA UPDATE'!Y$1),0)/1000000</f>
        <v>0.47833475331448094</v>
      </c>
      <c r="AA93" s="108">
        <f>VLOOKUP($B93,'[11]CT model - DATA UPDATE'!$A:$AX,COLUMN('[11]CT model - DATA UPDATE'!Z$1),0)/1000000</f>
        <v>0.6550233421653765</v>
      </c>
      <c r="AB93" s="108">
        <v>0</v>
      </c>
      <c r="AC93" s="108">
        <f>VLOOKUP($B93,'[11]CT model - DATA UPDATE'!$A:$AX,COLUMN('[11]CT model - DATA UPDATE'!AA$1),0)/1000000</f>
        <v>0</v>
      </c>
      <c r="AD93" s="108">
        <f>VLOOKUP($B93,'[11]CT model - DATA UPDATE'!$A:$AX,COLUMN('[11]CT model - DATA UPDATE'!AB$1),0)/1000000</f>
        <v>0</v>
      </c>
      <c r="AE93" s="108">
        <f>VLOOKUP($B93,'[11]CT model - DATA UPDATE'!$A:$AX,COLUMN('[11]CT model - DATA UPDATE'!AC$1),0)/1000000</f>
        <v>0</v>
      </c>
      <c r="AF93" s="108">
        <f>VLOOKUP($B93,'[11]CT model - DATA UPDATE'!$A:$AX,COLUMN('[11]CT model - DATA UPDATE'!AD$1),0)/1000000</f>
        <v>0</v>
      </c>
      <c r="AG93" s="108">
        <v>0</v>
      </c>
      <c r="AH93" s="108">
        <f>VLOOKUP($B93,'[11]CT model - DATA UPDATE'!$A:$AX,COLUMN('[11]CT model - DATA UPDATE'!AE$1),0)/1000000</f>
        <v>5.0801129279999864E-2</v>
      </c>
      <c r="AI93" s="108">
        <f>(VLOOKUP($B93,'[11]CT model - DATA UPDATE'!$A:$AX,COLUMN('[11]CT model - DATA UPDATE'!AF$1),0)+IFERROR(VLOOKUP($B93,'[11]Fire £5 LQ'!$A:$P,COLUMN('[11]Fire £5 LQ'!N$1),0),0)*[11]Parameters!$C$41)/1000000</f>
        <v>0.10023506168179486</v>
      </c>
      <c r="AJ93" s="108">
        <f>(VLOOKUP($B93,'[11]CT model - DATA UPDATE'!$A:$AX,COLUMN('[11]CT model - DATA UPDATE'!AG$1),0)+IFERROR(VLOOKUP($B93,'[11]Fire £5 LQ'!$A:$P,COLUMN('[11]Fire £5 LQ'!O$1),0),0)*[11]Parameters!$C$41)/1000000</f>
        <v>0.14812733936091915</v>
      </c>
      <c r="AK93" s="108">
        <f>(VLOOKUP($B93,'[11]CT model - DATA UPDATE'!$A:$AX,COLUMN('[11]CT model - DATA UPDATE'!AH$1),0)+IFERROR(VLOOKUP($B93,'[11]Fire £5 LQ'!$A:$P,COLUMN('[11]Fire £5 LQ'!P$1),0),0)*[11]Parameters!$C$41)/1000000</f>
        <v>0.19429378782314563</v>
      </c>
      <c r="AL93" s="56">
        <f>'[11]Published CSP'!AI93</f>
        <v>0</v>
      </c>
      <c r="AM93" s="56">
        <f>'[11]Published CSP'!AJ93</f>
        <v>0</v>
      </c>
      <c r="AN93" s="56">
        <f>IFERROR(VLOOKUP($A93,'[11]iBCF post B17'!$A:$L,'[11]iBCF post B17'!$F$1,0)/1000000,0)</f>
        <v>0</v>
      </c>
      <c r="AO93" s="56">
        <f>IFERROR(VLOOKUP($A93,'[11]iBCF post B17'!$A:$L,'[11]iBCF post B17'!$I$1,0)/1000000,0)</f>
        <v>0</v>
      </c>
      <c r="AP93" s="56">
        <f>IFERROR(VLOOKUP($A93,'[11]iBCF post B17'!$A:$L,'[11]iBCF post B17'!$L$1,0)/1000000,0)</f>
        <v>0</v>
      </c>
      <c r="AQ93" s="56">
        <v>0</v>
      </c>
      <c r="AR93" s="56">
        <v>0</v>
      </c>
      <c r="AS93" s="56">
        <f>'[11]NHB savings'!E80</f>
        <v>0</v>
      </c>
      <c r="AT93" s="56">
        <f>'[11]NHB savings'!F80</f>
        <v>0</v>
      </c>
      <c r="AU93" s="56">
        <f>'[11]NHB savings'!G80</f>
        <v>0</v>
      </c>
      <c r="AV93" s="103">
        <f>'[11]Published CSP'!AN93</f>
        <v>0</v>
      </c>
      <c r="AW93" s="103">
        <f>'[11]Published CSP'!AO93</f>
        <v>0</v>
      </c>
      <c r="AX93" s="103">
        <f>'[11]Published CSP'!AP93+'[11]NHB savings'!I80</f>
        <v>0</v>
      </c>
      <c r="AY93" s="103">
        <f>'[11]Published CSP'!AQ93+'[11]NHB savings'!J80</f>
        <v>0</v>
      </c>
      <c r="AZ93" s="103">
        <f>'[11]Published CSP'!AR93+'[11]NHB savings'!K80</f>
        <v>0</v>
      </c>
      <c r="BA93" s="103">
        <v>0</v>
      </c>
      <c r="BB93" s="103" t="e">
        <f>VLOOKUP($A93,'[11]Published CSP'!$A:$A:'[11]Published CSP'!$AW:$AW,COLUMN('[11]Published CSP'!AT$1),0)</f>
        <v>#REF!</v>
      </c>
      <c r="BC93" s="103" t="e">
        <f>VLOOKUP($A93,'[11]Published CSP'!$A:$A:'[11]Published CSP'!$AW:$AW,COLUMN('[11]Published CSP'!AU$1),0)+'[11]NHB savings'!L80</f>
        <v>#REF!</v>
      </c>
      <c r="BD93" s="103">
        <v>0</v>
      </c>
      <c r="BE93" s="103">
        <v>0</v>
      </c>
      <c r="BF93" s="60">
        <v>1.6141554971261176</v>
      </c>
      <c r="BG93" s="60">
        <v>2.1581572986955457</v>
      </c>
      <c r="BH93" s="103">
        <f>VLOOKUP($A93,[11]NHB!$A$7:$Q$389,COLUMN([11]NHB!O$2),0)+'[11]NHB savings'!P80</f>
        <v>1.7779023437605073</v>
      </c>
      <c r="BI93" s="103">
        <f>VLOOKUP($A93,[11]NHB!$A$7:$Q$389,COLUMN([11]NHB!P$2),0)+'[11]NHB savings'!Q80</f>
        <v>1.3538344111888165</v>
      </c>
      <c r="BJ93" s="103">
        <f>VLOOKUP($A93,[11]NHB!$A$7:$Q$389,COLUMN([11]NHB!Q$2),0)+'[11]NHB savings'!R80</f>
        <v>1.2989882410127218</v>
      </c>
      <c r="BK93" s="63">
        <f t="shared" si="57"/>
        <v>13.831384861842119</v>
      </c>
      <c r="BL93" s="63" t="e">
        <f t="shared" si="57"/>
        <v>#REF!</v>
      </c>
      <c r="BM93" s="63" t="e">
        <f t="shared" si="57"/>
        <v>#REF!</v>
      </c>
      <c r="BN93" s="63">
        <f t="shared" si="57"/>
        <v>12.63640438586229</v>
      </c>
      <c r="BO93" s="63">
        <f t="shared" si="57"/>
        <v>12.539696492032871</v>
      </c>
      <c r="BP93" s="64">
        <f t="shared" si="58"/>
        <v>13.831384861842119</v>
      </c>
      <c r="BQ93" s="64" t="e">
        <f>BL93*'[11]23112016 deflator update'!$C$68/'[11]23112016 deflator update'!$C$69</f>
        <v>#REF!</v>
      </c>
      <c r="BR93" s="64" t="e">
        <f>BM93*'[11]23112016 deflator update'!$C$68/'[11]23112016 deflator update'!$C$70</f>
        <v>#REF!</v>
      </c>
      <c r="BS93" s="64">
        <f>BN93*'[11]23112016 deflator update'!$C$68/'[11]23112016 deflator update'!$C$71</f>
        <v>12.004923735248351</v>
      </c>
      <c r="BT93" s="64">
        <f>BO93*'[11]23112016 deflator update'!$C$68/'[11]23112016 deflator update'!$C$72</f>
        <v>11.718568055908543</v>
      </c>
      <c r="BU93" s="109" t="e">
        <f t="shared" si="59"/>
        <v>#REF!</v>
      </c>
      <c r="BV93" s="109" t="e">
        <f t="shared" si="55"/>
        <v>#REF!</v>
      </c>
      <c r="BW93" s="109" t="e">
        <f t="shared" si="55"/>
        <v>#REF!</v>
      </c>
      <c r="BX93" s="109">
        <f t="shared" si="55"/>
        <v>-7.6531179975228847E-3</v>
      </c>
      <c r="BY93" s="109">
        <f t="shared" si="60"/>
        <v>-9.3388216921990619E-2</v>
      </c>
      <c r="BZ93" s="109">
        <f t="shared" si="61"/>
        <v>-2.4212299188832498E-2</v>
      </c>
      <c r="CA93" s="110" t="e">
        <f t="shared" si="62"/>
        <v>#REF!</v>
      </c>
      <c r="CB93" s="110" t="e">
        <f t="shared" si="62"/>
        <v>#REF!</v>
      </c>
      <c r="CC93" s="110" t="e">
        <f t="shared" si="62"/>
        <v>#REF!</v>
      </c>
      <c r="CD93" s="110">
        <f t="shared" si="62"/>
        <v>-2.3853186047240182E-2</v>
      </c>
      <c r="CE93" s="110">
        <f t="shared" si="63"/>
        <v>-0.15275526109915383</v>
      </c>
      <c r="CF93" s="110">
        <f t="shared" si="64"/>
        <v>-4.0594463880476717E-2</v>
      </c>
      <c r="CG93" s="60">
        <f t="shared" si="67"/>
        <v>6.386422861842119</v>
      </c>
      <c r="CH93" s="60" t="e">
        <f t="shared" si="67"/>
        <v>#REF!</v>
      </c>
      <c r="CI93" s="60" t="e">
        <f t="shared" si="67"/>
        <v>#REF!</v>
      </c>
      <c r="CJ93" s="60">
        <f t="shared" si="67"/>
        <v>4.1950365077588181</v>
      </c>
      <c r="CK93" s="60">
        <f t="shared" si="67"/>
        <v>3.7441682938717236</v>
      </c>
      <c r="CL93" s="60">
        <f t="shared" si="68"/>
        <v>7.4449620000000003</v>
      </c>
      <c r="CM93" s="60">
        <f t="shared" si="68"/>
        <v>7.7607450360000003</v>
      </c>
      <c r="CN93" s="60">
        <f t="shared" si="68"/>
        <v>8.0965104045299547</v>
      </c>
      <c r="CO93" s="60">
        <f t="shared" si="68"/>
        <v>8.4413678781034722</v>
      </c>
      <c r="CP93" s="60">
        <f t="shared" si="68"/>
        <v>8.7955281981611471</v>
      </c>
    </row>
    <row r="94" spans="1:94" ht="15" customHeight="1">
      <c r="A94" s="53" t="s">
        <v>360</v>
      </c>
      <c r="B94" s="53" t="s">
        <v>361</v>
      </c>
      <c r="C94" s="53" t="str">
        <f t="shared" si="56"/>
        <v>SD_SR</v>
      </c>
      <c r="D94" s="53" t="s">
        <v>41</v>
      </c>
      <c r="E94" s="53" t="s">
        <v>39</v>
      </c>
      <c r="F94" s="112" t="s">
        <v>1373</v>
      </c>
      <c r="G94" s="113">
        <v>0</v>
      </c>
      <c r="H94" s="127">
        <v>0</v>
      </c>
      <c r="I94" s="127">
        <v>0</v>
      </c>
      <c r="J94" s="112" t="s">
        <v>1382</v>
      </c>
      <c r="K94" s="101">
        <v>0</v>
      </c>
      <c r="L94" s="53" t="s">
        <v>362</v>
      </c>
      <c r="M94" s="54">
        <f>[11]Provisional!M94</f>
        <v>6.2439539704460003</v>
      </c>
      <c r="N94" s="54">
        <f>[11]Provisional!N94</f>
        <v>5.3461220819649995</v>
      </c>
      <c r="O94" s="54">
        <f>[11]Provisional!O94</f>
        <v>4.6717250627199993</v>
      </c>
      <c r="P94" s="54">
        <f>[11]Provisional!P94</f>
        <v>4.3182439210460002</v>
      </c>
      <c r="Q94" s="54">
        <f>[11]Provisional!Q94</f>
        <v>3.9261878708509999</v>
      </c>
      <c r="R94" s="128">
        <f>'[11]Published CSP'!O94</f>
        <v>5.9592460000000003</v>
      </c>
      <c r="S94" s="108">
        <f>VLOOKUP($B94,'[11]CT model - DATA UPDATE'!$A:$AX,COLUMN('[11]CT model - DATA UPDATE'!S$1),0)/1000000</f>
        <v>6.2191018499999995</v>
      </c>
      <c r="T94" s="108">
        <f>VLOOKUP($B94,'[11]CT model - DATA UPDATE'!$A:$AX,COLUMN('[11]CT model - DATA UPDATE'!T$1),0)/1000000</f>
        <v>6.37865484352821</v>
      </c>
      <c r="U94" s="108">
        <f>VLOOKUP($B94,'[11]CT model - DATA UPDATE'!$A:$AX,COLUMN('[11]CT model - DATA UPDATE'!U$1),0)/1000000</f>
        <v>6.5423012187629466</v>
      </c>
      <c r="V94" s="108">
        <f>VLOOKUP($B94,'[11]CT model - DATA UPDATE'!$A:$AX,COLUMN('[11]CT model - DATA UPDATE'!V$1),0)/1000000</f>
        <v>6.7101459926858702</v>
      </c>
      <c r="W94" s="108">
        <v>0</v>
      </c>
      <c r="X94" s="108">
        <f>VLOOKUP($B94,'[11]CT model - DATA UPDATE'!$A:$AX,COLUMN('[11]CT model - DATA UPDATE'!W$1),0)/1000000</f>
        <v>0</v>
      </c>
      <c r="Y94" s="108">
        <f>VLOOKUP($B94,'[11]CT model - DATA UPDATE'!$A:$AX,COLUMN('[11]CT model - DATA UPDATE'!X$1),0)/1000000</f>
        <v>0.12757309687056431</v>
      </c>
      <c r="Z94" s="108">
        <f>VLOOKUP($B94,'[11]CT model - DATA UPDATE'!$A:$AX,COLUMN('[11]CT model - DATA UPDATE'!Y$1),0)/1000000</f>
        <v>0.26430896923802299</v>
      </c>
      <c r="AA94" s="108">
        <f>VLOOKUP($B94,'[11]CT model - DATA UPDATE'!$A:$AX,COLUMN('[11]CT model - DATA UPDATE'!Z$1),0)/1000000</f>
        <v>0.41071461592031627</v>
      </c>
      <c r="AB94" s="108">
        <v>0</v>
      </c>
      <c r="AC94" s="108">
        <f>VLOOKUP($B94,'[11]CT model - DATA UPDATE'!$A:$AX,COLUMN('[11]CT model - DATA UPDATE'!AA$1),0)/1000000</f>
        <v>0</v>
      </c>
      <c r="AD94" s="108">
        <f>VLOOKUP($B94,'[11]CT model - DATA UPDATE'!$A:$AX,COLUMN('[11]CT model - DATA UPDATE'!AB$1),0)/1000000</f>
        <v>0</v>
      </c>
      <c r="AE94" s="108">
        <f>VLOOKUP($B94,'[11]CT model - DATA UPDATE'!$A:$AX,COLUMN('[11]CT model - DATA UPDATE'!AC$1),0)/1000000</f>
        <v>0</v>
      </c>
      <c r="AF94" s="108">
        <f>VLOOKUP($B94,'[11]CT model - DATA UPDATE'!$A:$AX,COLUMN('[11]CT model - DATA UPDATE'!AD$1),0)/1000000</f>
        <v>0</v>
      </c>
      <c r="AG94" s="108">
        <v>0</v>
      </c>
      <c r="AH94" s="108">
        <f>VLOOKUP($B94,'[11]CT model - DATA UPDATE'!$A:$AX,COLUMN('[11]CT model - DATA UPDATE'!AE$1),0)/1000000</f>
        <v>0</v>
      </c>
      <c r="AI94" s="108">
        <f>(VLOOKUP($B94,'[11]CT model - DATA UPDATE'!$A:$AX,COLUMN('[11]CT model - DATA UPDATE'!AF$1),0)+IFERROR(VLOOKUP($B94,'[11]Fire £5 LQ'!$A:$P,COLUMN('[11]Fire £5 LQ'!N$1),0),0)*[11]Parameters!$C$41)/1000000</f>
        <v>0.13067203849495043</v>
      </c>
      <c r="AJ94" s="108">
        <f>(VLOOKUP($B94,'[11]CT model - DATA UPDATE'!$A:$AX,COLUMN('[11]CT model - DATA UPDATE'!AG$1),0)+IFERROR(VLOOKUP($B94,'[11]Fire £5 LQ'!$A:$P,COLUMN('[11]Fire £5 LQ'!O$1),0),0)*[11]Parameters!$C$41)/1000000</f>
        <v>0.26543202013549544</v>
      </c>
      <c r="AK94" s="108">
        <f>(VLOOKUP($B94,'[11]CT model - DATA UPDATE'!$A:$AX,COLUMN('[11]CT model - DATA UPDATE'!AH$1),0)+IFERROR(VLOOKUP($B94,'[11]Fire £5 LQ'!$A:$P,COLUMN('[11]Fire £5 LQ'!P$1),0),0)*[11]Parameters!$C$41)/1000000</f>
        <v>0.40428287306987115</v>
      </c>
      <c r="AL94" s="56">
        <f>'[11]Published CSP'!AI94</f>
        <v>0</v>
      </c>
      <c r="AM94" s="56">
        <f>'[11]Published CSP'!AJ94</f>
        <v>0</v>
      </c>
      <c r="AN94" s="56">
        <f>IFERROR(VLOOKUP($A94,'[11]iBCF post B17'!$A:$L,'[11]iBCF post B17'!$F$1,0)/1000000,0)</f>
        <v>0</v>
      </c>
      <c r="AO94" s="56">
        <f>IFERROR(VLOOKUP($A94,'[11]iBCF post B17'!$A:$L,'[11]iBCF post B17'!$I$1,0)/1000000,0)</f>
        <v>0</v>
      </c>
      <c r="AP94" s="56">
        <f>IFERROR(VLOOKUP($A94,'[11]iBCF post B17'!$A:$L,'[11]iBCF post B17'!$L$1,0)/1000000,0)</f>
        <v>0</v>
      </c>
      <c r="AQ94" s="56">
        <v>0</v>
      </c>
      <c r="AR94" s="56">
        <v>0</v>
      </c>
      <c r="AS94" s="56">
        <f>'[11]NHB savings'!E81</f>
        <v>0</v>
      </c>
      <c r="AT94" s="56">
        <f>'[11]NHB savings'!F81</f>
        <v>0</v>
      </c>
      <c r="AU94" s="56">
        <f>'[11]NHB savings'!G81</f>
        <v>0</v>
      </c>
      <c r="AV94" s="103">
        <f>'[11]Published CSP'!AN94</f>
        <v>0</v>
      </c>
      <c r="AW94" s="103">
        <f>'[11]Published CSP'!AO94</f>
        <v>0</v>
      </c>
      <c r="AX94" s="103">
        <f>'[11]Published CSP'!AP94+'[11]NHB savings'!I81</f>
        <v>0</v>
      </c>
      <c r="AY94" s="103">
        <f>'[11]Published CSP'!AQ94+'[11]NHB savings'!J81</f>
        <v>0</v>
      </c>
      <c r="AZ94" s="103">
        <f>'[11]Published CSP'!AR94+'[11]NHB savings'!K81</f>
        <v>0</v>
      </c>
      <c r="BA94" s="103">
        <v>0</v>
      </c>
      <c r="BB94" s="103" t="e">
        <f>VLOOKUP($A94,'[11]Published CSP'!$A:$A:'[11]Published CSP'!$AW:$AW,COLUMN('[11]Published CSP'!AT$1),0)</f>
        <v>#REF!</v>
      </c>
      <c r="BC94" s="103" t="e">
        <f>VLOOKUP($A94,'[11]Published CSP'!$A:$A:'[11]Published CSP'!$AW:$AW,COLUMN('[11]Published CSP'!AU$1),0)+'[11]NHB savings'!L81</f>
        <v>#REF!</v>
      </c>
      <c r="BD94" s="103">
        <v>0</v>
      </c>
      <c r="BE94" s="103">
        <v>0</v>
      </c>
      <c r="BF94" s="60">
        <v>2.723655499210067</v>
      </c>
      <c r="BG94" s="60">
        <v>3.8590079033888589</v>
      </c>
      <c r="BH94" s="103">
        <f>VLOOKUP($A94,[11]NHB!$A$7:$Q$389,COLUMN([11]NHB!O$2),0)+'[11]NHB savings'!P81</f>
        <v>4.476132244969742</v>
      </c>
      <c r="BI94" s="103">
        <f>VLOOKUP($A94,[11]NHB!$A$7:$Q$389,COLUMN([11]NHB!P$2),0)+'[11]NHB savings'!Q81</f>
        <v>3.4142081221058485</v>
      </c>
      <c r="BJ94" s="103">
        <f>VLOOKUP($A94,[11]NHB!$A$7:$Q$389,COLUMN([11]NHB!Q$2),0)+'[11]NHB savings'!R81</f>
        <v>3.2758926544725577</v>
      </c>
      <c r="BK94" s="63">
        <f t="shared" si="57"/>
        <v>14.926855469656068</v>
      </c>
      <c r="BL94" s="63" t="e">
        <f t="shared" si="57"/>
        <v>#REF!</v>
      </c>
      <c r="BM94" s="63" t="e">
        <f t="shared" si="57"/>
        <v>#REF!</v>
      </c>
      <c r="BN94" s="63">
        <f t="shared" si="57"/>
        <v>14.804494251288315</v>
      </c>
      <c r="BO94" s="63">
        <f t="shared" si="57"/>
        <v>14.727224006999613</v>
      </c>
      <c r="BP94" s="64">
        <f t="shared" si="58"/>
        <v>14.926855469656068</v>
      </c>
      <c r="BQ94" s="64" t="e">
        <f>BL94*'[11]23112016 deflator update'!$C$68/'[11]23112016 deflator update'!$C$69</f>
        <v>#REF!</v>
      </c>
      <c r="BR94" s="64" t="e">
        <f>BM94*'[11]23112016 deflator update'!$C$68/'[11]23112016 deflator update'!$C$70</f>
        <v>#REF!</v>
      </c>
      <c r="BS94" s="64">
        <f>BN94*'[11]23112016 deflator update'!$C$68/'[11]23112016 deflator update'!$C$71</f>
        <v>14.064667368866498</v>
      </c>
      <c r="BT94" s="64">
        <f>BO94*'[11]23112016 deflator update'!$C$68/'[11]23112016 deflator update'!$C$72</f>
        <v>13.762851191038436</v>
      </c>
      <c r="BU94" s="109" t="e">
        <f t="shared" si="59"/>
        <v>#REF!</v>
      </c>
      <c r="BV94" s="109" t="e">
        <f t="shared" si="55"/>
        <v>#REF!</v>
      </c>
      <c r="BW94" s="109" t="e">
        <f t="shared" si="55"/>
        <v>#REF!</v>
      </c>
      <c r="BX94" s="109">
        <f t="shared" si="55"/>
        <v>-5.2193775063932302E-3</v>
      </c>
      <c r="BY94" s="109">
        <f t="shared" si="60"/>
        <v>-1.33739797415654E-2</v>
      </c>
      <c r="BZ94" s="109">
        <f t="shared" si="61"/>
        <v>-3.3603954067552566E-3</v>
      </c>
      <c r="CA94" s="110" t="e">
        <f t="shared" si="62"/>
        <v>#REF!</v>
      </c>
      <c r="CB94" s="110" t="e">
        <f t="shared" si="62"/>
        <v>#REF!</v>
      </c>
      <c r="CC94" s="110" t="e">
        <f t="shared" si="62"/>
        <v>#REF!</v>
      </c>
      <c r="CD94" s="110">
        <f t="shared" si="62"/>
        <v>-2.1459176382383705E-2</v>
      </c>
      <c r="CE94" s="110">
        <f t="shared" si="63"/>
        <v>-7.7980541915466994E-2</v>
      </c>
      <c r="CF94" s="110">
        <f t="shared" si="64"/>
        <v>-2.0092635551910765E-2</v>
      </c>
      <c r="CG94" s="60">
        <f t="shared" si="67"/>
        <v>8.9676094696560682</v>
      </c>
      <c r="CH94" s="60" t="e">
        <f t="shared" si="67"/>
        <v>#REF!</v>
      </c>
      <c r="CI94" s="60" t="e">
        <f t="shared" si="67"/>
        <v>#REF!</v>
      </c>
      <c r="CJ94" s="60">
        <f t="shared" si="67"/>
        <v>7.7324520431518495</v>
      </c>
      <c r="CK94" s="60">
        <f t="shared" si="67"/>
        <v>7.2020805253235558</v>
      </c>
      <c r="CL94" s="60">
        <f t="shared" si="68"/>
        <v>5.9592460000000003</v>
      </c>
      <c r="CM94" s="60">
        <f t="shared" si="68"/>
        <v>6.2191018499999995</v>
      </c>
      <c r="CN94" s="60">
        <f t="shared" si="68"/>
        <v>6.636899978893724</v>
      </c>
      <c r="CO94" s="60">
        <f t="shared" si="68"/>
        <v>7.0720422081364651</v>
      </c>
      <c r="CP94" s="60">
        <f t="shared" si="68"/>
        <v>7.5251434816760572</v>
      </c>
    </row>
    <row r="95" spans="1:94" ht="15" customHeight="1">
      <c r="A95" s="53" t="s">
        <v>1041</v>
      </c>
      <c r="B95" s="53" t="s">
        <v>1042</v>
      </c>
      <c r="C95" s="53" t="str">
        <f t="shared" si="56"/>
        <v>UA_SR</v>
      </c>
      <c r="D95" s="53" t="s">
        <v>41</v>
      </c>
      <c r="E95" s="53" t="s">
        <v>726</v>
      </c>
      <c r="F95" s="112" t="s">
        <v>1359</v>
      </c>
      <c r="G95" s="113">
        <v>0</v>
      </c>
      <c r="H95" s="127">
        <v>0</v>
      </c>
      <c r="I95" s="127">
        <v>0</v>
      </c>
      <c r="J95" s="112" t="s">
        <v>1382</v>
      </c>
      <c r="K95" s="101">
        <v>0</v>
      </c>
      <c r="L95" s="53" t="s">
        <v>1043</v>
      </c>
      <c r="M95" s="54">
        <f>[11]Provisional!M95</f>
        <v>81.730067203556004</v>
      </c>
      <c r="N95" s="54">
        <f>[11]Provisional!N95</f>
        <v>65.268129957445012</v>
      </c>
      <c r="O95" s="54">
        <f>[11]Provisional!O95</f>
        <v>53.138654799591002</v>
      </c>
      <c r="P95" s="54">
        <f>[11]Provisional!P95</f>
        <v>46.417539403836003</v>
      </c>
      <c r="Q95" s="54">
        <f>[11]Provisional!Q95</f>
        <v>39.850071755222004</v>
      </c>
      <c r="R95" s="128">
        <f>'[11]Published CSP'!O95</f>
        <v>168.784797</v>
      </c>
      <c r="S95" s="108">
        <f>VLOOKUP($B95,'[11]CT model - DATA UPDATE'!$A:$AX,COLUMN('[11]CT model - DATA UPDATE'!S$1),0)/1000000</f>
        <v>172.94724904399999</v>
      </c>
      <c r="T95" s="108">
        <f>VLOOKUP($B95,'[11]CT model - DATA UPDATE'!$A:$AX,COLUMN('[11]CT model - DATA UPDATE'!T$1),0)/1000000</f>
        <v>175.0507425479625</v>
      </c>
      <c r="U95" s="108">
        <f>VLOOKUP($B95,'[11]CT model - DATA UPDATE'!$A:$AX,COLUMN('[11]CT model - DATA UPDATE'!U$1),0)/1000000</f>
        <v>177.17982006638988</v>
      </c>
      <c r="V95" s="108">
        <f>VLOOKUP($B95,'[11]CT model - DATA UPDATE'!$A:$AX,COLUMN('[11]CT model - DATA UPDATE'!V$1),0)/1000000</f>
        <v>179.33479276819949</v>
      </c>
      <c r="W95" s="108">
        <v>0</v>
      </c>
      <c r="X95" s="108">
        <f>VLOOKUP($B95,'[11]CT model - DATA UPDATE'!$A:$AX,COLUMN('[11]CT model - DATA UPDATE'!W$1),0)/1000000</f>
        <v>3.0257308260000082</v>
      </c>
      <c r="Y95" s="108">
        <f>VLOOKUP($B95,'[11]CT model - DATA UPDATE'!$A:$AX,COLUMN('[11]CT model - DATA UPDATE'!X$1),0)/1000000</f>
        <v>6.6247971567474364</v>
      </c>
      <c r="Z95" s="108">
        <f>VLOOKUP($B95,'[11]CT model - DATA UPDATE'!$A:$AX,COLUMN('[11]CT model - DATA UPDATE'!Y$1),0)/1000000</f>
        <v>10.383075961061637</v>
      </c>
      <c r="AA95" s="108">
        <f>VLOOKUP($B95,'[11]CT model - DATA UPDATE'!$A:$AX,COLUMN('[11]CT model - DATA UPDATE'!Z$1),0)/1000000</f>
        <v>14.306244563435028</v>
      </c>
      <c r="AB95" s="108">
        <v>0</v>
      </c>
      <c r="AC95" s="108">
        <f>VLOOKUP($B95,'[11]CT model - DATA UPDATE'!$A:$AX,COLUMN('[11]CT model - DATA UPDATE'!AA$1),0)/1000000</f>
        <v>3.4594</v>
      </c>
      <c r="AD95" s="108">
        <f>VLOOKUP($B95,'[11]CT model - DATA UPDATE'!$A:$AX,COLUMN('[11]CT model - DATA UPDATE'!AB$1),0)/1000000</f>
        <v>7.2037999048871697</v>
      </c>
      <c r="AE95" s="108">
        <f>VLOOKUP($B95,'[11]CT model - DATA UPDATE'!$A:$AX,COLUMN('[11]CT model - DATA UPDATE'!AC$1),0)/1000000</f>
        <v>11.260777588228047</v>
      </c>
      <c r="AF95" s="108">
        <f>VLOOKUP($B95,'[11]CT model - DATA UPDATE'!$A:$AX,COLUMN('[11]CT model - DATA UPDATE'!AD$1),0)/1000000</f>
        <v>15.650530881926031</v>
      </c>
      <c r="AG95" s="108">
        <v>0</v>
      </c>
      <c r="AH95" s="108">
        <f>VLOOKUP($B95,'[11]CT model - DATA UPDATE'!$A:$AX,COLUMN('[11]CT model - DATA UPDATE'!AE$1),0)/1000000</f>
        <v>0</v>
      </c>
      <c r="AI95" s="108">
        <f>(VLOOKUP($B95,'[11]CT model - DATA UPDATE'!$A:$AX,COLUMN('[11]CT model - DATA UPDATE'!AF$1),0)+IFERROR(VLOOKUP($B95,'[11]Fire £5 LQ'!$A:$P,COLUMN('[11]Fire £5 LQ'!N$1),0),0)*[11]Parameters!$C$41)/1000000</f>
        <v>0</v>
      </c>
      <c r="AJ95" s="108">
        <f>(VLOOKUP($B95,'[11]CT model - DATA UPDATE'!$A:$AX,COLUMN('[11]CT model - DATA UPDATE'!AG$1),0)+IFERROR(VLOOKUP($B95,'[11]Fire £5 LQ'!$A:$P,COLUMN('[11]Fire £5 LQ'!O$1),0),0)*[11]Parameters!$C$41)/1000000</f>
        <v>0</v>
      </c>
      <c r="AK95" s="108">
        <f>(VLOOKUP($B95,'[11]CT model - DATA UPDATE'!$A:$AX,COLUMN('[11]CT model - DATA UPDATE'!AH$1),0)+IFERROR(VLOOKUP($B95,'[11]Fire £5 LQ'!$A:$P,COLUMN('[11]Fire £5 LQ'!P$1),0),0)*[11]Parameters!$C$41)/1000000</f>
        <v>0</v>
      </c>
      <c r="AL95" s="56">
        <f>'[11]Published CSP'!AI95</f>
        <v>0</v>
      </c>
      <c r="AM95" s="56">
        <f>'[11]Published CSP'!AJ95</f>
        <v>0</v>
      </c>
      <c r="AN95" s="56">
        <f>IFERROR(VLOOKUP($A95,'[11]iBCF post B17'!$A:$L,'[11]iBCF post B17'!$F$1,0)/1000000,0)</f>
        <v>4.6931335167171744</v>
      </c>
      <c r="AO95" s="56">
        <f>IFERROR(VLOOKUP($A95,'[11]iBCF post B17'!$A:$L,'[11]iBCF post B17'!$I$1,0)/1000000,0)</f>
        <v>5.9862464801916939</v>
      </c>
      <c r="AP95" s="56">
        <f>IFERROR(VLOOKUP($A95,'[11]iBCF post B17'!$A:$L,'[11]iBCF post B17'!$L$1,0)/1000000,0)</f>
        <v>6.9992910114746705</v>
      </c>
      <c r="AQ95" s="56">
        <v>0</v>
      </c>
      <c r="AR95" s="56">
        <v>0</v>
      </c>
      <c r="AS95" s="56">
        <f>'[11]NHB savings'!E82</f>
        <v>1.45712</v>
      </c>
      <c r="AT95" s="56">
        <f>'[11]NHB savings'!F82</f>
        <v>0</v>
      </c>
      <c r="AU95" s="56">
        <f>'[11]NHB savings'!G82</f>
        <v>0</v>
      </c>
      <c r="AV95" s="103">
        <f>'[11]Published CSP'!AN95</f>
        <v>0</v>
      </c>
      <c r="AW95" s="103">
        <f>'[11]Published CSP'!AO95</f>
        <v>0</v>
      </c>
      <c r="AX95" s="103">
        <f>'[11]Published CSP'!AP95+'[11]NHB savings'!I82</f>
        <v>0</v>
      </c>
      <c r="AY95" s="103">
        <f>'[11]Published CSP'!AQ95+'[11]NHB savings'!J82</f>
        <v>0</v>
      </c>
      <c r="AZ95" s="103">
        <f>'[11]Published CSP'!AR95+'[11]NHB savings'!K82</f>
        <v>0</v>
      </c>
      <c r="BA95" s="103">
        <v>0</v>
      </c>
      <c r="BB95" s="103" t="e">
        <f>VLOOKUP($A95,'[11]Published CSP'!$A:$A:'[11]Published CSP'!$AW:$AW,COLUMN('[11]Published CSP'!AT$1),0)</f>
        <v>#REF!</v>
      </c>
      <c r="BC95" s="103" t="e">
        <f>VLOOKUP($A95,'[11]Published CSP'!$A:$A:'[11]Published CSP'!$AW:$AW,COLUMN('[11]Published CSP'!AU$1),0)+'[11]NHB savings'!L82</f>
        <v>#REF!</v>
      </c>
      <c r="BD95" s="103">
        <v>0</v>
      </c>
      <c r="BE95" s="103">
        <v>0</v>
      </c>
      <c r="BF95" s="60">
        <v>6.6654324032555516</v>
      </c>
      <c r="BG95" s="60">
        <v>9.2941874098840707</v>
      </c>
      <c r="BH95" s="103">
        <f>VLOOKUP($A95,[11]NHB!$A$7:$Q$389,COLUMN([11]NHB!O$2),0)+'[11]NHB savings'!P82</f>
        <v>8.3497552144942269</v>
      </c>
      <c r="BI95" s="103">
        <f>VLOOKUP($A95,[11]NHB!$A$7:$Q$389,COLUMN([11]NHB!P$2),0)+'[11]NHB savings'!Q82</f>
        <v>6.3078076426454031</v>
      </c>
      <c r="BJ95" s="103">
        <f>VLOOKUP($A95,[11]NHB!$A$7:$Q$389,COLUMN([11]NHB!Q$2),0)+'[11]NHB savings'!R82</f>
        <v>6.0522674609603992</v>
      </c>
      <c r="BK95" s="63">
        <f t="shared" si="57"/>
        <v>257.18029660681157</v>
      </c>
      <c r="BL95" s="63" t="e">
        <f t="shared" si="57"/>
        <v>#REF!</v>
      </c>
      <c r="BM95" s="63" t="e">
        <f t="shared" si="57"/>
        <v>#REF!</v>
      </c>
      <c r="BN95" s="63">
        <f t="shared" si="57"/>
        <v>257.53526714235267</v>
      </c>
      <c r="BO95" s="63">
        <f t="shared" si="57"/>
        <v>262.19319844121765</v>
      </c>
      <c r="BP95" s="64">
        <f t="shared" si="58"/>
        <v>257.18029660681157</v>
      </c>
      <c r="BQ95" s="64" t="e">
        <f>BL95*'[11]23112016 deflator update'!$C$68/'[11]23112016 deflator update'!$C$69</f>
        <v>#REF!</v>
      </c>
      <c r="BR95" s="64" t="e">
        <f>BM95*'[11]23112016 deflator update'!$C$68/'[11]23112016 deflator update'!$C$70</f>
        <v>#REF!</v>
      </c>
      <c r="BS95" s="64">
        <f>BN95*'[11]23112016 deflator update'!$C$68/'[11]23112016 deflator update'!$C$71</f>
        <v>244.66542433856921</v>
      </c>
      <c r="BT95" s="64">
        <f>BO95*'[11]23112016 deflator update'!$C$68/'[11]23112016 deflator update'!$C$72</f>
        <v>245.02417914834558</v>
      </c>
      <c r="BU95" s="109" t="e">
        <f t="shared" si="59"/>
        <v>#REF!</v>
      </c>
      <c r="BV95" s="109" t="e">
        <f t="shared" si="55"/>
        <v>#REF!</v>
      </c>
      <c r="BW95" s="109" t="e">
        <f t="shared" si="55"/>
        <v>#REF!</v>
      </c>
      <c r="BX95" s="109">
        <f t="shared" si="55"/>
        <v>1.8086576454363179E-2</v>
      </c>
      <c r="BY95" s="109">
        <f t="shared" si="60"/>
        <v>1.9491780282336446E-2</v>
      </c>
      <c r="BZ95" s="109">
        <f t="shared" si="61"/>
        <v>4.8377263195458209E-3</v>
      </c>
      <c r="CA95" s="110" t="e">
        <f t="shared" si="62"/>
        <v>#REF!</v>
      </c>
      <c r="CB95" s="110" t="e">
        <f t="shared" si="62"/>
        <v>#REF!</v>
      </c>
      <c r="CC95" s="110" t="e">
        <f t="shared" si="62"/>
        <v>#REF!</v>
      </c>
      <c r="CD95" s="110">
        <f t="shared" si="62"/>
        <v>1.4663077578134232E-3</v>
      </c>
      <c r="CE95" s="110">
        <f t="shared" si="63"/>
        <v>-4.7266908152963194E-2</v>
      </c>
      <c r="CF95" s="110">
        <f t="shared" si="64"/>
        <v>-1.2032149276610893E-2</v>
      </c>
      <c r="CG95" s="60">
        <f t="shared" si="67"/>
        <v>88.395499606811569</v>
      </c>
      <c r="CH95" s="60" t="e">
        <f t="shared" si="67"/>
        <v>#REF!</v>
      </c>
      <c r="CI95" s="60" t="e">
        <f t="shared" si="67"/>
        <v>#REF!</v>
      </c>
      <c r="CJ95" s="60">
        <f t="shared" si="67"/>
        <v>58.711593526673084</v>
      </c>
      <c r="CK95" s="60">
        <f t="shared" si="67"/>
        <v>52.901630227657108</v>
      </c>
      <c r="CL95" s="60">
        <f t="shared" si="68"/>
        <v>168.784797</v>
      </c>
      <c r="CM95" s="60">
        <f t="shared" si="68"/>
        <v>179.43237986999998</v>
      </c>
      <c r="CN95" s="60">
        <f t="shared" si="68"/>
        <v>188.87933960959711</v>
      </c>
      <c r="CO95" s="60">
        <f t="shared" si="68"/>
        <v>198.82367361567958</v>
      </c>
      <c r="CP95" s="60">
        <f t="shared" si="68"/>
        <v>209.29156821356054</v>
      </c>
    </row>
    <row r="96" spans="1:94" ht="15" customHeight="1">
      <c r="A96" s="53" t="s">
        <v>1149</v>
      </c>
      <c r="B96" s="53" t="s">
        <v>1150</v>
      </c>
      <c r="C96" s="53" t="str">
        <f t="shared" si="56"/>
        <v>SFIR_SR</v>
      </c>
      <c r="D96" s="53" t="s">
        <v>41</v>
      </c>
      <c r="E96" s="53" t="s">
        <v>1357</v>
      </c>
      <c r="F96" s="112" t="s">
        <v>1359</v>
      </c>
      <c r="G96" s="113">
        <v>0</v>
      </c>
      <c r="H96" s="127">
        <v>0</v>
      </c>
      <c r="I96" s="127">
        <v>0</v>
      </c>
      <c r="J96" s="112" t="s">
        <v>1382</v>
      </c>
      <c r="K96" s="101">
        <v>0</v>
      </c>
      <c r="L96" s="53" t="s">
        <v>1233</v>
      </c>
      <c r="M96" s="54">
        <f>[11]Provisional!M96</f>
        <v>17.436917397790999</v>
      </c>
      <c r="N96" s="54">
        <f>[11]Provisional!N96</f>
        <v>16.035949310664002</v>
      </c>
      <c r="O96" s="54">
        <f>[11]Provisional!O96</f>
        <v>14.339190628809</v>
      </c>
      <c r="P96" s="54">
        <f>[11]Provisional!P96</f>
        <v>13.640287915209999</v>
      </c>
      <c r="Q96" s="54">
        <f>[11]Provisional!Q96</f>
        <v>13.379386860611998</v>
      </c>
      <c r="R96" s="128">
        <f>'[11]Published CSP'!O96</f>
        <v>24.512646</v>
      </c>
      <c r="S96" s="108">
        <f>VLOOKUP($B96,'[11]CT model - DATA UPDATE'!$A:$AX,COLUMN('[11]CT model - DATA UPDATE'!S$1),0)/1000000</f>
        <v>25.042590221999998</v>
      </c>
      <c r="T96" s="108">
        <f>VLOOKUP($B96,'[11]CT model - DATA UPDATE'!$A:$AX,COLUMN('[11]CT model - DATA UPDATE'!T$1),0)/1000000</f>
        <v>25.42476124528412</v>
      </c>
      <c r="U96" s="108">
        <f>VLOOKUP($B96,'[11]CT model - DATA UPDATE'!$A:$AX,COLUMN('[11]CT model - DATA UPDATE'!U$1),0)/1000000</f>
        <v>25.812953725845194</v>
      </c>
      <c r="V96" s="108">
        <f>VLOOKUP($B96,'[11]CT model - DATA UPDATE'!$A:$AX,COLUMN('[11]CT model - DATA UPDATE'!V$1),0)/1000000</f>
        <v>26.20726535301268</v>
      </c>
      <c r="W96" s="108">
        <v>0</v>
      </c>
      <c r="X96" s="108">
        <f>VLOOKUP($B96,'[11]CT model - DATA UPDATE'!$A:$AX,COLUMN('[11]CT model - DATA UPDATE'!W$1),0)/1000000</f>
        <v>0.49758198000000353</v>
      </c>
      <c r="Y96" s="108">
        <f>VLOOKUP($B96,'[11]CT model - DATA UPDATE'!$A:$AX,COLUMN('[11]CT model - DATA UPDATE'!X$1),0)/1000000</f>
        <v>1.0237742350996368</v>
      </c>
      <c r="Z96" s="108">
        <f>VLOOKUP($B96,'[11]CT model - DATA UPDATE'!$A:$AX,COLUMN('[11]CT model - DATA UPDATE'!Y$1),0)/1000000</f>
        <v>1.5764526958224327</v>
      </c>
      <c r="AA96" s="108">
        <f>VLOOKUP($B96,'[11]CT model - DATA UPDATE'!$A:$AX,COLUMN('[11]CT model - DATA UPDATE'!Z$1),0)/1000000</f>
        <v>2.1566901465923118</v>
      </c>
      <c r="AB96" s="108">
        <v>0</v>
      </c>
      <c r="AC96" s="108">
        <f>VLOOKUP($B96,'[11]CT model - DATA UPDATE'!$A:$AX,COLUMN('[11]CT model - DATA UPDATE'!AA$1),0)/1000000</f>
        <v>0</v>
      </c>
      <c r="AD96" s="108">
        <f>VLOOKUP($B96,'[11]CT model - DATA UPDATE'!$A:$AX,COLUMN('[11]CT model - DATA UPDATE'!AB$1),0)/1000000</f>
        <v>0</v>
      </c>
      <c r="AE96" s="108">
        <f>VLOOKUP($B96,'[11]CT model - DATA UPDATE'!$A:$AX,COLUMN('[11]CT model - DATA UPDATE'!AC$1),0)/1000000</f>
        <v>0</v>
      </c>
      <c r="AF96" s="108">
        <f>VLOOKUP($B96,'[11]CT model - DATA UPDATE'!$A:$AX,COLUMN('[11]CT model - DATA UPDATE'!AD$1),0)/1000000</f>
        <v>0</v>
      </c>
      <c r="AG96" s="108">
        <v>0</v>
      </c>
      <c r="AH96" s="108">
        <f>VLOOKUP($B96,'[11]CT model - DATA UPDATE'!$A:$AX,COLUMN('[11]CT model - DATA UPDATE'!AE$1),0)/1000000</f>
        <v>0</v>
      </c>
      <c r="AI96" s="108">
        <f>(VLOOKUP($B96,'[11]CT model - DATA UPDATE'!$A:$AX,COLUMN('[11]CT model - DATA UPDATE'!AF$1),0)+IFERROR(VLOOKUP($B96,'[11]Fire £5 LQ'!$A:$P,COLUMN('[11]Fire £5 LQ'!N$1),0),0)*[11]Parameters!$C$41)/1000000</f>
        <v>0</v>
      </c>
      <c r="AJ96" s="108">
        <f>(VLOOKUP($B96,'[11]CT model - DATA UPDATE'!$A:$AX,COLUMN('[11]CT model - DATA UPDATE'!AG$1),0)+IFERROR(VLOOKUP($B96,'[11]Fire £5 LQ'!$A:$P,COLUMN('[11]Fire £5 LQ'!O$1),0),0)*[11]Parameters!$C$41)/1000000</f>
        <v>0</v>
      </c>
      <c r="AK96" s="108">
        <f>(VLOOKUP($B96,'[11]CT model - DATA UPDATE'!$A:$AX,COLUMN('[11]CT model - DATA UPDATE'!AH$1),0)+IFERROR(VLOOKUP($B96,'[11]Fire £5 LQ'!$A:$P,COLUMN('[11]Fire £5 LQ'!P$1),0),0)*[11]Parameters!$C$41)/1000000</f>
        <v>0</v>
      </c>
      <c r="AL96" s="56">
        <f>'[11]Published CSP'!AI96</f>
        <v>0</v>
      </c>
      <c r="AM96" s="56">
        <f>'[11]Published CSP'!AJ96</f>
        <v>0</v>
      </c>
      <c r="AN96" s="56">
        <f>IFERROR(VLOOKUP($A96,'[11]iBCF post B17'!$A:$L,'[11]iBCF post B17'!$F$1,0)/1000000,0)</f>
        <v>0</v>
      </c>
      <c r="AO96" s="56">
        <f>IFERROR(VLOOKUP($A96,'[11]iBCF post B17'!$A:$L,'[11]iBCF post B17'!$I$1,0)/1000000,0)</f>
        <v>0</v>
      </c>
      <c r="AP96" s="56">
        <f>IFERROR(VLOOKUP($A96,'[11]iBCF post B17'!$A:$L,'[11]iBCF post B17'!$L$1,0)/1000000,0)</f>
        <v>0</v>
      </c>
      <c r="AQ96" s="56">
        <v>0</v>
      </c>
      <c r="AR96" s="56">
        <v>0</v>
      </c>
      <c r="AS96" s="56">
        <f>'[11]NHB savings'!E83</f>
        <v>0</v>
      </c>
      <c r="AT96" s="56">
        <f>'[11]NHB savings'!F83</f>
        <v>0</v>
      </c>
      <c r="AU96" s="56">
        <f>'[11]NHB savings'!G83</f>
        <v>0</v>
      </c>
      <c r="AV96" s="103">
        <f>'[11]Published CSP'!AN96</f>
        <v>0</v>
      </c>
      <c r="AW96" s="103">
        <f>'[11]Published CSP'!AO96</f>
        <v>0</v>
      </c>
      <c r="AX96" s="103">
        <f>'[11]Published CSP'!AP96+'[11]NHB savings'!I83</f>
        <v>0</v>
      </c>
      <c r="AY96" s="103">
        <f>'[11]Published CSP'!AQ96+'[11]NHB savings'!J83</f>
        <v>0</v>
      </c>
      <c r="AZ96" s="103">
        <f>'[11]Published CSP'!AR96+'[11]NHB savings'!K83</f>
        <v>0</v>
      </c>
      <c r="BA96" s="103">
        <v>0</v>
      </c>
      <c r="BB96" s="103" t="e">
        <f>VLOOKUP($A96,'[11]Published CSP'!$A:$A:'[11]Published CSP'!$AW:$AW,COLUMN('[11]Published CSP'!AT$1),0)</f>
        <v>#REF!</v>
      </c>
      <c r="BC96" s="103" t="e">
        <f>VLOOKUP($A96,'[11]Published CSP'!$A:$A:'[11]Published CSP'!$AW:$AW,COLUMN('[11]Published CSP'!AU$1),0)+'[11]NHB savings'!L83</f>
        <v>#REF!</v>
      </c>
      <c r="BD96" s="103">
        <v>0</v>
      </c>
      <c r="BE96" s="103">
        <v>0</v>
      </c>
      <c r="BF96" s="60">
        <v>0</v>
      </c>
      <c r="BG96" s="60">
        <v>0</v>
      </c>
      <c r="BH96" s="103">
        <f>VLOOKUP($A96,[11]NHB!$A$7:$Q$389,COLUMN([11]NHB!O$2),0)+'[11]NHB savings'!P83</f>
        <v>0</v>
      </c>
      <c r="BI96" s="103">
        <f>VLOOKUP($A96,[11]NHB!$A$7:$Q$389,COLUMN([11]NHB!P$2),0)+'[11]NHB savings'!Q83</f>
        <v>0</v>
      </c>
      <c r="BJ96" s="103">
        <f>VLOOKUP($A96,[11]NHB!$A$7:$Q$389,COLUMN([11]NHB!Q$2),0)+'[11]NHB savings'!R83</f>
        <v>0</v>
      </c>
      <c r="BK96" s="63">
        <f t="shared" si="57"/>
        <v>41.949563397790996</v>
      </c>
      <c r="BL96" s="63" t="e">
        <f t="shared" si="57"/>
        <v>#REF!</v>
      </c>
      <c r="BM96" s="63" t="e">
        <f t="shared" si="57"/>
        <v>#REF!</v>
      </c>
      <c r="BN96" s="63">
        <f t="shared" si="57"/>
        <v>41.029694336877625</v>
      </c>
      <c r="BO96" s="63">
        <f t="shared" si="57"/>
        <v>41.743342360216985</v>
      </c>
      <c r="BP96" s="64">
        <f t="shared" si="58"/>
        <v>41.949563397790996</v>
      </c>
      <c r="BQ96" s="64" t="e">
        <f>BL96*'[11]23112016 deflator update'!$C$68/'[11]23112016 deflator update'!$C$69</f>
        <v>#REF!</v>
      </c>
      <c r="BR96" s="64" t="e">
        <f>BM96*'[11]23112016 deflator update'!$C$68/'[11]23112016 deflator update'!$C$70</f>
        <v>#REF!</v>
      </c>
      <c r="BS96" s="64">
        <f>BN96*'[11]23112016 deflator update'!$C$68/'[11]23112016 deflator update'!$C$71</f>
        <v>38.979312180436807</v>
      </c>
      <c r="BT96" s="64">
        <f>BO96*'[11]23112016 deflator update'!$C$68/'[11]23112016 deflator update'!$C$72</f>
        <v>39.00989139889387</v>
      </c>
      <c r="BU96" s="109" t="e">
        <f t="shared" si="59"/>
        <v>#REF!</v>
      </c>
      <c r="BV96" s="109" t="e">
        <f t="shared" si="55"/>
        <v>#REF!</v>
      </c>
      <c r="BW96" s="109" t="e">
        <f t="shared" si="55"/>
        <v>#REF!</v>
      </c>
      <c r="BX96" s="109">
        <f t="shared" si="55"/>
        <v>1.7393452105197049E-2</v>
      </c>
      <c r="BY96" s="109">
        <f t="shared" si="60"/>
        <v>-4.9159281020042522E-3</v>
      </c>
      <c r="BZ96" s="109">
        <f t="shared" si="61"/>
        <v>-1.2312541396451993E-3</v>
      </c>
      <c r="CA96" s="110" t="e">
        <f t="shared" si="62"/>
        <v>#REF!</v>
      </c>
      <c r="CB96" s="110" t="e">
        <f t="shared" si="62"/>
        <v>#REF!</v>
      </c>
      <c r="CC96" s="110" t="e">
        <f t="shared" si="62"/>
        <v>#REF!</v>
      </c>
      <c r="CD96" s="110">
        <f t="shared" si="62"/>
        <v>7.8449866728047546E-4</v>
      </c>
      <c r="CE96" s="110">
        <f t="shared" si="63"/>
        <v>-7.007634313190314E-2</v>
      </c>
      <c r="CF96" s="110">
        <f t="shared" si="64"/>
        <v>-1.7999239706536052E-2</v>
      </c>
      <c r="CG96" s="60">
        <f t="shared" si="67"/>
        <v>17.436917397790996</v>
      </c>
      <c r="CH96" s="60" t="e">
        <f t="shared" si="67"/>
        <v>#REF!</v>
      </c>
      <c r="CI96" s="60" t="e">
        <f t="shared" si="67"/>
        <v>#REF!</v>
      </c>
      <c r="CJ96" s="60">
        <f t="shared" si="67"/>
        <v>13.640287915209999</v>
      </c>
      <c r="CK96" s="60">
        <f t="shared" si="67"/>
        <v>13.379386860611994</v>
      </c>
      <c r="CL96" s="60">
        <f t="shared" si="68"/>
        <v>24.512646</v>
      </c>
      <c r="CM96" s="60">
        <f t="shared" si="68"/>
        <v>25.540172202000001</v>
      </c>
      <c r="CN96" s="60">
        <f t="shared" si="68"/>
        <v>26.448535480383757</v>
      </c>
      <c r="CO96" s="60">
        <f t="shared" si="68"/>
        <v>27.389406421667626</v>
      </c>
      <c r="CP96" s="60">
        <f t="shared" si="68"/>
        <v>28.363955499604991</v>
      </c>
    </row>
    <row r="97" spans="1:94" ht="15" customHeight="1">
      <c r="A97" s="53" t="s">
        <v>1044</v>
      </c>
      <c r="B97" s="53" t="s">
        <v>1045</v>
      </c>
      <c r="C97" s="53" t="str">
        <f t="shared" si="56"/>
        <v>UA_SR</v>
      </c>
      <c r="D97" s="53" t="s">
        <v>41</v>
      </c>
      <c r="E97" s="53" t="s">
        <v>726</v>
      </c>
      <c r="F97" s="112" t="s">
        <v>1359</v>
      </c>
      <c r="G97" s="113">
        <v>0</v>
      </c>
      <c r="H97" s="127">
        <v>0</v>
      </c>
      <c r="I97" s="127">
        <v>0</v>
      </c>
      <c r="J97" s="112" t="s">
        <v>1382</v>
      </c>
      <c r="K97" s="101">
        <v>0</v>
      </c>
      <c r="L97" s="53" t="s">
        <v>1213</v>
      </c>
      <c r="M97" s="54">
        <f>[11]Provisional!M97</f>
        <v>95.876268306916003</v>
      </c>
      <c r="N97" s="54">
        <f>[11]Provisional!N97</f>
        <v>80.208869517118998</v>
      </c>
      <c r="O97" s="54">
        <f>[11]Provisional!O97</f>
        <v>68.686543205432002</v>
      </c>
      <c r="P97" s="54">
        <f>[11]Provisional!P97</f>
        <v>62.312339186384001</v>
      </c>
      <c r="Q97" s="54">
        <f>[11]Provisional!Q97</f>
        <v>56.143760303116999</v>
      </c>
      <c r="R97" s="128">
        <f>'[11]Published CSP'!O97</f>
        <v>143.93393499999999</v>
      </c>
      <c r="S97" s="108">
        <f>VLOOKUP($B97,'[11]CT model - DATA UPDATE'!$A:$AX,COLUMN('[11]CT model - DATA UPDATE'!S$1),0)/1000000</f>
        <v>146.81085375000001</v>
      </c>
      <c r="T97" s="108">
        <f>VLOOKUP($B97,'[11]CT model - DATA UPDATE'!$A:$AX,COLUMN('[11]CT model - DATA UPDATE'!T$1),0)/1000000</f>
        <v>149.16808416562509</v>
      </c>
      <c r="U97" s="108">
        <f>VLOOKUP($B97,'[11]CT model - DATA UPDATE'!$A:$AX,COLUMN('[11]CT model - DATA UPDATE'!U$1),0)/1000000</f>
        <v>151.56316284035651</v>
      </c>
      <c r="V97" s="108">
        <f>VLOOKUP($B97,'[11]CT model - DATA UPDATE'!$A:$AX,COLUMN('[11]CT model - DATA UPDATE'!V$1),0)/1000000</f>
        <v>153.99669747495517</v>
      </c>
      <c r="W97" s="108">
        <v>0</v>
      </c>
      <c r="X97" s="108">
        <f>VLOOKUP($B97,'[11]CT model - DATA UPDATE'!$A:$AX,COLUMN('[11]CT model - DATA UPDATE'!W$1),0)/1000000</f>
        <v>2.9218719999999858</v>
      </c>
      <c r="Y97" s="108">
        <f>VLOOKUP($B97,'[11]CT model - DATA UPDATE'!$A:$AX,COLUMN('[11]CT model - DATA UPDATE'!X$1),0)/1000000</f>
        <v>6.0115236892535879</v>
      </c>
      <c r="Z97" s="108">
        <f>VLOOKUP($B97,'[11]CT model - DATA UPDATE'!$A:$AX,COLUMN('[11]CT model - DATA UPDATE'!Y$1),0)/1000000</f>
        <v>9.2614703410369366</v>
      </c>
      <c r="AA97" s="108">
        <f>VLOOKUP($B97,'[11]CT model - DATA UPDATE'!$A:$AX,COLUMN('[11]CT model - DATA UPDATE'!Z$1),0)/1000000</f>
        <v>12.678312183000937</v>
      </c>
      <c r="AB97" s="108">
        <v>0</v>
      </c>
      <c r="AC97" s="108">
        <f>VLOOKUP($B97,'[11]CT model - DATA UPDATE'!$A:$AX,COLUMN('[11]CT model - DATA UPDATE'!AA$1),0)/1000000</f>
        <v>2.9356879999999999</v>
      </c>
      <c r="AD97" s="108">
        <f>VLOOKUP($B97,'[11]CT model - DATA UPDATE'!$A:$AX,COLUMN('[11]CT model - DATA UPDATE'!AB$1),0)/1000000</f>
        <v>6.1448744868103864</v>
      </c>
      <c r="AE97" s="108">
        <f>VLOOKUP($B97,'[11]CT model - DATA UPDATE'!$A:$AX,COLUMN('[11]CT model - DATA UPDATE'!AC$1),0)/1000000</f>
        <v>9.6467037739494437</v>
      </c>
      <c r="AF97" s="108">
        <f>VLOOKUP($B97,'[11]CT model - DATA UPDATE'!$A:$AX,COLUMN('[11]CT model - DATA UPDATE'!AD$1),0)/1000000</f>
        <v>13.461794759561093</v>
      </c>
      <c r="AG97" s="108">
        <v>0</v>
      </c>
      <c r="AH97" s="108">
        <f>VLOOKUP($B97,'[11]CT model - DATA UPDATE'!$A:$AX,COLUMN('[11]CT model - DATA UPDATE'!AE$1),0)/1000000</f>
        <v>0</v>
      </c>
      <c r="AI97" s="108">
        <f>(VLOOKUP($B97,'[11]CT model - DATA UPDATE'!$A:$AX,COLUMN('[11]CT model - DATA UPDATE'!AF$1),0)+IFERROR(VLOOKUP($B97,'[11]Fire £5 LQ'!$A:$P,COLUMN('[11]Fire £5 LQ'!N$1),0),0)*[11]Parameters!$C$41)/1000000</f>
        <v>0</v>
      </c>
      <c r="AJ97" s="108">
        <f>(VLOOKUP($B97,'[11]CT model - DATA UPDATE'!$A:$AX,COLUMN('[11]CT model - DATA UPDATE'!AG$1),0)+IFERROR(VLOOKUP($B97,'[11]Fire £5 LQ'!$A:$P,COLUMN('[11]Fire £5 LQ'!O$1),0),0)*[11]Parameters!$C$41)/1000000</f>
        <v>0</v>
      </c>
      <c r="AK97" s="108">
        <f>(VLOOKUP($B97,'[11]CT model - DATA UPDATE'!$A:$AX,COLUMN('[11]CT model - DATA UPDATE'!AH$1),0)+IFERROR(VLOOKUP($B97,'[11]Fire £5 LQ'!$A:$P,COLUMN('[11]Fire £5 LQ'!P$1),0),0)*[11]Parameters!$C$41)/1000000</f>
        <v>0</v>
      </c>
      <c r="AL97" s="56">
        <f>'[11]Published CSP'!AI97</f>
        <v>0</v>
      </c>
      <c r="AM97" s="56">
        <f>'[11]Published CSP'!AJ97</f>
        <v>0</v>
      </c>
      <c r="AN97" s="56">
        <f>IFERROR(VLOOKUP($A97,'[11]iBCF post B17'!$A:$L,'[11]iBCF post B17'!$F$1,0)/1000000,0)</f>
        <v>5.7611939423228078</v>
      </c>
      <c r="AO97" s="56">
        <f>IFERROR(VLOOKUP($A97,'[11]iBCF post B17'!$A:$L,'[11]iBCF post B17'!$I$1,0)/1000000,0)</f>
        <v>7.5516814190772727</v>
      </c>
      <c r="AP97" s="56">
        <f>IFERROR(VLOOKUP($A97,'[11]iBCF post B17'!$A:$L,'[11]iBCF post B17'!$L$1,0)/1000000,0)</f>
        <v>9.0395166822422599</v>
      </c>
      <c r="AQ97" s="56">
        <v>0</v>
      </c>
      <c r="AR97" s="56">
        <v>0</v>
      </c>
      <c r="AS97" s="56">
        <f>'[11]NHB savings'!E84</f>
        <v>1.4737750000000001</v>
      </c>
      <c r="AT97" s="56">
        <f>'[11]NHB savings'!F84</f>
        <v>0</v>
      </c>
      <c r="AU97" s="56">
        <f>'[11]NHB savings'!G84</f>
        <v>0</v>
      </c>
      <c r="AV97" s="103">
        <f>'[11]Published CSP'!AN97</f>
        <v>0</v>
      </c>
      <c r="AW97" s="103">
        <f>'[11]Published CSP'!AO97</f>
        <v>0</v>
      </c>
      <c r="AX97" s="103">
        <f>'[11]Published CSP'!AP97+'[11]NHB savings'!I84</f>
        <v>0</v>
      </c>
      <c r="AY97" s="103">
        <f>'[11]Published CSP'!AQ97+'[11]NHB savings'!J84</f>
        <v>0</v>
      </c>
      <c r="AZ97" s="103">
        <f>'[11]Published CSP'!AR97+'[11]NHB savings'!K84</f>
        <v>0</v>
      </c>
      <c r="BA97" s="103">
        <v>0</v>
      </c>
      <c r="BB97" s="103" t="e">
        <f>VLOOKUP($A97,'[11]Published CSP'!$A:$A:'[11]Published CSP'!$AW:$AW,COLUMN('[11]Published CSP'!AT$1),0)</f>
        <v>#REF!</v>
      </c>
      <c r="BC97" s="103" t="e">
        <f>VLOOKUP($A97,'[11]Published CSP'!$A:$A:'[11]Published CSP'!$AW:$AW,COLUMN('[11]Published CSP'!AU$1),0)+'[11]NHB savings'!L84</f>
        <v>#REF!</v>
      </c>
      <c r="BD97" s="103">
        <v>0</v>
      </c>
      <c r="BE97" s="103">
        <v>0</v>
      </c>
      <c r="BF97" s="60">
        <v>5.5803489145201981</v>
      </c>
      <c r="BG97" s="60">
        <v>8.1819013631789339</v>
      </c>
      <c r="BH97" s="103">
        <f>VLOOKUP($A97,[11]NHB!$A$7:$Q$389,COLUMN([11]NHB!O$2),0)+'[11]NHB savings'!P84</f>
        <v>8.6146447700105409</v>
      </c>
      <c r="BI97" s="103">
        <f>VLOOKUP($A97,[11]NHB!$A$7:$Q$389,COLUMN([11]NHB!P$2),0)+'[11]NHB savings'!Q84</f>
        <v>6.4940597632824799</v>
      </c>
      <c r="BJ97" s="103">
        <f>VLOOKUP($A97,[11]NHB!$A$7:$Q$389,COLUMN([11]NHB!Q$2),0)+'[11]NHB savings'!R84</f>
        <v>6.2309741865183623</v>
      </c>
      <c r="BK97" s="63">
        <f t="shared" si="57"/>
        <v>245.39055222143617</v>
      </c>
      <c r="BL97" s="63" t="e">
        <f t="shared" si="57"/>
        <v>#REF!</v>
      </c>
      <c r="BM97" s="63" t="e">
        <f t="shared" si="57"/>
        <v>#REF!</v>
      </c>
      <c r="BN97" s="63">
        <f t="shared" si="57"/>
        <v>246.82941732408665</v>
      </c>
      <c r="BO97" s="63">
        <f t="shared" si="57"/>
        <v>251.55105558939482</v>
      </c>
      <c r="BP97" s="64">
        <f t="shared" si="58"/>
        <v>245.39055222143617</v>
      </c>
      <c r="BQ97" s="64" t="e">
        <f>BL97*'[11]23112016 deflator update'!$C$68/'[11]23112016 deflator update'!$C$69</f>
        <v>#REF!</v>
      </c>
      <c r="BR97" s="64" t="e">
        <f>BM97*'[11]23112016 deflator update'!$C$68/'[11]23112016 deflator update'!$C$70</f>
        <v>#REF!</v>
      </c>
      <c r="BS97" s="64">
        <f>BN97*'[11]23112016 deflator update'!$C$68/'[11]23112016 deflator update'!$C$71</f>
        <v>234.49457932089166</v>
      </c>
      <c r="BT97" s="64">
        <f>BO97*'[11]23112016 deflator update'!$C$68/'[11]23112016 deflator update'!$C$72</f>
        <v>235.0789085152787</v>
      </c>
      <c r="BU97" s="109" t="e">
        <f t="shared" si="59"/>
        <v>#REF!</v>
      </c>
      <c r="BV97" s="109" t="e">
        <f t="shared" si="55"/>
        <v>#REF!</v>
      </c>
      <c r="BW97" s="109" t="e">
        <f t="shared" si="55"/>
        <v>#REF!</v>
      </c>
      <c r="BX97" s="109">
        <f t="shared" si="55"/>
        <v>1.9129155335276149E-2</v>
      </c>
      <c r="BY97" s="109">
        <f t="shared" si="60"/>
        <v>2.5104892230730647E-2</v>
      </c>
      <c r="BZ97" s="109">
        <f t="shared" si="61"/>
        <v>6.2179872279082282E-3</v>
      </c>
      <c r="CA97" s="110" t="e">
        <f t="shared" si="62"/>
        <v>#REF!</v>
      </c>
      <c r="CB97" s="110" t="e">
        <f t="shared" si="62"/>
        <v>#REF!</v>
      </c>
      <c r="CC97" s="110" t="e">
        <f t="shared" si="62"/>
        <v>#REF!</v>
      </c>
      <c r="CD97" s="110">
        <f t="shared" si="62"/>
        <v>2.4918665330315726E-3</v>
      </c>
      <c r="CE97" s="110">
        <f t="shared" si="63"/>
        <v>-4.202135580530586E-2</v>
      </c>
      <c r="CF97" s="110">
        <f t="shared" si="64"/>
        <v>-1.0675061094753691E-2</v>
      </c>
      <c r="CG97" s="60">
        <f t="shared" si="67"/>
        <v>101.45661722143618</v>
      </c>
      <c r="CH97" s="60" t="e">
        <f t="shared" si="67"/>
        <v>#REF!</v>
      </c>
      <c r="CI97" s="60" t="e">
        <f t="shared" si="67"/>
        <v>#REF!</v>
      </c>
      <c r="CJ97" s="60">
        <f t="shared" si="67"/>
        <v>76.358080368743771</v>
      </c>
      <c r="CK97" s="60">
        <f t="shared" si="67"/>
        <v>71.414251171877623</v>
      </c>
      <c r="CL97" s="60">
        <f t="shared" si="68"/>
        <v>143.93393499999999</v>
      </c>
      <c r="CM97" s="60">
        <f t="shared" si="68"/>
        <v>152.66841374999998</v>
      </c>
      <c r="CN97" s="60">
        <f t="shared" si="68"/>
        <v>161.32448234168905</v>
      </c>
      <c r="CO97" s="60">
        <f t="shared" si="68"/>
        <v>170.47133695534288</v>
      </c>
      <c r="CP97" s="60">
        <f t="shared" si="68"/>
        <v>180.1368044175172</v>
      </c>
    </row>
    <row r="98" spans="1:94" ht="15" customHeight="1">
      <c r="A98" s="53" t="s">
        <v>789</v>
      </c>
      <c r="B98" s="53" t="s">
        <v>790</v>
      </c>
      <c r="C98" s="53" t="str">
        <f t="shared" si="56"/>
        <v>SD_PU</v>
      </c>
      <c r="D98" s="53" t="s">
        <v>41</v>
      </c>
      <c r="E98" s="53" t="s">
        <v>39</v>
      </c>
      <c r="F98" s="112" t="s">
        <v>1365</v>
      </c>
      <c r="G98" s="113">
        <v>0</v>
      </c>
      <c r="H98" s="127">
        <v>0</v>
      </c>
      <c r="I98" s="127">
        <v>0</v>
      </c>
      <c r="J98" s="112" t="s">
        <v>1380</v>
      </c>
      <c r="K98" s="101">
        <v>0</v>
      </c>
      <c r="L98" s="53" t="s">
        <v>791</v>
      </c>
      <c r="M98" s="54">
        <f>[11]Provisional!M98</f>
        <v>5.6341410100769993</v>
      </c>
      <c r="N98" s="54">
        <f>[11]Provisional!N98</f>
        <v>4.9234643805499996</v>
      </c>
      <c r="O98" s="54">
        <f>[11]Provisional!O98</f>
        <v>4.3898870658939995</v>
      </c>
      <c r="P98" s="54">
        <f>[11]Provisional!P98</f>
        <v>4.1109721295429997</v>
      </c>
      <c r="Q98" s="54">
        <f>[11]Provisional!Q98</f>
        <v>3.8018968941500004</v>
      </c>
      <c r="R98" s="128">
        <f>'[11]Published CSP'!O98</f>
        <v>4.0252720000000002</v>
      </c>
      <c r="S98" s="108">
        <f>VLOOKUP($B98,'[11]CT model - DATA UPDATE'!$A:$AX,COLUMN('[11]CT model - DATA UPDATE'!S$1),0)/1000000</f>
        <v>4.0962721239999995</v>
      </c>
      <c r="T98" s="108">
        <f>VLOOKUP($B98,'[11]CT model - DATA UPDATE'!$A:$AX,COLUMN('[11]CT model - DATA UPDATE'!T$1),0)/1000000</f>
        <v>4.1517161936449725</v>
      </c>
      <c r="U98" s="108">
        <f>VLOOKUP($B98,'[11]CT model - DATA UPDATE'!$A:$AX,COLUMN('[11]CT model - DATA UPDATE'!U$1),0)/1000000</f>
        <v>4.207910712665802</v>
      </c>
      <c r="V98" s="108">
        <f>VLOOKUP($B98,'[11]CT model - DATA UPDATE'!$A:$AX,COLUMN('[11]CT model - DATA UPDATE'!V$1),0)/1000000</f>
        <v>4.26486583858284</v>
      </c>
      <c r="W98" s="108">
        <v>0</v>
      </c>
      <c r="X98" s="108">
        <f>VLOOKUP($B98,'[11]CT model - DATA UPDATE'!$A:$AX,COLUMN('[11]CT model - DATA UPDATE'!W$1),0)/1000000</f>
        <v>8.1925442479999985E-2</v>
      </c>
      <c r="Y98" s="108">
        <f>VLOOKUP($B98,'[11]CT model - DATA UPDATE'!$A:$AX,COLUMN('[11]CT model - DATA UPDATE'!X$1),0)/1000000</f>
        <v>0.16772933422325687</v>
      </c>
      <c r="Z98" s="108">
        <f>VLOOKUP($B98,'[11]CT model - DATA UPDATE'!$A:$AX,COLUMN('[11]CT model - DATA UPDATE'!Y$1),0)/1000000</f>
        <v>0.25755779890084812</v>
      </c>
      <c r="AA98" s="108">
        <f>VLOOKUP($B98,'[11]CT model - DATA UPDATE'!$A:$AX,COLUMN('[11]CT model - DATA UPDATE'!Z$1),0)/1000000</f>
        <v>0.35156210318459469</v>
      </c>
      <c r="AB98" s="108">
        <v>0</v>
      </c>
      <c r="AC98" s="108">
        <f>VLOOKUP($B98,'[11]CT model - DATA UPDATE'!$A:$AX,COLUMN('[11]CT model - DATA UPDATE'!AA$1),0)/1000000</f>
        <v>0</v>
      </c>
      <c r="AD98" s="108">
        <f>VLOOKUP($B98,'[11]CT model - DATA UPDATE'!$A:$AX,COLUMN('[11]CT model - DATA UPDATE'!AB$1),0)/1000000</f>
        <v>0</v>
      </c>
      <c r="AE98" s="108">
        <f>VLOOKUP($B98,'[11]CT model - DATA UPDATE'!$A:$AX,COLUMN('[11]CT model - DATA UPDATE'!AC$1),0)/1000000</f>
        <v>0</v>
      </c>
      <c r="AF98" s="108">
        <f>VLOOKUP($B98,'[11]CT model - DATA UPDATE'!$A:$AX,COLUMN('[11]CT model - DATA UPDATE'!AD$1),0)/1000000</f>
        <v>0</v>
      </c>
      <c r="AG98" s="108">
        <v>0</v>
      </c>
      <c r="AH98" s="108">
        <f>VLOOKUP($B98,'[11]CT model - DATA UPDATE'!$A:$AX,COLUMN('[11]CT model - DATA UPDATE'!AE$1),0)/1000000</f>
        <v>5.943255752000029E-2</v>
      </c>
      <c r="AI98" s="108">
        <f>(VLOOKUP($B98,'[11]CT model - DATA UPDATE'!$A:$AX,COLUMN('[11]CT model - DATA UPDATE'!AF$1),0)+IFERROR(VLOOKUP($B98,'[11]Fire £5 LQ'!$A:$P,COLUMN('[11]Fire £5 LQ'!N$1),0),0)*[11]Parameters!$C$41)/1000000</f>
        <v>0.11881329767990921</v>
      </c>
      <c r="AJ98" s="108">
        <f>(VLOOKUP($B98,'[11]CT model - DATA UPDATE'!$A:$AX,COLUMN('[11]CT model - DATA UPDATE'!AG$1),0)+IFERROR(VLOOKUP($B98,'[11]Fire £5 LQ'!$A:$P,COLUMN('[11]Fire £5 LQ'!O$1),0),0)*[11]Parameters!$C$41)/1000000</f>
        <v>0.17807378844118352</v>
      </c>
      <c r="AK98" s="108">
        <f>(VLOOKUP($B98,'[11]CT model - DATA UPDATE'!$A:$AX,COLUMN('[11]CT model - DATA UPDATE'!AH$1),0)+IFERROR(VLOOKUP($B98,'[11]Fire £5 LQ'!$A:$P,COLUMN('[11]Fire £5 LQ'!P$1),0),0)*[11]Parameters!$C$41)/1000000</f>
        <v>0.23714185686548964</v>
      </c>
      <c r="AL98" s="56">
        <f>'[11]Published CSP'!AI98</f>
        <v>0</v>
      </c>
      <c r="AM98" s="56">
        <f>'[11]Published CSP'!AJ98</f>
        <v>0</v>
      </c>
      <c r="AN98" s="56">
        <f>IFERROR(VLOOKUP($A98,'[11]iBCF post B17'!$A:$L,'[11]iBCF post B17'!$F$1,0)/1000000,0)</f>
        <v>0</v>
      </c>
      <c r="AO98" s="56">
        <f>IFERROR(VLOOKUP($A98,'[11]iBCF post B17'!$A:$L,'[11]iBCF post B17'!$I$1,0)/1000000,0)</f>
        <v>0</v>
      </c>
      <c r="AP98" s="56">
        <f>IFERROR(VLOOKUP($A98,'[11]iBCF post B17'!$A:$L,'[11]iBCF post B17'!$L$1,0)/1000000,0)</f>
        <v>0</v>
      </c>
      <c r="AQ98" s="56">
        <v>0</v>
      </c>
      <c r="AR98" s="56">
        <v>0</v>
      </c>
      <c r="AS98" s="56">
        <f>'[11]NHB savings'!E85</f>
        <v>0</v>
      </c>
      <c r="AT98" s="56">
        <f>'[11]NHB savings'!F85</f>
        <v>0</v>
      </c>
      <c r="AU98" s="56">
        <f>'[11]NHB savings'!G85</f>
        <v>0</v>
      </c>
      <c r="AV98" s="103">
        <f>'[11]Published CSP'!AN98</f>
        <v>0</v>
      </c>
      <c r="AW98" s="103">
        <f>'[11]Published CSP'!AO98</f>
        <v>0</v>
      </c>
      <c r="AX98" s="103">
        <f>'[11]Published CSP'!AP98+'[11]NHB savings'!I85</f>
        <v>0</v>
      </c>
      <c r="AY98" s="103">
        <f>'[11]Published CSP'!AQ98+'[11]NHB savings'!J85</f>
        <v>0</v>
      </c>
      <c r="AZ98" s="103">
        <f>'[11]Published CSP'!AR98+'[11]NHB savings'!K85</f>
        <v>0</v>
      </c>
      <c r="BA98" s="103">
        <v>0</v>
      </c>
      <c r="BB98" s="103" t="e">
        <f>VLOOKUP($A98,'[11]Published CSP'!$A:$A:'[11]Published CSP'!$AW:$AW,COLUMN('[11]Published CSP'!AT$1),0)</f>
        <v>#REF!</v>
      </c>
      <c r="BC98" s="103" t="e">
        <f>VLOOKUP($A98,'[11]Published CSP'!$A:$A:'[11]Published CSP'!$AW:$AW,COLUMN('[11]Published CSP'!AU$1),0)+'[11]NHB savings'!L85</f>
        <v>#REF!</v>
      </c>
      <c r="BD98" s="103">
        <v>0</v>
      </c>
      <c r="BE98" s="103">
        <v>0</v>
      </c>
      <c r="BF98" s="60">
        <v>0.61621812082300786</v>
      </c>
      <c r="BG98" s="60">
        <v>0.9091770067159185</v>
      </c>
      <c r="BH98" s="103">
        <f>VLOOKUP($A98,[11]NHB!$A$7:$Q$389,COLUMN([11]NHB!O$2),0)+'[11]NHB savings'!P85</f>
        <v>0.69024247907363923</v>
      </c>
      <c r="BI98" s="103">
        <f>VLOOKUP($A98,[11]NHB!$A$7:$Q$389,COLUMN([11]NHB!P$2),0)+'[11]NHB savings'!Q85</f>
        <v>0.52179845455047014</v>
      </c>
      <c r="BJ98" s="103">
        <f>VLOOKUP($A98,[11]NHB!$A$7:$Q$389,COLUMN([11]NHB!Q$2),0)+'[11]NHB savings'!R85</f>
        <v>0.50065949796953346</v>
      </c>
      <c r="BK98" s="63">
        <f t="shared" si="57"/>
        <v>10.275631130900008</v>
      </c>
      <c r="BL98" s="63" t="e">
        <f t="shared" si="57"/>
        <v>#REF!</v>
      </c>
      <c r="BM98" s="63" t="e">
        <f t="shared" si="57"/>
        <v>#REF!</v>
      </c>
      <c r="BN98" s="63">
        <f t="shared" si="57"/>
        <v>9.2763128841013032</v>
      </c>
      <c r="BO98" s="63">
        <f t="shared" si="57"/>
        <v>9.1561261907524578</v>
      </c>
      <c r="BP98" s="64">
        <f t="shared" si="58"/>
        <v>10.275631130900008</v>
      </c>
      <c r="BQ98" s="64" t="e">
        <f>BL98*'[11]23112016 deflator update'!$C$68/'[11]23112016 deflator update'!$C$69</f>
        <v>#REF!</v>
      </c>
      <c r="BR98" s="64" t="e">
        <f>BM98*'[11]23112016 deflator update'!$C$68/'[11]23112016 deflator update'!$C$70</f>
        <v>#REF!</v>
      </c>
      <c r="BS98" s="64">
        <f>BN98*'[11]23112016 deflator update'!$C$68/'[11]23112016 deflator update'!$C$71</f>
        <v>8.8127465153402227</v>
      </c>
      <c r="BT98" s="64">
        <f>BO98*'[11]23112016 deflator update'!$C$68/'[11]23112016 deflator update'!$C$72</f>
        <v>8.5565617926231763</v>
      </c>
      <c r="BU98" s="109" t="e">
        <f t="shared" si="59"/>
        <v>#REF!</v>
      </c>
      <c r="BV98" s="109" t="e">
        <f t="shared" si="59"/>
        <v>#REF!</v>
      </c>
      <c r="BW98" s="109" t="e">
        <f t="shared" si="59"/>
        <v>#REF!</v>
      </c>
      <c r="BX98" s="109">
        <f t="shared" si="59"/>
        <v>-1.2956300078540206E-2</v>
      </c>
      <c r="BY98" s="109">
        <f t="shared" si="60"/>
        <v>-0.10894756009497752</v>
      </c>
      <c r="BZ98" s="109">
        <f t="shared" si="61"/>
        <v>-2.8426152864559517E-2</v>
      </c>
      <c r="CA98" s="110" t="e">
        <f t="shared" si="62"/>
        <v>#REF!</v>
      </c>
      <c r="CB98" s="110" t="e">
        <f t="shared" si="62"/>
        <v>#REF!</v>
      </c>
      <c r="CC98" s="110" t="e">
        <f t="shared" si="62"/>
        <v>#REF!</v>
      </c>
      <c r="CD98" s="110">
        <f t="shared" si="62"/>
        <v>-2.9069793652989895E-2</v>
      </c>
      <c r="CE98" s="110">
        <f t="shared" si="63"/>
        <v>-0.16729574236149758</v>
      </c>
      <c r="CF98" s="110">
        <f t="shared" si="64"/>
        <v>-4.4737572613584686E-2</v>
      </c>
      <c r="CG98" s="60">
        <f t="shared" si="67"/>
        <v>6.2503591309000077</v>
      </c>
      <c r="CH98" s="60" t="e">
        <f t="shared" si="67"/>
        <v>#REF!</v>
      </c>
      <c r="CI98" s="60" t="e">
        <f t="shared" si="67"/>
        <v>#REF!</v>
      </c>
      <c r="CJ98" s="60">
        <f t="shared" si="67"/>
        <v>4.6327705840934694</v>
      </c>
      <c r="CK98" s="60">
        <f t="shared" si="67"/>
        <v>4.3025563921195333</v>
      </c>
      <c r="CL98" s="60">
        <f t="shared" si="68"/>
        <v>4.0252720000000002</v>
      </c>
      <c r="CM98" s="60">
        <f t="shared" si="68"/>
        <v>4.2376301239999998</v>
      </c>
      <c r="CN98" s="60">
        <f t="shared" si="68"/>
        <v>4.4382588255481386</v>
      </c>
      <c r="CO98" s="60">
        <f t="shared" si="68"/>
        <v>4.6435423000078337</v>
      </c>
      <c r="CP98" s="60">
        <f t="shared" si="68"/>
        <v>4.8535697986329245</v>
      </c>
    </row>
    <row r="99" spans="1:94" ht="15" customHeight="1">
      <c r="A99" s="53" t="s">
        <v>495</v>
      </c>
      <c r="B99" s="53" t="s">
        <v>496</v>
      </c>
      <c r="C99" s="53" t="str">
        <f t="shared" si="56"/>
        <v>SD_PR</v>
      </c>
      <c r="D99" s="53" t="s">
        <v>41</v>
      </c>
      <c r="E99" s="53" t="s">
        <v>39</v>
      </c>
      <c r="F99" s="112" t="s">
        <v>1373</v>
      </c>
      <c r="G99" s="113">
        <v>1</v>
      </c>
      <c r="H99" s="127">
        <v>0</v>
      </c>
      <c r="I99" s="127">
        <v>0</v>
      </c>
      <c r="J99" s="112" t="s">
        <v>1381</v>
      </c>
      <c r="K99" s="101">
        <v>0</v>
      </c>
      <c r="L99" s="53" t="s">
        <v>497</v>
      </c>
      <c r="M99" s="54">
        <f>[11]Provisional!M99</f>
        <v>3.6842421631289999</v>
      </c>
      <c r="N99" s="54">
        <f>[11]Provisional!N99</f>
        <v>2.889962137725</v>
      </c>
      <c r="O99" s="54">
        <f>[11]Provisional!O99</f>
        <v>2.2925761928799999</v>
      </c>
      <c r="P99" s="54">
        <f>[11]Provisional!P99</f>
        <v>2.1706387047410001</v>
      </c>
      <c r="Q99" s="54">
        <f>[11]Provisional!Q99</f>
        <v>1.6261590239789998</v>
      </c>
      <c r="R99" s="128">
        <f>'[11]Published CSP'!O99</f>
        <v>7.1114959999999998</v>
      </c>
      <c r="S99" s="108">
        <f>VLOOKUP($B99,'[11]CT model - DATA UPDATE'!$A:$AX,COLUMN('[11]CT model - DATA UPDATE'!S$1),0)/1000000</f>
        <v>7.2148086989999998</v>
      </c>
      <c r="T99" s="108">
        <f>VLOOKUP($B99,'[11]CT model - DATA UPDATE'!$A:$AX,COLUMN('[11]CT model - DATA UPDATE'!T$1),0)/1000000</f>
        <v>7.3122610176734701</v>
      </c>
      <c r="U99" s="108">
        <f>VLOOKUP($B99,'[11]CT model - DATA UPDATE'!$A:$AX,COLUMN('[11]CT model - DATA UPDATE'!U$1),0)/1000000</f>
        <v>7.4110296504463227</v>
      </c>
      <c r="V99" s="108">
        <f>VLOOKUP($B99,'[11]CT model - DATA UPDATE'!$A:$AX,COLUMN('[11]CT model - DATA UPDATE'!V$1),0)/1000000</f>
        <v>7.5111323771193028</v>
      </c>
      <c r="W99" s="108">
        <v>0</v>
      </c>
      <c r="X99" s="108">
        <f>VLOOKUP($B99,'[11]CT model - DATA UPDATE'!$A:$AX,COLUMN('[11]CT model - DATA UPDATE'!W$1),0)/1000000</f>
        <v>0.14429617398</v>
      </c>
      <c r="Y99" s="108">
        <f>VLOOKUP($B99,'[11]CT model - DATA UPDATE'!$A:$AX,COLUMN('[11]CT model - DATA UPDATE'!X$1),0)/1000000</f>
        <v>0.29541534511400813</v>
      </c>
      <c r="Z99" s="108">
        <f>VLOOKUP($B99,'[11]CT model - DATA UPDATE'!$A:$AX,COLUMN('[11]CT model - DATA UPDATE'!Y$1),0)/1000000</f>
        <v>0.45361430284451798</v>
      </c>
      <c r="AA99" s="108">
        <f>VLOOKUP($B99,'[11]CT model - DATA UPDATE'!$A:$AX,COLUMN('[11]CT model - DATA UPDATE'!Z$1),0)/1000000</f>
        <v>0.61915886589187852</v>
      </c>
      <c r="AB99" s="108">
        <v>0</v>
      </c>
      <c r="AC99" s="108">
        <f>VLOOKUP($B99,'[11]CT model - DATA UPDATE'!$A:$AX,COLUMN('[11]CT model - DATA UPDATE'!AA$1),0)/1000000</f>
        <v>0</v>
      </c>
      <c r="AD99" s="108">
        <f>VLOOKUP($B99,'[11]CT model - DATA UPDATE'!$A:$AX,COLUMN('[11]CT model - DATA UPDATE'!AB$1),0)/1000000</f>
        <v>0</v>
      </c>
      <c r="AE99" s="108">
        <f>VLOOKUP($B99,'[11]CT model - DATA UPDATE'!$A:$AX,COLUMN('[11]CT model - DATA UPDATE'!AC$1),0)/1000000</f>
        <v>0</v>
      </c>
      <c r="AF99" s="108">
        <f>VLOOKUP($B99,'[11]CT model - DATA UPDATE'!$A:$AX,COLUMN('[11]CT model - DATA UPDATE'!AD$1),0)/1000000</f>
        <v>0</v>
      </c>
      <c r="AG99" s="108">
        <v>0</v>
      </c>
      <c r="AH99" s="108">
        <f>VLOOKUP($B99,'[11]CT model - DATA UPDATE'!$A:$AX,COLUMN('[11]CT model - DATA UPDATE'!AE$1),0)/1000000</f>
        <v>0.11189332601999954</v>
      </c>
      <c r="AI99" s="108">
        <f>(VLOOKUP($B99,'[11]CT model - DATA UPDATE'!$A:$AX,COLUMN('[11]CT model - DATA UPDATE'!AF$1),0)+IFERROR(VLOOKUP($B99,'[11]Fire £5 LQ'!$A:$P,COLUMN('[11]Fire £5 LQ'!N$1),0),0)*[11]Parameters!$C$41)/1000000</f>
        <v>0.2238844928004485</v>
      </c>
      <c r="AJ99" s="108">
        <f>(VLOOKUP($B99,'[11]CT model - DATA UPDATE'!$A:$AX,COLUMN('[11]CT model - DATA UPDATE'!AG$1),0)+IFERROR(VLOOKUP($B99,'[11]Fire £5 LQ'!$A:$P,COLUMN('[11]Fire £5 LQ'!O$1),0),0)*[11]Parameters!$C$41)/1000000</f>
        <v>0.33585693326580601</v>
      </c>
      <c r="AK99" s="108">
        <f>(VLOOKUP($B99,'[11]CT model - DATA UPDATE'!$A:$AX,COLUMN('[11]CT model - DATA UPDATE'!AH$1),0)+IFERROR(VLOOKUP($B99,'[11]Fire £5 LQ'!$A:$P,COLUMN('[11]Fire £5 LQ'!P$1),0),0)*[11]Parameters!$C$41)/1000000</f>
        <v>0.44768757642319856</v>
      </c>
      <c r="AL99" s="56">
        <f>'[11]Published CSP'!AI99</f>
        <v>0</v>
      </c>
      <c r="AM99" s="56">
        <f>'[11]Published CSP'!AJ99</f>
        <v>0</v>
      </c>
      <c r="AN99" s="56">
        <f>IFERROR(VLOOKUP($A99,'[11]iBCF post B17'!$A:$L,'[11]iBCF post B17'!$F$1,0)/1000000,0)</f>
        <v>0</v>
      </c>
      <c r="AO99" s="56">
        <f>IFERROR(VLOOKUP($A99,'[11]iBCF post B17'!$A:$L,'[11]iBCF post B17'!$I$1,0)/1000000,0)</f>
        <v>0</v>
      </c>
      <c r="AP99" s="56">
        <f>IFERROR(VLOOKUP($A99,'[11]iBCF post B17'!$A:$L,'[11]iBCF post B17'!$L$1,0)/1000000,0)</f>
        <v>0</v>
      </c>
      <c r="AQ99" s="56">
        <v>0</v>
      </c>
      <c r="AR99" s="56">
        <v>0</v>
      </c>
      <c r="AS99" s="56">
        <f>'[11]NHB savings'!E86</f>
        <v>0</v>
      </c>
      <c r="AT99" s="56">
        <f>'[11]NHB savings'!F86</f>
        <v>0</v>
      </c>
      <c r="AU99" s="56">
        <f>'[11]NHB savings'!G86</f>
        <v>0</v>
      </c>
      <c r="AV99" s="103">
        <f>'[11]Published CSP'!AN99</f>
        <v>3.6179876499741845E-2</v>
      </c>
      <c r="AW99" s="103">
        <f>'[11]Published CSP'!AO99</f>
        <v>0.18790193924059478</v>
      </c>
      <c r="AX99" s="103">
        <f>'[11]Published CSP'!AP99+'[11]NHB savings'!I86</f>
        <v>0.1517220627408529</v>
      </c>
      <c r="AY99" s="103">
        <f>'[11]Published CSP'!AQ99+'[11]NHB savings'!J86</f>
        <v>0.11670927903142532</v>
      </c>
      <c r="AZ99" s="103">
        <f>'[11]Published CSP'!AR99+'[11]NHB savings'!K86</f>
        <v>0.1517220627408529</v>
      </c>
      <c r="BA99" s="103">
        <v>0</v>
      </c>
      <c r="BB99" s="103" t="e">
        <f>VLOOKUP($A99,'[11]Published CSP'!$A:$A:'[11]Published CSP'!$AW:$AW,COLUMN('[11]Published CSP'!AT$1),0)</f>
        <v>#REF!</v>
      </c>
      <c r="BC99" s="103" t="e">
        <f>VLOOKUP($A99,'[11]Published CSP'!$A:$A:'[11]Published CSP'!$AW:$AW,COLUMN('[11]Published CSP'!AU$1),0)+'[11]NHB savings'!L86</f>
        <v>#REF!</v>
      </c>
      <c r="BD99" s="103">
        <v>0</v>
      </c>
      <c r="BE99" s="103">
        <v>0</v>
      </c>
      <c r="BF99" s="60">
        <v>2.6584642344739819</v>
      </c>
      <c r="BG99" s="60">
        <v>3.6706074582079506</v>
      </c>
      <c r="BH99" s="103">
        <f>VLOOKUP($A99,[11]NHB!$A$7:$Q$389,COLUMN([11]NHB!O$2),0)+'[11]NHB savings'!P86</f>
        <v>3.0796474735580595</v>
      </c>
      <c r="BI99" s="103">
        <f>VLOOKUP($A99,[11]NHB!$A$7:$Q$389,COLUMN([11]NHB!P$2),0)+'[11]NHB savings'!Q86</f>
        <v>2.3496780124436656</v>
      </c>
      <c r="BJ99" s="103">
        <f>VLOOKUP($A99,[11]NHB!$A$7:$Q$389,COLUMN([11]NHB!Q$2),0)+'[11]NHB savings'!R86</f>
        <v>2.2544884980802729</v>
      </c>
      <c r="BK99" s="63">
        <f t="shared" ref="BK99:BO149" si="69">SUM(M99,R99,W99,AB99,AG99,AL99,AQ99,AV99,BA99,BF99)</f>
        <v>13.490382274102723</v>
      </c>
      <c r="BL99" s="63" t="e">
        <f t="shared" si="69"/>
        <v>#REF!</v>
      </c>
      <c r="BM99" s="63" t="e">
        <f t="shared" si="69"/>
        <v>#REF!</v>
      </c>
      <c r="BN99" s="63">
        <f t="shared" si="69"/>
        <v>12.837526882772735</v>
      </c>
      <c r="BO99" s="63">
        <f t="shared" si="69"/>
        <v>12.610348404234506</v>
      </c>
      <c r="BP99" s="64">
        <f t="shared" si="58"/>
        <v>13.490382274102723</v>
      </c>
      <c r="BQ99" s="64" t="e">
        <f>BL99*'[11]23112016 deflator update'!$C$68/'[11]23112016 deflator update'!$C$69</f>
        <v>#REF!</v>
      </c>
      <c r="BR99" s="64" t="e">
        <f>BM99*'[11]23112016 deflator update'!$C$68/'[11]23112016 deflator update'!$C$70</f>
        <v>#REF!</v>
      </c>
      <c r="BS99" s="64">
        <f>BN99*'[11]23112016 deflator update'!$C$68/'[11]23112016 deflator update'!$C$71</f>
        <v>12.195995511928269</v>
      </c>
      <c r="BT99" s="64">
        <f>BO99*'[11]23112016 deflator update'!$C$68/'[11]23112016 deflator update'!$C$72</f>
        <v>11.784593516886883</v>
      </c>
      <c r="BU99" s="109" t="e">
        <f t="shared" si="59"/>
        <v>#REF!</v>
      </c>
      <c r="BV99" s="109" t="e">
        <f t="shared" si="59"/>
        <v>#REF!</v>
      </c>
      <c r="BW99" s="109" t="e">
        <f t="shared" si="59"/>
        <v>#REF!</v>
      </c>
      <c r="BX99" s="109">
        <f t="shared" si="59"/>
        <v>-1.769643644081409E-2</v>
      </c>
      <c r="BY99" s="109">
        <f t="shared" si="60"/>
        <v>-6.5234168460711839E-2</v>
      </c>
      <c r="BZ99" s="109">
        <f t="shared" si="61"/>
        <v>-1.6723392386497671E-2</v>
      </c>
      <c r="CA99" s="110" t="e">
        <f t="shared" si="62"/>
        <v>#REF!</v>
      </c>
      <c r="CB99" s="110" t="e">
        <f t="shared" si="62"/>
        <v>#REF!</v>
      </c>
      <c r="CC99" s="110" t="e">
        <f t="shared" si="62"/>
        <v>#REF!</v>
      </c>
      <c r="CD99" s="110">
        <f t="shared" ref="CD99:CD162" si="70">BT99/BS99-1</f>
        <v>-3.373254726430619E-2</v>
      </c>
      <c r="CE99" s="110">
        <f t="shared" si="63"/>
        <v>-0.12644480508831957</v>
      </c>
      <c r="CF99" s="110">
        <f t="shared" si="64"/>
        <v>-3.3231285763279272E-2</v>
      </c>
      <c r="CG99" s="60">
        <f t="shared" si="67"/>
        <v>6.3788862741027232</v>
      </c>
      <c r="CH99" s="60" t="e">
        <f t="shared" si="67"/>
        <v>#REF!</v>
      </c>
      <c r="CI99" s="60" t="e">
        <f t="shared" si="67"/>
        <v>#REF!</v>
      </c>
      <c r="CJ99" s="60">
        <f t="shared" si="67"/>
        <v>4.6370259962160887</v>
      </c>
      <c r="CK99" s="60">
        <f t="shared" si="67"/>
        <v>4.0323695848001258</v>
      </c>
      <c r="CL99" s="60">
        <f t="shared" si="68"/>
        <v>7.1114959999999998</v>
      </c>
      <c r="CM99" s="60">
        <f t="shared" si="68"/>
        <v>7.4709981989999994</v>
      </c>
      <c r="CN99" s="60">
        <f t="shared" si="68"/>
        <v>7.8315608555879264</v>
      </c>
      <c r="CO99" s="60">
        <f t="shared" si="68"/>
        <v>8.2005008865566467</v>
      </c>
      <c r="CP99" s="60">
        <f t="shared" si="68"/>
        <v>8.5779788194343798</v>
      </c>
    </row>
    <row r="100" spans="1:94" ht="15" customHeight="1">
      <c r="A100" s="53" t="s">
        <v>243</v>
      </c>
      <c r="B100" s="53" t="s">
        <v>244</v>
      </c>
      <c r="C100" s="53" t="str">
        <f t="shared" ref="C100:C163" si="71">E100&amp;D100&amp;"_"&amp;J100</f>
        <v>SD_SR</v>
      </c>
      <c r="D100" s="53" t="s">
        <v>41</v>
      </c>
      <c r="E100" s="53" t="s">
        <v>39</v>
      </c>
      <c r="F100" s="112" t="s">
        <v>1373</v>
      </c>
      <c r="G100" s="113">
        <v>0</v>
      </c>
      <c r="H100" s="127">
        <v>0</v>
      </c>
      <c r="I100" s="127">
        <v>0</v>
      </c>
      <c r="J100" s="112" t="s">
        <v>1382</v>
      </c>
      <c r="K100" s="101">
        <v>0</v>
      </c>
      <c r="L100" s="53" t="s">
        <v>245</v>
      </c>
      <c r="M100" s="54">
        <f>[11]Provisional!M100</f>
        <v>2.4814257185890001</v>
      </c>
      <c r="N100" s="54">
        <f>[11]Provisional!N100</f>
        <v>1.7731440744269999</v>
      </c>
      <c r="O100" s="54">
        <f>[11]Provisional!O100</f>
        <v>1.394454875636</v>
      </c>
      <c r="P100" s="54">
        <f>[11]Provisional!P100</f>
        <v>1.439318109712</v>
      </c>
      <c r="Q100" s="54">
        <f>[11]Provisional!Q100</f>
        <v>0.64268466301100013</v>
      </c>
      <c r="R100" s="128">
        <f>'[11]Published CSP'!O100</f>
        <v>7.145435</v>
      </c>
      <c r="S100" s="108">
        <f>VLOOKUP($B100,'[11]CT model - DATA UPDATE'!$A:$AX,COLUMN('[11]CT model - DATA UPDATE'!S$1),0)/1000000</f>
        <v>7.2143906380000002</v>
      </c>
      <c r="T100" s="108">
        <f>VLOOKUP($B100,'[11]CT model - DATA UPDATE'!$A:$AX,COLUMN('[11]CT model - DATA UPDATE'!T$1),0)/1000000</f>
        <v>7.3232143750880718</v>
      </c>
      <c r="U100" s="108">
        <f>VLOOKUP($B100,'[11]CT model - DATA UPDATE'!$A:$AX,COLUMN('[11]CT model - DATA UPDATE'!U$1),0)/1000000</f>
        <v>7.433679637614401</v>
      </c>
      <c r="V100" s="108">
        <f>VLOOKUP($B100,'[11]CT model - DATA UPDATE'!$A:$AX,COLUMN('[11]CT model - DATA UPDATE'!V$1),0)/1000000</f>
        <v>7.5458111867738955</v>
      </c>
      <c r="W100" s="108">
        <v>0</v>
      </c>
      <c r="X100" s="108">
        <f>VLOOKUP($B100,'[11]CT model - DATA UPDATE'!$A:$AX,COLUMN('[11]CT model - DATA UPDATE'!W$1),0)/1000000</f>
        <v>0.14428781275999999</v>
      </c>
      <c r="Y100" s="108">
        <f>VLOOKUP($B100,'[11]CT model - DATA UPDATE'!$A:$AX,COLUMN('[11]CT model - DATA UPDATE'!X$1),0)/1000000</f>
        <v>0.29585786075355808</v>
      </c>
      <c r="Z100" s="108">
        <f>VLOOKUP($B100,'[11]CT model - DATA UPDATE'!$A:$AX,COLUMN('[11]CT model - DATA UPDATE'!Y$1),0)/1000000</f>
        <v>0.45500066325910177</v>
      </c>
      <c r="AA100" s="108">
        <f>VLOOKUP($B100,'[11]CT model - DATA UPDATE'!$A:$AX,COLUMN('[11]CT model - DATA UPDATE'!Z$1),0)/1000000</f>
        <v>0.62201751507793546</v>
      </c>
      <c r="AB100" s="108">
        <v>0</v>
      </c>
      <c r="AC100" s="108">
        <f>VLOOKUP($B100,'[11]CT model - DATA UPDATE'!$A:$AX,COLUMN('[11]CT model - DATA UPDATE'!AA$1),0)/1000000</f>
        <v>0</v>
      </c>
      <c r="AD100" s="108">
        <f>VLOOKUP($B100,'[11]CT model - DATA UPDATE'!$A:$AX,COLUMN('[11]CT model - DATA UPDATE'!AB$1),0)/1000000</f>
        <v>0</v>
      </c>
      <c r="AE100" s="108">
        <f>VLOOKUP($B100,'[11]CT model - DATA UPDATE'!$A:$AX,COLUMN('[11]CT model - DATA UPDATE'!AC$1),0)/1000000</f>
        <v>0</v>
      </c>
      <c r="AF100" s="108">
        <f>VLOOKUP($B100,'[11]CT model - DATA UPDATE'!$A:$AX,COLUMN('[11]CT model - DATA UPDATE'!AD$1),0)/1000000</f>
        <v>0</v>
      </c>
      <c r="AG100" s="108">
        <v>0</v>
      </c>
      <c r="AH100" s="108">
        <f>VLOOKUP($B100,'[11]CT model - DATA UPDATE'!$A:$AX,COLUMN('[11]CT model - DATA UPDATE'!AE$1),0)/1000000</f>
        <v>7.3511687240000151E-2</v>
      </c>
      <c r="AI100" s="108">
        <f>(VLOOKUP($B100,'[11]CT model - DATA UPDATE'!$A:$AX,COLUMN('[11]CT model - DATA UPDATE'!AF$1),0)+IFERROR(VLOOKUP($B100,'[11]Fire £5 LQ'!$A:$P,COLUMN('[11]Fire £5 LQ'!N$1),0),0)*[11]Parameters!$C$41)/1000000</f>
        <v>0.1463118273932886</v>
      </c>
      <c r="AJ100" s="108">
        <f>(VLOOKUP($B100,'[11]CT model - DATA UPDATE'!$A:$AX,COLUMN('[11]CT model - DATA UPDATE'!AG$1),0)+IFERROR(VLOOKUP($B100,'[11]Fire £5 LQ'!$A:$P,COLUMN('[11]Fire £5 LQ'!O$1),0),0)*[11]Parameters!$C$41)/1000000</f>
        <v>0.21825857212440225</v>
      </c>
      <c r="AK100" s="108">
        <f>(VLOOKUP($B100,'[11]CT model - DATA UPDATE'!$A:$AX,COLUMN('[11]CT model - DATA UPDATE'!AH$1),0)+IFERROR(VLOOKUP($B100,'[11]Fire £5 LQ'!$A:$P,COLUMN('[11]Fire £5 LQ'!P$1),0),0)*[11]Parameters!$C$41)/1000000</f>
        <v>0.2892022876963547</v>
      </c>
      <c r="AL100" s="56">
        <f>'[11]Published CSP'!AI100</f>
        <v>0</v>
      </c>
      <c r="AM100" s="56">
        <f>'[11]Published CSP'!AJ100</f>
        <v>0</v>
      </c>
      <c r="AN100" s="56">
        <f>IFERROR(VLOOKUP($A100,'[11]iBCF post B17'!$A:$L,'[11]iBCF post B17'!$F$1,0)/1000000,0)</f>
        <v>0</v>
      </c>
      <c r="AO100" s="56">
        <f>IFERROR(VLOOKUP($A100,'[11]iBCF post B17'!$A:$L,'[11]iBCF post B17'!$I$1,0)/1000000,0)</f>
        <v>0</v>
      </c>
      <c r="AP100" s="56">
        <f>IFERROR(VLOOKUP($A100,'[11]iBCF post B17'!$A:$L,'[11]iBCF post B17'!$L$1,0)/1000000,0)</f>
        <v>0</v>
      </c>
      <c r="AQ100" s="56">
        <v>0</v>
      </c>
      <c r="AR100" s="56">
        <v>0</v>
      </c>
      <c r="AS100" s="56">
        <f>'[11]NHB savings'!E87</f>
        <v>0</v>
      </c>
      <c r="AT100" s="56">
        <f>'[11]NHB savings'!F87</f>
        <v>0</v>
      </c>
      <c r="AU100" s="56">
        <f>'[11]NHB savings'!G87</f>
        <v>0</v>
      </c>
      <c r="AV100" s="103">
        <f>'[11]Published CSP'!AN100</f>
        <v>0</v>
      </c>
      <c r="AW100" s="103">
        <f>'[11]Published CSP'!AO100</f>
        <v>0</v>
      </c>
      <c r="AX100" s="103">
        <f>'[11]Published CSP'!AP100+'[11]NHB savings'!I87</f>
        <v>0</v>
      </c>
      <c r="AY100" s="103">
        <f>'[11]Published CSP'!AQ100+'[11]NHB savings'!J87</f>
        <v>0</v>
      </c>
      <c r="AZ100" s="103">
        <f>'[11]Published CSP'!AR100+'[11]NHB savings'!K87</f>
        <v>0</v>
      </c>
      <c r="BA100" s="103">
        <v>0</v>
      </c>
      <c r="BB100" s="103" t="e">
        <f>VLOOKUP($A100,'[11]Published CSP'!$A:$A:'[11]Published CSP'!$AW:$AW,COLUMN('[11]Published CSP'!AT$1),0)</f>
        <v>#REF!</v>
      </c>
      <c r="BC100" s="103" t="e">
        <f>VLOOKUP($A100,'[11]Published CSP'!$A:$A:'[11]Published CSP'!$AW:$AW,COLUMN('[11]Published CSP'!AU$1),0)+'[11]NHB savings'!L87</f>
        <v>#REF!</v>
      </c>
      <c r="BD100" s="103">
        <v>0</v>
      </c>
      <c r="BE100" s="103">
        <v>0</v>
      </c>
      <c r="BF100" s="60">
        <v>0.73888792866684039</v>
      </c>
      <c r="BG100" s="60">
        <v>1.0499857299339159</v>
      </c>
      <c r="BH100" s="103">
        <f>VLOOKUP($A100,[11]NHB!$A$7:$Q$389,COLUMN([11]NHB!O$2),0)+'[11]NHB savings'!P87</f>
        <v>1.1295298848752606</v>
      </c>
      <c r="BI100" s="103">
        <f>VLOOKUP($A100,[11]NHB!$A$7:$Q$389,COLUMN([11]NHB!P$2),0)+'[11]NHB savings'!Q87</f>
        <v>0.86067756602514323</v>
      </c>
      <c r="BJ100" s="103">
        <f>VLOOKUP($A100,[11]NHB!$A$7:$Q$389,COLUMN([11]NHB!Q$2),0)+'[11]NHB savings'!R87</f>
        <v>0.82581003136740705</v>
      </c>
      <c r="BK100" s="63">
        <f t="shared" si="69"/>
        <v>10.365748647255842</v>
      </c>
      <c r="BL100" s="63" t="e">
        <f t="shared" si="69"/>
        <v>#REF!</v>
      </c>
      <c r="BM100" s="63" t="e">
        <f t="shared" si="69"/>
        <v>#REF!</v>
      </c>
      <c r="BN100" s="63">
        <f t="shared" si="69"/>
        <v>10.406934548735048</v>
      </c>
      <c r="BO100" s="63">
        <f t="shared" si="69"/>
        <v>9.925525683926594</v>
      </c>
      <c r="BP100" s="64">
        <f t="shared" ref="BP100:BP163" si="72">BK100</f>
        <v>10.365748647255842</v>
      </c>
      <c r="BQ100" s="64" t="e">
        <f>BL100*'[11]23112016 deflator update'!$C$68/'[11]23112016 deflator update'!$C$69</f>
        <v>#REF!</v>
      </c>
      <c r="BR100" s="64" t="e">
        <f>BM100*'[11]23112016 deflator update'!$C$68/'[11]23112016 deflator update'!$C$70</f>
        <v>#REF!</v>
      </c>
      <c r="BS100" s="64">
        <f>BN100*'[11]23112016 deflator update'!$C$68/'[11]23112016 deflator update'!$C$71</f>
        <v>9.8868674790958035</v>
      </c>
      <c r="BT100" s="64">
        <f>BO100*'[11]23112016 deflator update'!$C$68/'[11]23112016 deflator update'!$C$72</f>
        <v>9.2755792208895738</v>
      </c>
      <c r="BU100" s="109" t="e">
        <f t="shared" ref="BU100:BX163" si="73">BL100/BK100-1</f>
        <v>#REF!</v>
      </c>
      <c r="BV100" s="109" t="e">
        <f t="shared" si="73"/>
        <v>#REF!</v>
      </c>
      <c r="BW100" s="109" t="e">
        <f t="shared" si="73"/>
        <v>#REF!</v>
      </c>
      <c r="BX100" s="109">
        <f t="shared" si="73"/>
        <v>-4.625846953817625E-2</v>
      </c>
      <c r="BY100" s="109">
        <f t="shared" ref="BY100:BY163" si="74">BO100/BK100-1</f>
        <v>-4.2468998459246787E-2</v>
      </c>
      <c r="BZ100" s="109">
        <f t="shared" ref="BZ100:BZ163" si="75">((BO100/BK100)^(1/4))-1</f>
        <v>-1.0790653876464718E-2</v>
      </c>
      <c r="CA100" s="110" t="e">
        <f t="shared" ref="CA100:CD163" si="76">BQ100/BP100-1</f>
        <v>#REF!</v>
      </c>
      <c r="CB100" s="110" t="e">
        <f t="shared" si="76"/>
        <v>#REF!</v>
      </c>
      <c r="CC100" s="110" t="e">
        <f t="shared" si="76"/>
        <v>#REF!</v>
      </c>
      <c r="CD100" s="110">
        <f t="shared" si="70"/>
        <v>-6.1828305021656371E-2</v>
      </c>
      <c r="CE100" s="110">
        <f t="shared" ref="CE100:CE163" si="77">BT100/BP100-1</f>
        <v>-0.1051703512659331</v>
      </c>
      <c r="CF100" s="110">
        <f t="shared" ref="CF100:CF163" si="78">((BT100/BP100)^(1/4))-1</f>
        <v>-2.7398149963203555E-2</v>
      </c>
      <c r="CG100" s="60">
        <f t="shared" si="67"/>
        <v>3.2203136472558418</v>
      </c>
      <c r="CH100" s="60" t="e">
        <f t="shared" si="67"/>
        <v>#REF!</v>
      </c>
      <c r="CI100" s="60" t="e">
        <f t="shared" si="67"/>
        <v>#REF!</v>
      </c>
      <c r="CJ100" s="60">
        <f t="shared" si="67"/>
        <v>2.2999956757371436</v>
      </c>
      <c r="CK100" s="60">
        <f t="shared" si="67"/>
        <v>1.468494694378407</v>
      </c>
      <c r="CL100" s="60">
        <f t="shared" si="68"/>
        <v>7.145435</v>
      </c>
      <c r="CM100" s="60">
        <f t="shared" si="68"/>
        <v>7.4321901380000002</v>
      </c>
      <c r="CN100" s="60">
        <f t="shared" si="68"/>
        <v>7.7653840632349187</v>
      </c>
      <c r="CO100" s="60">
        <f t="shared" si="68"/>
        <v>8.1069388729979046</v>
      </c>
      <c r="CP100" s="60">
        <f t="shared" si="68"/>
        <v>8.457030989548187</v>
      </c>
    </row>
    <row r="101" spans="1:94" ht="15" customHeight="1">
      <c r="A101" s="53" t="s">
        <v>195</v>
      </c>
      <c r="B101" s="53" t="s">
        <v>196</v>
      </c>
      <c r="C101" s="53" t="str">
        <f t="shared" si="71"/>
        <v>SD_SR</v>
      </c>
      <c r="D101" s="53" t="s">
        <v>41</v>
      </c>
      <c r="E101" s="53" t="s">
        <v>39</v>
      </c>
      <c r="F101" s="112" t="s">
        <v>1359</v>
      </c>
      <c r="G101" s="113">
        <v>0</v>
      </c>
      <c r="H101" s="127">
        <v>0</v>
      </c>
      <c r="I101" s="127">
        <v>0</v>
      </c>
      <c r="J101" s="112" t="s">
        <v>1382</v>
      </c>
      <c r="K101" s="101">
        <v>0</v>
      </c>
      <c r="L101" s="53" t="s">
        <v>197</v>
      </c>
      <c r="M101" s="54">
        <f>[11]Provisional!M101</f>
        <v>4.8705023211510001</v>
      </c>
      <c r="N101" s="54">
        <f>[11]Provisional!N101</f>
        <v>4.0617903310120003</v>
      </c>
      <c r="O101" s="54">
        <f>[11]Provisional!O101</f>
        <v>3.4539935253379999</v>
      </c>
      <c r="P101" s="54">
        <f>[11]Provisional!P101</f>
        <v>3.1343448913360001</v>
      </c>
      <c r="Q101" s="54">
        <f>[11]Provisional!Q101</f>
        <v>2.7794191241419997</v>
      </c>
      <c r="R101" s="128">
        <f>'[11]Published CSP'!O101</f>
        <v>6.1213930000000003</v>
      </c>
      <c r="S101" s="108">
        <f>VLOOKUP($B101,'[11]CT model - DATA UPDATE'!$A:$AX,COLUMN('[11]CT model - DATA UPDATE'!S$1),0)/1000000</f>
        <v>6.2415853969999988</v>
      </c>
      <c r="T101" s="108">
        <f>VLOOKUP($B101,'[11]CT model - DATA UPDATE'!$A:$AX,COLUMN('[11]CT model - DATA UPDATE'!T$1),0)/1000000</f>
        <v>6.3923467971215731</v>
      </c>
      <c r="U101" s="108">
        <f>VLOOKUP($B101,'[11]CT model - DATA UPDATE'!$A:$AX,COLUMN('[11]CT model - DATA UPDATE'!U$1),0)/1000000</f>
        <v>6.5467497399475931</v>
      </c>
      <c r="V101" s="108">
        <f>VLOOKUP($B101,'[11]CT model - DATA UPDATE'!$A:$AX,COLUMN('[11]CT model - DATA UPDATE'!V$1),0)/1000000</f>
        <v>6.7048821845528455</v>
      </c>
      <c r="W101" s="108">
        <v>0</v>
      </c>
      <c r="X101" s="108">
        <f>VLOOKUP($B101,'[11]CT model - DATA UPDATE'!$A:$AX,COLUMN('[11]CT model - DATA UPDATE'!W$1),0)/1000000</f>
        <v>0</v>
      </c>
      <c r="Y101" s="108">
        <f>VLOOKUP($B101,'[11]CT model - DATA UPDATE'!$A:$AX,COLUMN('[11]CT model - DATA UPDATE'!X$1),0)/1000000</f>
        <v>0.12784693594243157</v>
      </c>
      <c r="Z101" s="108">
        <f>VLOOKUP($B101,'[11]CT model - DATA UPDATE'!$A:$AX,COLUMN('[11]CT model - DATA UPDATE'!Y$1),0)/1000000</f>
        <v>0.26448868949388271</v>
      </c>
      <c r="AA101" s="108">
        <f>VLOOKUP($B101,'[11]CT model - DATA UPDATE'!$A:$AX,COLUMN('[11]CT model - DATA UPDATE'!Z$1),0)/1000000</f>
        <v>0.41039242875211013</v>
      </c>
      <c r="AB101" s="108">
        <v>0</v>
      </c>
      <c r="AC101" s="108">
        <f>VLOOKUP($B101,'[11]CT model - DATA UPDATE'!$A:$AX,COLUMN('[11]CT model - DATA UPDATE'!AA$1),0)/1000000</f>
        <v>0</v>
      </c>
      <c r="AD101" s="108">
        <f>VLOOKUP($B101,'[11]CT model - DATA UPDATE'!$A:$AX,COLUMN('[11]CT model - DATA UPDATE'!AB$1),0)/1000000</f>
        <v>0</v>
      </c>
      <c r="AE101" s="108">
        <f>VLOOKUP($B101,'[11]CT model - DATA UPDATE'!$A:$AX,COLUMN('[11]CT model - DATA UPDATE'!AC$1),0)/1000000</f>
        <v>0</v>
      </c>
      <c r="AF101" s="108">
        <f>VLOOKUP($B101,'[11]CT model - DATA UPDATE'!$A:$AX,COLUMN('[11]CT model - DATA UPDATE'!AD$1),0)/1000000</f>
        <v>0</v>
      </c>
      <c r="AG101" s="108">
        <v>0</v>
      </c>
      <c r="AH101" s="108">
        <f>VLOOKUP($B101,'[11]CT model - DATA UPDATE'!$A:$AX,COLUMN('[11]CT model - DATA UPDATE'!AE$1),0)/1000000</f>
        <v>0</v>
      </c>
      <c r="AI101" s="108">
        <f>(VLOOKUP($B101,'[11]CT model - DATA UPDATE'!$A:$AX,COLUMN('[11]CT model - DATA UPDATE'!AF$1),0)+IFERROR(VLOOKUP($B101,'[11]Fire £5 LQ'!$A:$P,COLUMN('[11]Fire £5 LQ'!N$1),0),0)*[11]Parameters!$C$41)/1000000</f>
        <v>5.2310518460408358E-2</v>
      </c>
      <c r="AJ101" s="108">
        <f>(VLOOKUP($B101,'[11]CT model - DATA UPDATE'!$A:$AX,COLUMN('[11]CT model - DATA UPDATE'!AG$1),0)+IFERROR(VLOOKUP($B101,'[11]Fire £5 LQ'!$A:$P,COLUMN('[11]Fire £5 LQ'!O$1),0),0)*[11]Parameters!$C$41)/1000000</f>
        <v>0.10452938952914749</v>
      </c>
      <c r="AK101" s="108">
        <f>(VLOOKUP($B101,'[11]CT model - DATA UPDATE'!$A:$AX,COLUMN('[11]CT model - DATA UPDATE'!AH$1),0)+IFERROR(VLOOKUP($B101,'[11]Fire £5 LQ'!$A:$P,COLUMN('[11]Fire £5 LQ'!P$1),0),0)*[11]Parameters!$C$41)/1000000</f>
        <v>0.15650477415805508</v>
      </c>
      <c r="AL101" s="56">
        <f>'[11]Published CSP'!AI101</f>
        <v>0</v>
      </c>
      <c r="AM101" s="56">
        <f>'[11]Published CSP'!AJ101</f>
        <v>0</v>
      </c>
      <c r="AN101" s="56">
        <f>IFERROR(VLOOKUP($A101,'[11]iBCF post B17'!$A:$L,'[11]iBCF post B17'!$F$1,0)/1000000,0)</f>
        <v>0</v>
      </c>
      <c r="AO101" s="56">
        <f>IFERROR(VLOOKUP($A101,'[11]iBCF post B17'!$A:$L,'[11]iBCF post B17'!$I$1,0)/1000000,0)</f>
        <v>0</v>
      </c>
      <c r="AP101" s="56">
        <f>IFERROR(VLOOKUP($A101,'[11]iBCF post B17'!$A:$L,'[11]iBCF post B17'!$L$1,0)/1000000,0)</f>
        <v>0</v>
      </c>
      <c r="AQ101" s="56">
        <v>0</v>
      </c>
      <c r="AR101" s="56">
        <v>0</v>
      </c>
      <c r="AS101" s="56">
        <f>'[11]NHB savings'!E88</f>
        <v>0</v>
      </c>
      <c r="AT101" s="56">
        <f>'[11]NHB savings'!F88</f>
        <v>0</v>
      </c>
      <c r="AU101" s="56">
        <f>'[11]NHB savings'!G88</f>
        <v>0</v>
      </c>
      <c r="AV101" s="103">
        <f>'[11]Published CSP'!AN101</f>
        <v>0</v>
      </c>
      <c r="AW101" s="103">
        <f>'[11]Published CSP'!AO101</f>
        <v>0</v>
      </c>
      <c r="AX101" s="103">
        <f>'[11]Published CSP'!AP101+'[11]NHB savings'!I88</f>
        <v>0</v>
      </c>
      <c r="AY101" s="103">
        <f>'[11]Published CSP'!AQ101+'[11]NHB savings'!J88</f>
        <v>0</v>
      </c>
      <c r="AZ101" s="103">
        <f>'[11]Published CSP'!AR101+'[11]NHB savings'!K88</f>
        <v>0</v>
      </c>
      <c r="BA101" s="103">
        <v>0</v>
      </c>
      <c r="BB101" s="103" t="e">
        <f>VLOOKUP($A101,'[11]Published CSP'!$A:$A:'[11]Published CSP'!$AW:$AW,COLUMN('[11]Published CSP'!AT$1),0)</f>
        <v>#REF!</v>
      </c>
      <c r="BC101" s="103" t="e">
        <f>VLOOKUP($A101,'[11]Published CSP'!$A:$A:'[11]Published CSP'!$AW:$AW,COLUMN('[11]Published CSP'!AU$1),0)+'[11]NHB savings'!L88</f>
        <v>#REF!</v>
      </c>
      <c r="BD101" s="103">
        <v>0</v>
      </c>
      <c r="BE101" s="103">
        <v>0</v>
      </c>
      <c r="BF101" s="60">
        <v>3.3878133879801813</v>
      </c>
      <c r="BG101" s="60">
        <v>4.4613893475636575</v>
      </c>
      <c r="BH101" s="103">
        <f>VLOOKUP($A101,[11]NHB!$A$7:$Q$389,COLUMN([11]NHB!O$2),0)+'[11]NHB savings'!P88</f>
        <v>4.0065201646513833</v>
      </c>
      <c r="BI101" s="103">
        <f>VLOOKUP($A101,[11]NHB!$A$7:$Q$389,COLUMN([11]NHB!P$2),0)+'[11]NHB savings'!Q88</f>
        <v>3.0568050192696021</v>
      </c>
      <c r="BJ101" s="103">
        <f>VLOOKUP($A101,[11]NHB!$A$7:$Q$389,COLUMN([11]NHB!Q$2),0)+'[11]NHB savings'!R88</f>
        <v>2.9329685685955629</v>
      </c>
      <c r="BK101" s="63">
        <f t="shared" si="69"/>
        <v>14.379708709131181</v>
      </c>
      <c r="BL101" s="63" t="e">
        <f t="shared" si="69"/>
        <v>#REF!</v>
      </c>
      <c r="BM101" s="63" t="e">
        <f t="shared" si="69"/>
        <v>#REF!</v>
      </c>
      <c r="BN101" s="63">
        <f t="shared" si="69"/>
        <v>13.106917729576224</v>
      </c>
      <c r="BO101" s="63">
        <f t="shared" si="69"/>
        <v>12.984167080200574</v>
      </c>
      <c r="BP101" s="64">
        <f t="shared" si="72"/>
        <v>14.379708709131181</v>
      </c>
      <c r="BQ101" s="64" t="e">
        <f>BL101*'[11]23112016 deflator update'!$C$68/'[11]23112016 deflator update'!$C$69</f>
        <v>#REF!</v>
      </c>
      <c r="BR101" s="64" t="e">
        <f>BM101*'[11]23112016 deflator update'!$C$68/'[11]23112016 deflator update'!$C$70</f>
        <v>#REF!</v>
      </c>
      <c r="BS101" s="64">
        <f>BN101*'[11]23112016 deflator update'!$C$68/'[11]23112016 deflator update'!$C$71</f>
        <v>12.451924055531077</v>
      </c>
      <c r="BT101" s="64">
        <f>BO101*'[11]23112016 deflator update'!$C$68/'[11]23112016 deflator update'!$C$72</f>
        <v>12.133933678162816</v>
      </c>
      <c r="BU101" s="109" t="e">
        <f t="shared" si="73"/>
        <v>#REF!</v>
      </c>
      <c r="BV101" s="109" t="e">
        <f t="shared" si="73"/>
        <v>#REF!</v>
      </c>
      <c r="BW101" s="109" t="e">
        <f t="shared" si="73"/>
        <v>#REF!</v>
      </c>
      <c r="BX101" s="109">
        <f t="shared" si="73"/>
        <v>-9.3653330178962158E-3</v>
      </c>
      <c r="BY101" s="109">
        <f t="shared" si="74"/>
        <v>-9.7049367074065418E-2</v>
      </c>
      <c r="BZ101" s="109">
        <f t="shared" si="75"/>
        <v>-2.5198919971257006E-2</v>
      </c>
      <c r="CA101" s="110" t="e">
        <f t="shared" si="76"/>
        <v>#REF!</v>
      </c>
      <c r="CB101" s="110" t="e">
        <f t="shared" si="76"/>
        <v>#REF!</v>
      </c>
      <c r="CC101" s="110" t="e">
        <f t="shared" si="76"/>
        <v>#REF!</v>
      </c>
      <c r="CD101" s="110">
        <f t="shared" si="70"/>
        <v>-2.5537449148431923E-2</v>
      </c>
      <c r="CE101" s="110">
        <f t="shared" si="77"/>
        <v>-0.15617667064022567</v>
      </c>
      <c r="CF101" s="110">
        <f t="shared" si="78"/>
        <v>-4.1564520625321677E-2</v>
      </c>
      <c r="CG101" s="60">
        <f t="shared" si="67"/>
        <v>8.2583157091311818</v>
      </c>
      <c r="CH101" s="60" t="e">
        <f t="shared" si="67"/>
        <v>#REF!</v>
      </c>
      <c r="CI101" s="60" t="e">
        <f t="shared" si="67"/>
        <v>#REF!</v>
      </c>
      <c r="CJ101" s="60">
        <f t="shared" si="67"/>
        <v>6.1911499106056009</v>
      </c>
      <c r="CK101" s="60">
        <f t="shared" si="67"/>
        <v>5.7123876927375639</v>
      </c>
      <c r="CL101" s="60">
        <f t="shared" si="68"/>
        <v>6.1213930000000003</v>
      </c>
      <c r="CM101" s="60">
        <f t="shared" si="68"/>
        <v>6.2415853969999988</v>
      </c>
      <c r="CN101" s="60">
        <f t="shared" si="68"/>
        <v>6.5725042515244132</v>
      </c>
      <c r="CO101" s="60">
        <f t="shared" si="68"/>
        <v>6.9157678189706235</v>
      </c>
      <c r="CP101" s="60">
        <f t="shared" si="68"/>
        <v>7.2717793874630106</v>
      </c>
    </row>
    <row r="102" spans="1:94" ht="15" customHeight="1">
      <c r="A102" s="53" t="s">
        <v>1059</v>
      </c>
      <c r="B102" s="53" t="s">
        <v>1060</v>
      </c>
      <c r="C102" s="53" t="str">
        <f t="shared" si="71"/>
        <v>SD_PU</v>
      </c>
      <c r="D102" s="53" t="s">
        <v>41</v>
      </c>
      <c r="E102" s="53" t="s">
        <v>39</v>
      </c>
      <c r="F102" s="112" t="s">
        <v>1369</v>
      </c>
      <c r="G102" s="113">
        <v>1</v>
      </c>
      <c r="H102" s="127">
        <v>0</v>
      </c>
      <c r="I102" s="127">
        <v>0</v>
      </c>
      <c r="J102" s="112" t="s">
        <v>1380</v>
      </c>
      <c r="K102" s="101">
        <v>0</v>
      </c>
      <c r="L102" s="53" t="s">
        <v>1061</v>
      </c>
      <c r="M102" s="54">
        <f>[11]Provisional!M102</f>
        <v>1.603951407439</v>
      </c>
      <c r="N102" s="54">
        <f>[11]Provisional!N102</f>
        <v>1.2239097003569999</v>
      </c>
      <c r="O102" s="54">
        <f>[11]Provisional!O102</f>
        <v>0.93802042172199995</v>
      </c>
      <c r="P102" s="54">
        <f>[11]Provisional!P102</f>
        <v>0.95954800199599999</v>
      </c>
      <c r="Q102" s="54">
        <f>[11]Provisional!Q102</f>
        <v>0.618657785844</v>
      </c>
      <c r="R102" s="128">
        <f>'[11]Published CSP'!O102</f>
        <v>3.5615199999999998</v>
      </c>
      <c r="S102" s="108">
        <f>VLOOKUP($B102,'[11]CT model - DATA UPDATE'!$A:$AX,COLUMN('[11]CT model - DATA UPDATE'!S$1),0)/1000000</f>
        <v>3.6124847200000003</v>
      </c>
      <c r="T102" s="108">
        <f>VLOOKUP($B102,'[11]CT model - DATA UPDATE'!$A:$AX,COLUMN('[11]CT model - DATA UPDATE'!T$1),0)/1000000</f>
        <v>3.6548347085021571</v>
      </c>
      <c r="U102" s="108">
        <f>VLOOKUP($B102,'[11]CT model - DATA UPDATE'!$A:$AX,COLUMN('[11]CT model - DATA UPDATE'!U$1),0)/1000000</f>
        <v>3.6976811756513253</v>
      </c>
      <c r="V102" s="108">
        <f>VLOOKUP($B102,'[11]CT model - DATA UPDATE'!$A:$AX,COLUMN('[11]CT model - DATA UPDATE'!V$1),0)/1000000</f>
        <v>3.7410299417807713</v>
      </c>
      <c r="W102" s="108">
        <v>0</v>
      </c>
      <c r="X102" s="108">
        <f>VLOOKUP($B102,'[11]CT model - DATA UPDATE'!$A:$AX,COLUMN('[11]CT model - DATA UPDATE'!W$1),0)/1000000</f>
        <v>7.2249694400000009E-2</v>
      </c>
      <c r="Y102" s="108">
        <f>VLOOKUP($B102,'[11]CT model - DATA UPDATE'!$A:$AX,COLUMN('[11]CT model - DATA UPDATE'!X$1),0)/1000000</f>
        <v>0.1476553222234871</v>
      </c>
      <c r="Z102" s="108">
        <f>VLOOKUP($B102,'[11]CT model - DATA UPDATE'!$A:$AX,COLUMN('[11]CT model - DATA UPDATE'!Y$1),0)/1000000</f>
        <v>0.22632766939926607</v>
      </c>
      <c r="AA102" s="108">
        <f>VLOOKUP($B102,'[11]CT model - DATA UPDATE'!$A:$AX,COLUMN('[11]CT model - DATA UPDATE'!Z$1),0)/1000000</f>
        <v>0.30838117872566312</v>
      </c>
      <c r="AB102" s="108">
        <v>0</v>
      </c>
      <c r="AC102" s="108">
        <f>VLOOKUP($B102,'[11]CT model - DATA UPDATE'!$A:$AX,COLUMN('[11]CT model - DATA UPDATE'!AA$1),0)/1000000</f>
        <v>0</v>
      </c>
      <c r="AD102" s="108">
        <f>VLOOKUP($B102,'[11]CT model - DATA UPDATE'!$A:$AX,COLUMN('[11]CT model - DATA UPDATE'!AB$1),0)/1000000</f>
        <v>0</v>
      </c>
      <c r="AE102" s="108">
        <f>VLOOKUP($B102,'[11]CT model - DATA UPDATE'!$A:$AX,COLUMN('[11]CT model - DATA UPDATE'!AC$1),0)/1000000</f>
        <v>0</v>
      </c>
      <c r="AF102" s="108">
        <f>VLOOKUP($B102,'[11]CT model - DATA UPDATE'!$A:$AX,COLUMN('[11]CT model - DATA UPDATE'!AD$1),0)/1000000</f>
        <v>0</v>
      </c>
      <c r="AG102" s="108">
        <v>0</v>
      </c>
      <c r="AH102" s="108">
        <f>VLOOKUP($B102,'[11]CT model - DATA UPDATE'!$A:$AX,COLUMN('[11]CT model - DATA UPDATE'!AE$1),0)/1000000</f>
        <v>2.5390305599999795E-2</v>
      </c>
      <c r="AI102" s="108">
        <f>(VLOOKUP($B102,'[11]CT model - DATA UPDATE'!$A:$AX,COLUMN('[11]CT model - DATA UPDATE'!AF$1),0)+IFERROR(VLOOKUP($B102,'[11]Fire £5 LQ'!$A:$P,COLUMN('[11]Fire £5 LQ'!N$1),0),0)*[11]Parameters!$C$41)/1000000</f>
        <v>4.9913990090808318E-2</v>
      </c>
      <c r="AJ102" s="108">
        <f>(VLOOKUP($B102,'[11]CT model - DATA UPDATE'!$A:$AX,COLUMN('[11]CT model - DATA UPDATE'!AG$1),0)+IFERROR(VLOOKUP($B102,'[11]Fire £5 LQ'!$A:$P,COLUMN('[11]Fire £5 LQ'!O$1),0),0)*[11]Parameters!$C$41)/1000000</f>
        <v>7.350052474511877E-2</v>
      </c>
      <c r="AK102" s="108">
        <f>(VLOOKUP($B102,'[11]CT model - DATA UPDATE'!$A:$AX,COLUMN('[11]CT model - DATA UPDATE'!AH$1),0)+IFERROR(VLOOKUP($B102,'[11]Fire £5 LQ'!$A:$P,COLUMN('[11]Fire £5 LQ'!P$1),0),0)*[11]Parameters!$C$41)/1000000</f>
        <v>9.60763532253361E-2</v>
      </c>
      <c r="AL102" s="56">
        <f>'[11]Published CSP'!AI102</f>
        <v>0</v>
      </c>
      <c r="AM102" s="56">
        <f>'[11]Published CSP'!AJ102</f>
        <v>0</v>
      </c>
      <c r="AN102" s="56">
        <f>IFERROR(VLOOKUP($A102,'[11]iBCF post B17'!$A:$L,'[11]iBCF post B17'!$F$1,0)/1000000,0)</f>
        <v>0</v>
      </c>
      <c r="AO102" s="56">
        <f>IFERROR(VLOOKUP($A102,'[11]iBCF post B17'!$A:$L,'[11]iBCF post B17'!$I$1,0)/1000000,0)</f>
        <v>0</v>
      </c>
      <c r="AP102" s="56">
        <f>IFERROR(VLOOKUP($A102,'[11]iBCF post B17'!$A:$L,'[11]iBCF post B17'!$L$1,0)/1000000,0)</f>
        <v>0</v>
      </c>
      <c r="AQ102" s="56">
        <v>0</v>
      </c>
      <c r="AR102" s="56">
        <v>0</v>
      </c>
      <c r="AS102" s="56">
        <f>'[11]NHB savings'!E89</f>
        <v>0</v>
      </c>
      <c r="AT102" s="56">
        <f>'[11]NHB savings'!F89</f>
        <v>0</v>
      </c>
      <c r="AU102" s="56">
        <f>'[11]NHB savings'!G89</f>
        <v>0</v>
      </c>
      <c r="AV102" s="103">
        <f>'[11]Published CSP'!AN102</f>
        <v>0</v>
      </c>
      <c r="AW102" s="103">
        <f>'[11]Published CSP'!AO102</f>
        <v>0</v>
      </c>
      <c r="AX102" s="103">
        <f>'[11]Published CSP'!AP102+'[11]NHB savings'!I89</f>
        <v>0</v>
      </c>
      <c r="AY102" s="103">
        <f>'[11]Published CSP'!AQ102+'[11]NHB savings'!J89</f>
        <v>0</v>
      </c>
      <c r="AZ102" s="103">
        <f>'[11]Published CSP'!AR102+'[11]NHB savings'!K89</f>
        <v>0</v>
      </c>
      <c r="BA102" s="103">
        <v>0</v>
      </c>
      <c r="BB102" s="103" t="e">
        <f>VLOOKUP($A102,'[11]Published CSP'!$A:$A:'[11]Published CSP'!$AW:$AW,COLUMN('[11]Published CSP'!AT$1),0)</f>
        <v>#REF!</v>
      </c>
      <c r="BC102" s="103" t="e">
        <f>VLOOKUP($A102,'[11]Published CSP'!$A:$A:'[11]Published CSP'!$AW:$AW,COLUMN('[11]Published CSP'!AU$1),0)+'[11]NHB savings'!L89</f>
        <v>#REF!</v>
      </c>
      <c r="BD102" s="103">
        <v>0</v>
      </c>
      <c r="BE102" s="103">
        <v>0</v>
      </c>
      <c r="BF102" s="60">
        <v>0.64621945637140854</v>
      </c>
      <c r="BG102" s="60">
        <v>0.84116691504919727</v>
      </c>
      <c r="BH102" s="103">
        <f>VLOOKUP($A102,[11]NHB!$A$7:$Q$389,COLUMN([11]NHB!O$2),0)+'[11]NHB savings'!P89</f>
        <v>0.66152715234537163</v>
      </c>
      <c r="BI102" s="103">
        <f>VLOOKUP($A102,[11]NHB!$A$7:$Q$389,COLUMN([11]NHB!P$2),0)+'[11]NHB savings'!Q89</f>
        <v>0.50386547753687327</v>
      </c>
      <c r="BJ102" s="103">
        <f>VLOOKUP($A102,[11]NHB!$A$7:$Q$389,COLUMN([11]NHB!Q$2),0)+'[11]NHB savings'!R89</f>
        <v>0.4834530168264235</v>
      </c>
      <c r="BK102" s="63">
        <f t="shared" si="69"/>
        <v>5.8116908638104086</v>
      </c>
      <c r="BL102" s="63" t="e">
        <f t="shared" si="69"/>
        <v>#REF!</v>
      </c>
      <c r="BM102" s="63" t="e">
        <f t="shared" si="69"/>
        <v>#REF!</v>
      </c>
      <c r="BN102" s="63">
        <f t="shared" si="69"/>
        <v>5.4609228493285835</v>
      </c>
      <c r="BO102" s="63">
        <f t="shared" si="69"/>
        <v>5.2475982764021945</v>
      </c>
      <c r="BP102" s="64">
        <f t="shared" si="72"/>
        <v>5.8116908638104086</v>
      </c>
      <c r="BQ102" s="64" t="e">
        <f>BL102*'[11]23112016 deflator update'!$C$68/'[11]23112016 deflator update'!$C$69</f>
        <v>#REF!</v>
      </c>
      <c r="BR102" s="64" t="e">
        <f>BM102*'[11]23112016 deflator update'!$C$68/'[11]23112016 deflator update'!$C$70</f>
        <v>#REF!</v>
      </c>
      <c r="BS102" s="64">
        <f>BN102*'[11]23112016 deflator update'!$C$68/'[11]23112016 deflator update'!$C$71</f>
        <v>5.1880234541727335</v>
      </c>
      <c r="BT102" s="64">
        <f>BO102*'[11]23112016 deflator update'!$C$68/'[11]23112016 deflator update'!$C$72</f>
        <v>4.9039733594156827</v>
      </c>
      <c r="BU102" s="109" t="e">
        <f t="shared" si="73"/>
        <v>#REF!</v>
      </c>
      <c r="BV102" s="109" t="e">
        <f t="shared" si="73"/>
        <v>#REF!</v>
      </c>
      <c r="BW102" s="109" t="e">
        <f t="shared" si="73"/>
        <v>#REF!</v>
      </c>
      <c r="BX102" s="109">
        <f t="shared" si="73"/>
        <v>-3.9063832032092738E-2</v>
      </c>
      <c r="BY102" s="109">
        <f t="shared" si="74"/>
        <v>-9.7061698673760688E-2</v>
      </c>
      <c r="BZ102" s="109">
        <f t="shared" si="75"/>
        <v>-2.5202248203672784E-2</v>
      </c>
      <c r="CA102" s="110" t="e">
        <f t="shared" si="76"/>
        <v>#REF!</v>
      </c>
      <c r="CB102" s="110" t="e">
        <f t="shared" si="76"/>
        <v>#REF!</v>
      </c>
      <c r="CC102" s="110" t="e">
        <f t="shared" si="76"/>
        <v>#REF!</v>
      </c>
      <c r="CD102" s="110">
        <f t="shared" si="70"/>
        <v>-5.4751120010567589E-2</v>
      </c>
      <c r="CE102" s="110">
        <f t="shared" si="77"/>
        <v>-0.15618819473814627</v>
      </c>
      <c r="CF102" s="110">
        <f t="shared" si="78"/>
        <v>-4.1567792981186069E-2</v>
      </c>
      <c r="CG102" s="60">
        <f t="shared" si="67"/>
        <v>2.2501708638104088</v>
      </c>
      <c r="CH102" s="60" t="e">
        <f t="shared" si="67"/>
        <v>#REF!</v>
      </c>
      <c r="CI102" s="60" t="e">
        <f t="shared" si="67"/>
        <v>#REF!</v>
      </c>
      <c r="CJ102" s="60">
        <f t="shared" si="67"/>
        <v>1.4634134795328735</v>
      </c>
      <c r="CK102" s="60">
        <f t="shared" si="67"/>
        <v>1.1021108026704241</v>
      </c>
      <c r="CL102" s="60">
        <f t="shared" si="68"/>
        <v>3.5615199999999998</v>
      </c>
      <c r="CM102" s="60">
        <f t="shared" si="68"/>
        <v>3.71012472</v>
      </c>
      <c r="CN102" s="60">
        <f t="shared" si="68"/>
        <v>3.8524040208164521</v>
      </c>
      <c r="CO102" s="60">
        <f t="shared" si="68"/>
        <v>3.99750936979571</v>
      </c>
      <c r="CP102" s="60">
        <f t="shared" si="68"/>
        <v>4.1454874737317704</v>
      </c>
    </row>
    <row r="103" spans="1:94" ht="15" customHeight="1">
      <c r="A103" s="53" t="s">
        <v>624</v>
      </c>
      <c r="B103" s="53" t="s">
        <v>625</v>
      </c>
      <c r="C103" s="53" t="str">
        <f t="shared" si="71"/>
        <v>ILB_PU</v>
      </c>
      <c r="D103" s="53" t="s">
        <v>41</v>
      </c>
      <c r="E103" s="53" t="s">
        <v>1352</v>
      </c>
      <c r="F103" s="112" t="s">
        <v>1375</v>
      </c>
      <c r="G103" s="113">
        <v>0</v>
      </c>
      <c r="H103" s="127">
        <v>0</v>
      </c>
      <c r="I103" s="127">
        <v>0</v>
      </c>
      <c r="J103" s="112" t="s">
        <v>1380</v>
      </c>
      <c r="K103" s="101">
        <v>0</v>
      </c>
      <c r="L103" s="53" t="s">
        <v>627</v>
      </c>
      <c r="M103" s="54">
        <f>[11]Provisional!M103</f>
        <v>27.920939980505</v>
      </c>
      <c r="N103" s="54">
        <f>[11]Provisional!N103</f>
        <v>25.897371483595002</v>
      </c>
      <c r="O103" s="54">
        <f>[11]Provisional!O103</f>
        <v>24.404548210713997</v>
      </c>
      <c r="P103" s="54">
        <f>[11]Provisional!P103</f>
        <v>23.613626179161997</v>
      </c>
      <c r="Q103" s="54">
        <f>[11]Provisional!Q103</f>
        <v>22.820032507834</v>
      </c>
      <c r="R103" s="128">
        <f>'[11]Published CSP'!O103</f>
        <v>5.0129509099999998</v>
      </c>
      <c r="S103" s="108">
        <f>VLOOKUP($B103,'[11]CT model - DATA UPDATE'!$A:$AX,COLUMN('[11]CT model - DATA UPDATE'!S$1),0)/1000000</f>
        <v>5.65761322</v>
      </c>
      <c r="T103" s="108">
        <f>VLOOKUP($B103,'[11]CT model - DATA UPDATE'!$A:$AX,COLUMN('[11]CT model - DATA UPDATE'!T$1),0)/1000000</f>
        <v>5.9764198297007054</v>
      </c>
      <c r="U103" s="108">
        <f>VLOOKUP($B103,'[11]CT model - DATA UPDATE'!$A:$AX,COLUMN('[11]CT model - DATA UPDATE'!U$1),0)/1000000</f>
        <v>6.3131911977609194</v>
      </c>
      <c r="V103" s="108">
        <f>VLOOKUP($B103,'[11]CT model - DATA UPDATE'!$A:$AX,COLUMN('[11]CT model - DATA UPDATE'!V$1),0)/1000000</f>
        <v>6.668939638646826</v>
      </c>
      <c r="W103" s="108">
        <v>0</v>
      </c>
      <c r="X103" s="108">
        <f>VLOOKUP($B103,'[11]CT model - DATA UPDATE'!$A:$AX,COLUMN('[11]CT model - DATA UPDATE'!W$1),0)/1000000</f>
        <v>3.8308479999999916E-2</v>
      </c>
      <c r="Y103" s="108">
        <f>VLOOKUP($B103,'[11]CT model - DATA UPDATE'!$A:$AX,COLUMN('[11]CT model - DATA UPDATE'!X$1),0)/1000000</f>
        <v>0.16080490342246234</v>
      </c>
      <c r="Z103" s="108">
        <f>VLOOKUP($B103,'[11]CT model - DATA UPDATE'!$A:$AX,COLUMN('[11]CT model - DATA UPDATE'!Y$1),0)/1000000</f>
        <v>0.29952741191707738</v>
      </c>
      <c r="AA103" s="108">
        <f>VLOOKUP($B103,'[11]CT model - DATA UPDATE'!$A:$AX,COLUMN('[11]CT model - DATA UPDATE'!Z$1),0)/1000000</f>
        <v>0.456112695639941</v>
      </c>
      <c r="AB103" s="108">
        <v>0</v>
      </c>
      <c r="AC103" s="108">
        <f>VLOOKUP($B103,'[11]CT model - DATA UPDATE'!$A:$AX,COLUMN('[11]CT model - DATA UPDATE'!AA$1),0)/1000000</f>
        <v>0</v>
      </c>
      <c r="AD103" s="108">
        <f>VLOOKUP($B103,'[11]CT model - DATA UPDATE'!$A:$AX,COLUMN('[11]CT model - DATA UPDATE'!AB$1),0)/1000000</f>
        <v>0.12033773986515868</v>
      </c>
      <c r="AE103" s="108">
        <f>VLOOKUP($B103,'[11]CT model - DATA UPDATE'!$A:$AX,COLUMN('[11]CT model - DATA UPDATE'!AC$1),0)/1000000</f>
        <v>0.26186467389344054</v>
      </c>
      <c r="AF103" s="108">
        <f>VLOOKUP($B103,'[11]CT model - DATA UPDATE'!$A:$AX,COLUMN('[11]CT model - DATA UPDATE'!AD$1),0)/1000000</f>
        <v>0.4273924917559605</v>
      </c>
      <c r="AG103" s="108">
        <v>0</v>
      </c>
      <c r="AH103" s="108">
        <f>VLOOKUP($B103,'[11]CT model - DATA UPDATE'!$A:$AX,COLUMN('[11]CT model - DATA UPDATE'!AE$1),0)/1000000</f>
        <v>0</v>
      </c>
      <c r="AI103" s="108">
        <f>(VLOOKUP($B103,'[11]CT model - DATA UPDATE'!$A:$AX,COLUMN('[11]CT model - DATA UPDATE'!AF$1),0)+IFERROR(VLOOKUP($B103,'[11]Fire £5 LQ'!$A:$P,COLUMN('[11]Fire £5 LQ'!N$1),0),0)*[11]Parameters!$C$41)/1000000</f>
        <v>0</v>
      </c>
      <c r="AJ103" s="108">
        <f>(VLOOKUP($B103,'[11]CT model - DATA UPDATE'!$A:$AX,COLUMN('[11]CT model - DATA UPDATE'!AG$1),0)+IFERROR(VLOOKUP($B103,'[11]Fire £5 LQ'!$A:$P,COLUMN('[11]Fire £5 LQ'!O$1),0),0)*[11]Parameters!$C$41)/1000000</f>
        <v>0</v>
      </c>
      <c r="AK103" s="108">
        <f>(VLOOKUP($B103,'[11]CT model - DATA UPDATE'!$A:$AX,COLUMN('[11]CT model - DATA UPDATE'!AH$1),0)+IFERROR(VLOOKUP($B103,'[11]Fire £5 LQ'!$A:$P,COLUMN('[11]Fire £5 LQ'!P$1),0),0)*[11]Parameters!$C$41)/1000000</f>
        <v>0</v>
      </c>
      <c r="AL103" s="56">
        <f>'[11]Published CSP'!AI103</f>
        <v>0</v>
      </c>
      <c r="AM103" s="56">
        <f>'[11]Published CSP'!AJ103</f>
        <v>0</v>
      </c>
      <c r="AN103" s="56">
        <f>IFERROR(VLOOKUP($A103,'[11]iBCF post B17'!$A:$L,'[11]iBCF post B17'!$F$1,0)/1000000,0)</f>
        <v>0.17872582270637222</v>
      </c>
      <c r="AO103" s="56">
        <f>IFERROR(VLOOKUP($A103,'[11]iBCF post B17'!$A:$L,'[11]iBCF post B17'!$I$1,0)/1000000,0)</f>
        <v>0.22841700384132391</v>
      </c>
      <c r="AP103" s="56">
        <f>IFERROR(VLOOKUP($A103,'[11]iBCF post B17'!$A:$L,'[11]iBCF post B17'!$L$1,0)/1000000,0)</f>
        <v>0.26535260596237592</v>
      </c>
      <c r="AQ103" s="56">
        <v>0</v>
      </c>
      <c r="AR103" s="56">
        <v>0</v>
      </c>
      <c r="AS103" s="56">
        <f>'[11]NHB savings'!E90</f>
        <v>4.9008999999999997E-2</v>
      </c>
      <c r="AT103" s="56">
        <f>'[11]NHB savings'!F90</f>
        <v>0</v>
      </c>
      <c r="AU103" s="56">
        <f>'[11]NHB savings'!G90</f>
        <v>0</v>
      </c>
      <c r="AV103" s="103">
        <f>'[11]Published CSP'!AN103</f>
        <v>0</v>
      </c>
      <c r="AW103" s="103">
        <f>'[11]Published CSP'!AO103</f>
        <v>0</v>
      </c>
      <c r="AX103" s="103">
        <f>'[11]Published CSP'!AP103+'[11]NHB savings'!I90</f>
        <v>0</v>
      </c>
      <c r="AY103" s="103">
        <f>'[11]Published CSP'!AQ103+'[11]NHB savings'!J90</f>
        <v>0</v>
      </c>
      <c r="AZ103" s="103">
        <f>'[11]Published CSP'!AR103+'[11]NHB savings'!K90</f>
        <v>0</v>
      </c>
      <c r="BA103" s="103">
        <v>0</v>
      </c>
      <c r="BB103" s="103" t="e">
        <f>VLOOKUP($A103,'[11]Published CSP'!$A:$A:'[11]Published CSP'!$AW:$AW,COLUMN('[11]Published CSP'!AT$1),0)</f>
        <v>#REF!</v>
      </c>
      <c r="BC103" s="103" t="e">
        <f>VLOOKUP($A103,'[11]Published CSP'!$A:$A:'[11]Published CSP'!$AW:$AW,COLUMN('[11]Published CSP'!AU$1),0)+'[11]NHB savings'!L90</f>
        <v>#REF!</v>
      </c>
      <c r="BD103" s="103">
        <v>0</v>
      </c>
      <c r="BE103" s="103">
        <v>0</v>
      </c>
      <c r="BF103" s="60">
        <v>1.3650693303769561</v>
      </c>
      <c r="BG103" s="60">
        <v>1.7630338949357705</v>
      </c>
      <c r="BH103" s="103">
        <f>VLOOKUP($A103,[11]NHB!$A$7:$Q$389,COLUMN([11]NHB!O$2),0)+'[11]NHB savings'!P90</f>
        <v>1.4977458443567173</v>
      </c>
      <c r="BI103" s="103">
        <f>VLOOKUP($A103,[11]NHB!$A$7:$Q$389,COLUMN([11]NHB!P$2),0)+'[11]NHB savings'!Q90</f>
        <v>1.1164246464570708</v>
      </c>
      <c r="BJ103" s="103">
        <f>VLOOKUP($A103,[11]NHB!$A$7:$Q$389,COLUMN([11]NHB!Q$2),0)+'[11]NHB savings'!R90</f>
        <v>1.0711963558756528</v>
      </c>
      <c r="BK103" s="63">
        <f t="shared" si="69"/>
        <v>34.298960220881952</v>
      </c>
      <c r="BL103" s="63" t="e">
        <f t="shared" si="69"/>
        <v>#REF!</v>
      </c>
      <c r="BM103" s="63" t="e">
        <f t="shared" si="69"/>
        <v>#REF!</v>
      </c>
      <c r="BN103" s="63">
        <f t="shared" si="69"/>
        <v>31.833051113031825</v>
      </c>
      <c r="BO103" s="63">
        <f t="shared" si="69"/>
        <v>31.709026295714757</v>
      </c>
      <c r="BP103" s="64">
        <f t="shared" si="72"/>
        <v>34.298960220881952</v>
      </c>
      <c r="BQ103" s="64" t="e">
        <f>BL103*'[11]23112016 deflator update'!$C$68/'[11]23112016 deflator update'!$C$69</f>
        <v>#REF!</v>
      </c>
      <c r="BR103" s="64" t="e">
        <f>BM103*'[11]23112016 deflator update'!$C$68/'[11]23112016 deflator update'!$C$70</f>
        <v>#REF!</v>
      </c>
      <c r="BS103" s="64">
        <f>BN103*'[11]23112016 deflator update'!$C$68/'[11]23112016 deflator update'!$C$71</f>
        <v>30.242253983242723</v>
      </c>
      <c r="BT103" s="64">
        <f>BO103*'[11]23112016 deflator update'!$C$68/'[11]23112016 deflator update'!$C$72</f>
        <v>29.632645644096257</v>
      </c>
      <c r="BU103" s="109" t="e">
        <f t="shared" si="73"/>
        <v>#REF!</v>
      </c>
      <c r="BV103" s="109" t="e">
        <f t="shared" si="73"/>
        <v>#REF!</v>
      </c>
      <c r="BW103" s="109" t="e">
        <f t="shared" si="73"/>
        <v>#REF!</v>
      </c>
      <c r="BX103" s="109">
        <f t="shared" si="73"/>
        <v>-3.8961021008223629E-3</v>
      </c>
      <c r="BY103" s="109">
        <f t="shared" si="74"/>
        <v>-7.5510566748620778E-2</v>
      </c>
      <c r="BZ103" s="109">
        <f t="shared" si="75"/>
        <v>-1.9437031377954384E-2</v>
      </c>
      <c r="CA103" s="110" t="e">
        <f t="shared" si="76"/>
        <v>#REF!</v>
      </c>
      <c r="CB103" s="110" t="e">
        <f t="shared" si="76"/>
        <v>#REF!</v>
      </c>
      <c r="CC103" s="110" t="e">
        <f t="shared" si="76"/>
        <v>#REF!</v>
      </c>
      <c r="CD103" s="110">
        <f t="shared" si="70"/>
        <v>-2.0157503454744208E-2</v>
      </c>
      <c r="CE103" s="110">
        <f t="shared" si="77"/>
        <v>-0.13604828096056221</v>
      </c>
      <c r="CF103" s="110">
        <f t="shared" si="78"/>
        <v>-3.589936640138236E-2</v>
      </c>
      <c r="CG103" s="60">
        <f t="shared" si="67"/>
        <v>29.286009310881951</v>
      </c>
      <c r="CH103" s="60" t="e">
        <f t="shared" si="67"/>
        <v>#REF!</v>
      </c>
      <c r="CI103" s="60" t="e">
        <f t="shared" si="67"/>
        <v>#REF!</v>
      </c>
      <c r="CJ103" s="60">
        <f t="shared" si="67"/>
        <v>24.958467829460389</v>
      </c>
      <c r="CK103" s="60">
        <f t="shared" si="67"/>
        <v>24.15658146967203</v>
      </c>
      <c r="CL103" s="60">
        <f t="shared" si="68"/>
        <v>5.0129509099999998</v>
      </c>
      <c r="CM103" s="60">
        <f t="shared" si="68"/>
        <v>5.6959216999999995</v>
      </c>
      <c r="CN103" s="60">
        <f t="shared" si="68"/>
        <v>6.2575624729883259</v>
      </c>
      <c r="CO103" s="60">
        <f t="shared" si="68"/>
        <v>6.8745832835714378</v>
      </c>
      <c r="CP103" s="60">
        <f t="shared" si="68"/>
        <v>7.5524448260427279</v>
      </c>
    </row>
    <row r="104" spans="1:94" ht="15" customHeight="1">
      <c r="A104" s="53" t="s">
        <v>1107</v>
      </c>
      <c r="B104" s="53" t="s">
        <v>1108</v>
      </c>
      <c r="C104" s="53" t="str">
        <f t="shared" si="71"/>
        <v>SFIR_PU</v>
      </c>
      <c r="D104" s="53" t="s">
        <v>41</v>
      </c>
      <c r="E104" s="53" t="s">
        <v>1357</v>
      </c>
      <c r="F104" s="112" t="s">
        <v>1361</v>
      </c>
      <c r="G104" s="113">
        <v>0</v>
      </c>
      <c r="H104" s="127">
        <v>0</v>
      </c>
      <c r="I104" s="127">
        <v>0</v>
      </c>
      <c r="J104" s="112" t="s">
        <v>1380</v>
      </c>
      <c r="K104" s="101">
        <v>0</v>
      </c>
      <c r="L104" s="53" t="s">
        <v>1216</v>
      </c>
      <c r="M104" s="54">
        <f>[11]Provisional!M104</f>
        <v>17.200032279548999</v>
      </c>
      <c r="N104" s="54">
        <f>[11]Provisional!N104</f>
        <v>16.290293036948</v>
      </c>
      <c r="O104" s="54">
        <f>[11]Provisional!O104</f>
        <v>15.190678552626999</v>
      </c>
      <c r="P104" s="54">
        <f>[11]Provisional!P104</f>
        <v>14.744925537552998</v>
      </c>
      <c r="Q104" s="54">
        <f>[11]Provisional!Q104</f>
        <v>14.587021039217998</v>
      </c>
      <c r="R104" s="128">
        <f>'[11]Published CSP'!O104</f>
        <v>10.040533999999999</v>
      </c>
      <c r="S104" s="108">
        <f>VLOOKUP($B104,'[11]CT model - DATA UPDATE'!$A:$AX,COLUMN('[11]CT model - DATA UPDATE'!S$1),0)/1000000</f>
        <v>10.323563964</v>
      </c>
      <c r="T104" s="108">
        <f>VLOOKUP($B104,'[11]CT model - DATA UPDATE'!$A:$AX,COLUMN('[11]CT model - DATA UPDATE'!T$1),0)/1000000</f>
        <v>10.559466093561289</v>
      </c>
      <c r="U104" s="108">
        <f>VLOOKUP($B104,'[11]CT model - DATA UPDATE'!$A:$AX,COLUMN('[11]CT model - DATA UPDATE'!U$1),0)/1000000</f>
        <v>10.80077984527334</v>
      </c>
      <c r="V104" s="108">
        <f>VLOOKUP($B104,'[11]CT model - DATA UPDATE'!$A:$AX,COLUMN('[11]CT model - DATA UPDATE'!V$1),0)/1000000</f>
        <v>11.047629842710677</v>
      </c>
      <c r="W104" s="108">
        <v>0</v>
      </c>
      <c r="X104" s="108">
        <f>VLOOKUP($B104,'[11]CT model - DATA UPDATE'!$A:$AX,COLUMN('[11]CT model - DATA UPDATE'!W$1),0)/1000000</f>
        <v>0.19661136600000065</v>
      </c>
      <c r="Y104" s="108">
        <f>VLOOKUP($B104,'[11]CT model - DATA UPDATE'!$A:$AX,COLUMN('[11]CT model - DATA UPDATE'!X$1),0)/1000000</f>
        <v>0.41631550516684274</v>
      </c>
      <c r="Z104" s="108">
        <f>VLOOKUP($B104,'[11]CT model - DATA UPDATE'!$A:$AX,COLUMN('[11]CT model - DATA UPDATE'!Y$1),0)/1000000</f>
        <v>0.65036168213292656</v>
      </c>
      <c r="AA104" s="108">
        <f>VLOOKUP($B104,'[11]CT model - DATA UPDATE'!$A:$AX,COLUMN('[11]CT model - DATA UPDATE'!Z$1),0)/1000000</f>
        <v>0.89948269705398376</v>
      </c>
      <c r="AB104" s="108">
        <v>0</v>
      </c>
      <c r="AC104" s="108">
        <f>VLOOKUP($B104,'[11]CT model - DATA UPDATE'!$A:$AX,COLUMN('[11]CT model - DATA UPDATE'!AA$1),0)/1000000</f>
        <v>0</v>
      </c>
      <c r="AD104" s="108">
        <f>VLOOKUP($B104,'[11]CT model - DATA UPDATE'!$A:$AX,COLUMN('[11]CT model - DATA UPDATE'!AB$1),0)/1000000</f>
        <v>0</v>
      </c>
      <c r="AE104" s="108">
        <f>VLOOKUP($B104,'[11]CT model - DATA UPDATE'!$A:$AX,COLUMN('[11]CT model - DATA UPDATE'!AC$1),0)/1000000</f>
        <v>0</v>
      </c>
      <c r="AF104" s="108">
        <f>VLOOKUP($B104,'[11]CT model - DATA UPDATE'!$A:$AX,COLUMN('[11]CT model - DATA UPDATE'!AD$1),0)/1000000</f>
        <v>0</v>
      </c>
      <c r="AG104" s="108">
        <v>0</v>
      </c>
      <c r="AH104" s="108">
        <f>VLOOKUP($B104,'[11]CT model - DATA UPDATE'!$A:$AX,COLUMN('[11]CT model - DATA UPDATE'!AE$1),0)/1000000</f>
        <v>0</v>
      </c>
      <c r="AI104" s="108">
        <f>(VLOOKUP($B104,'[11]CT model - DATA UPDATE'!$A:$AX,COLUMN('[11]CT model - DATA UPDATE'!AF$1),0)+IFERROR(VLOOKUP($B104,'[11]Fire £5 LQ'!$A:$P,COLUMN('[11]Fire £5 LQ'!N$1),0),0)*[11]Parameters!$C$41)/1000000</f>
        <v>0</v>
      </c>
      <c r="AJ104" s="108">
        <f>(VLOOKUP($B104,'[11]CT model - DATA UPDATE'!$A:$AX,COLUMN('[11]CT model - DATA UPDATE'!AG$1),0)+IFERROR(VLOOKUP($B104,'[11]Fire £5 LQ'!$A:$P,COLUMN('[11]Fire £5 LQ'!O$1),0),0)*[11]Parameters!$C$41)/1000000</f>
        <v>0</v>
      </c>
      <c r="AK104" s="108">
        <f>(VLOOKUP($B104,'[11]CT model - DATA UPDATE'!$A:$AX,COLUMN('[11]CT model - DATA UPDATE'!AH$1),0)+IFERROR(VLOOKUP($B104,'[11]Fire £5 LQ'!$A:$P,COLUMN('[11]Fire £5 LQ'!P$1),0),0)*[11]Parameters!$C$41)/1000000</f>
        <v>0</v>
      </c>
      <c r="AL104" s="56">
        <f>'[11]Published CSP'!AI104</f>
        <v>0</v>
      </c>
      <c r="AM104" s="56">
        <f>'[11]Published CSP'!AJ104</f>
        <v>0</v>
      </c>
      <c r="AN104" s="56">
        <f>IFERROR(VLOOKUP($A104,'[11]iBCF post B17'!$A:$L,'[11]iBCF post B17'!$F$1,0)/1000000,0)</f>
        <v>0</v>
      </c>
      <c r="AO104" s="56">
        <f>IFERROR(VLOOKUP($A104,'[11]iBCF post B17'!$A:$L,'[11]iBCF post B17'!$I$1,0)/1000000,0)</f>
        <v>0</v>
      </c>
      <c r="AP104" s="56">
        <f>IFERROR(VLOOKUP($A104,'[11]iBCF post B17'!$A:$L,'[11]iBCF post B17'!$L$1,0)/1000000,0)</f>
        <v>0</v>
      </c>
      <c r="AQ104" s="56">
        <v>0</v>
      </c>
      <c r="AR104" s="56">
        <v>0</v>
      </c>
      <c r="AS104" s="56">
        <f>'[11]NHB savings'!E91</f>
        <v>0</v>
      </c>
      <c r="AT104" s="56">
        <f>'[11]NHB savings'!F91</f>
        <v>0</v>
      </c>
      <c r="AU104" s="56">
        <f>'[11]NHB savings'!G91</f>
        <v>0</v>
      </c>
      <c r="AV104" s="103">
        <f>'[11]Published CSP'!AN104</f>
        <v>0</v>
      </c>
      <c r="AW104" s="103">
        <f>'[11]Published CSP'!AO104</f>
        <v>0</v>
      </c>
      <c r="AX104" s="103">
        <f>'[11]Published CSP'!AP104+'[11]NHB savings'!I91</f>
        <v>0</v>
      </c>
      <c r="AY104" s="103">
        <f>'[11]Published CSP'!AQ104+'[11]NHB savings'!J91</f>
        <v>0</v>
      </c>
      <c r="AZ104" s="103">
        <f>'[11]Published CSP'!AR104+'[11]NHB savings'!K91</f>
        <v>0</v>
      </c>
      <c r="BA104" s="103">
        <v>0</v>
      </c>
      <c r="BB104" s="103" t="e">
        <f>VLOOKUP($A104,'[11]Published CSP'!$A:$A:'[11]Published CSP'!$AW:$AW,COLUMN('[11]Published CSP'!AT$1),0)</f>
        <v>#REF!</v>
      </c>
      <c r="BC104" s="103" t="e">
        <f>VLOOKUP($A104,'[11]Published CSP'!$A:$A:'[11]Published CSP'!$AW:$AW,COLUMN('[11]Published CSP'!AU$1),0)+'[11]NHB savings'!L91</f>
        <v>#REF!</v>
      </c>
      <c r="BD104" s="103">
        <v>0</v>
      </c>
      <c r="BE104" s="103">
        <v>0</v>
      </c>
      <c r="BF104" s="60">
        <v>0</v>
      </c>
      <c r="BG104" s="60">
        <v>0</v>
      </c>
      <c r="BH104" s="103">
        <f>VLOOKUP($A104,[11]NHB!$A$7:$Q$389,COLUMN([11]NHB!O$2),0)+'[11]NHB savings'!P91</f>
        <v>0</v>
      </c>
      <c r="BI104" s="103">
        <f>VLOOKUP($A104,[11]NHB!$A$7:$Q$389,COLUMN([11]NHB!P$2),0)+'[11]NHB savings'!Q91</f>
        <v>0</v>
      </c>
      <c r="BJ104" s="103">
        <f>VLOOKUP($A104,[11]NHB!$A$7:$Q$389,COLUMN([11]NHB!Q$2),0)+'[11]NHB savings'!R91</f>
        <v>0</v>
      </c>
      <c r="BK104" s="63">
        <f t="shared" si="69"/>
        <v>27.240566279549</v>
      </c>
      <c r="BL104" s="63" t="e">
        <f t="shared" si="69"/>
        <v>#REF!</v>
      </c>
      <c r="BM104" s="63" t="e">
        <f t="shared" si="69"/>
        <v>#REF!</v>
      </c>
      <c r="BN104" s="63">
        <f t="shared" si="69"/>
        <v>26.196067064959266</v>
      </c>
      <c r="BO104" s="63">
        <f t="shared" si="69"/>
        <v>26.534133578982658</v>
      </c>
      <c r="BP104" s="64">
        <f t="shared" si="72"/>
        <v>27.240566279549</v>
      </c>
      <c r="BQ104" s="64" t="e">
        <f>BL104*'[11]23112016 deflator update'!$C$68/'[11]23112016 deflator update'!$C$69</f>
        <v>#REF!</v>
      </c>
      <c r="BR104" s="64" t="e">
        <f>BM104*'[11]23112016 deflator update'!$C$68/'[11]23112016 deflator update'!$C$70</f>
        <v>#REF!</v>
      </c>
      <c r="BS104" s="64">
        <f>BN104*'[11]23112016 deflator update'!$C$68/'[11]23112016 deflator update'!$C$71</f>
        <v>24.88696765910181</v>
      </c>
      <c r="BT104" s="64">
        <f>BO104*'[11]23112016 deflator update'!$C$68/'[11]23112016 deflator update'!$C$72</f>
        <v>24.796616915523774</v>
      </c>
      <c r="BU104" s="109" t="e">
        <f t="shared" si="73"/>
        <v>#REF!</v>
      </c>
      <c r="BV104" s="109" t="e">
        <f t="shared" si="73"/>
        <v>#REF!</v>
      </c>
      <c r="BW104" s="109" t="e">
        <f t="shared" si="73"/>
        <v>#REF!</v>
      </c>
      <c r="BX104" s="109">
        <f t="shared" si="73"/>
        <v>1.2905239293558024E-2</v>
      </c>
      <c r="BY104" s="109">
        <f t="shared" si="74"/>
        <v>-2.5933113626081306E-2</v>
      </c>
      <c r="BZ104" s="109">
        <f t="shared" si="75"/>
        <v>-6.5472988861091652E-3</v>
      </c>
      <c r="CA104" s="110" t="e">
        <f t="shared" si="76"/>
        <v>#REF!</v>
      </c>
      <c r="CB104" s="110" t="e">
        <f t="shared" si="76"/>
        <v>#REF!</v>
      </c>
      <c r="CC104" s="110" t="e">
        <f t="shared" si="76"/>
        <v>#REF!</v>
      </c>
      <c r="CD104" s="110">
        <f t="shared" si="70"/>
        <v>-3.6304440466853327E-3</v>
      </c>
      <c r="CE104" s="110">
        <f t="shared" si="77"/>
        <v>-8.9717274558276494E-2</v>
      </c>
      <c r="CF104" s="110">
        <f t="shared" si="78"/>
        <v>-2.3226035202909778E-2</v>
      </c>
      <c r="CG104" s="60">
        <f t="shared" si="67"/>
        <v>17.200032279548999</v>
      </c>
      <c r="CH104" s="60" t="e">
        <f t="shared" si="67"/>
        <v>#REF!</v>
      </c>
      <c r="CI104" s="60" t="e">
        <f t="shared" si="67"/>
        <v>#REF!</v>
      </c>
      <c r="CJ104" s="60">
        <f t="shared" si="67"/>
        <v>14.744925537553</v>
      </c>
      <c r="CK104" s="60">
        <f t="shared" si="67"/>
        <v>14.587021039217998</v>
      </c>
      <c r="CL104" s="60">
        <f t="shared" si="68"/>
        <v>10.040533999999999</v>
      </c>
      <c r="CM104" s="60">
        <f t="shared" si="68"/>
        <v>10.520175330000001</v>
      </c>
      <c r="CN104" s="60">
        <f t="shared" si="68"/>
        <v>10.975781598728132</v>
      </c>
      <c r="CO104" s="60">
        <f t="shared" si="68"/>
        <v>11.451141527406266</v>
      </c>
      <c r="CP104" s="60">
        <f t="shared" si="68"/>
        <v>11.94711253976466</v>
      </c>
    </row>
    <row r="105" spans="1:94" ht="15" customHeight="1">
      <c r="A105" s="53" t="s">
        <v>1176</v>
      </c>
      <c r="B105" s="53" t="s">
        <v>1177</v>
      </c>
      <c r="C105" s="53" t="str">
        <f t="shared" si="71"/>
        <v>SD_SR</v>
      </c>
      <c r="D105" s="53" t="s">
        <v>41</v>
      </c>
      <c r="E105" s="53" t="s">
        <v>39</v>
      </c>
      <c r="F105" s="112" t="s">
        <v>1371</v>
      </c>
      <c r="G105" s="113">
        <v>1</v>
      </c>
      <c r="H105" s="127">
        <v>0</v>
      </c>
      <c r="I105" s="127">
        <v>0</v>
      </c>
      <c r="J105" s="112" t="s">
        <v>1382</v>
      </c>
      <c r="K105" s="101">
        <v>0</v>
      </c>
      <c r="L105" s="53" t="s">
        <v>1178</v>
      </c>
      <c r="M105" s="54">
        <f>[11]Provisional!M105</f>
        <v>7.2386638535990002</v>
      </c>
      <c r="N105" s="54">
        <f>[11]Provisional!N105</f>
        <v>5.9383876869780003</v>
      </c>
      <c r="O105" s="54">
        <f>[11]Provisional!O105</f>
        <v>4.9608752150919999</v>
      </c>
      <c r="P105" s="54">
        <f>[11]Provisional!P105</f>
        <v>4.4459219673370001</v>
      </c>
      <c r="Q105" s="54">
        <f>[11]Provisional!Q105</f>
        <v>3.8738208861850008</v>
      </c>
      <c r="R105" s="128">
        <f>'[11]Published CSP'!O105</f>
        <v>10.4345</v>
      </c>
      <c r="S105" s="108">
        <f>VLOOKUP($B105,'[11]CT model - DATA UPDATE'!$A:$AX,COLUMN('[11]CT model - DATA UPDATE'!S$1),0)/1000000</f>
        <v>10.600643988</v>
      </c>
      <c r="T105" s="108">
        <f>VLOOKUP($B105,'[11]CT model - DATA UPDATE'!$A:$AX,COLUMN('[11]CT model - DATA UPDATE'!T$1),0)/1000000</f>
        <v>10.925024166695399</v>
      </c>
      <c r="U105" s="108">
        <f>VLOOKUP($B105,'[11]CT model - DATA UPDATE'!$A:$AX,COLUMN('[11]CT model - DATA UPDATE'!U$1),0)/1000000</f>
        <v>11.259330393322376</v>
      </c>
      <c r="V105" s="108">
        <f>VLOOKUP($B105,'[11]CT model - DATA UPDATE'!$A:$AX,COLUMN('[11]CT model - DATA UPDATE'!V$1),0)/1000000</f>
        <v>11.603866405390217</v>
      </c>
      <c r="W105" s="108">
        <v>0</v>
      </c>
      <c r="X105" s="108">
        <f>VLOOKUP($B105,'[11]CT model - DATA UPDATE'!$A:$AX,COLUMN('[11]CT model - DATA UPDATE'!W$1),0)/1000000</f>
        <v>0</v>
      </c>
      <c r="Y105" s="108">
        <f>VLOOKUP($B105,'[11]CT model - DATA UPDATE'!$A:$AX,COLUMN('[11]CT model - DATA UPDATE'!X$1),0)/1000000</f>
        <v>0.21850048333390817</v>
      </c>
      <c r="Z105" s="108">
        <f>VLOOKUP($B105,'[11]CT model - DATA UPDATE'!$A:$AX,COLUMN('[11]CT model - DATA UPDATE'!Y$1),0)/1000000</f>
        <v>0.45487694789022393</v>
      </c>
      <c r="AA105" s="108">
        <f>VLOOKUP($B105,'[11]CT model - DATA UPDATE'!$A:$AX,COLUMN('[11]CT model - DATA UPDATE'!Z$1),0)/1000000</f>
        <v>0.71024945494112357</v>
      </c>
      <c r="AB105" s="108">
        <v>0</v>
      </c>
      <c r="AC105" s="108">
        <f>VLOOKUP($B105,'[11]CT model - DATA UPDATE'!$A:$AX,COLUMN('[11]CT model - DATA UPDATE'!AA$1),0)/1000000</f>
        <v>0</v>
      </c>
      <c r="AD105" s="108">
        <f>VLOOKUP($B105,'[11]CT model - DATA UPDATE'!$A:$AX,COLUMN('[11]CT model - DATA UPDATE'!AB$1),0)/1000000</f>
        <v>0</v>
      </c>
      <c r="AE105" s="108">
        <f>VLOOKUP($B105,'[11]CT model - DATA UPDATE'!$A:$AX,COLUMN('[11]CT model - DATA UPDATE'!AC$1),0)/1000000</f>
        <v>0</v>
      </c>
      <c r="AF105" s="108">
        <f>VLOOKUP($B105,'[11]CT model - DATA UPDATE'!$A:$AX,COLUMN('[11]CT model - DATA UPDATE'!AD$1),0)/1000000</f>
        <v>0</v>
      </c>
      <c r="AG105" s="108">
        <v>0</v>
      </c>
      <c r="AH105" s="108">
        <f>VLOOKUP($B105,'[11]CT model - DATA UPDATE'!$A:$AX,COLUMN('[11]CT model - DATA UPDATE'!AE$1),0)/1000000</f>
        <v>0</v>
      </c>
      <c r="AI105" s="108">
        <f>(VLOOKUP($B105,'[11]CT model - DATA UPDATE'!$A:$AX,COLUMN('[11]CT model - DATA UPDATE'!AF$1),0)+IFERROR(VLOOKUP($B105,'[11]Fire £5 LQ'!$A:$P,COLUMN('[11]Fire £5 LQ'!N$1),0),0)*[11]Parameters!$C$41)/1000000</f>
        <v>9.3233356953011395E-2</v>
      </c>
      <c r="AJ105" s="108">
        <f>(VLOOKUP($B105,'[11]CT model - DATA UPDATE'!$A:$AX,COLUMN('[11]CT model - DATA UPDATE'!AG$1),0)+IFERROR(VLOOKUP($B105,'[11]Fire £5 LQ'!$A:$P,COLUMN('[11]Fire £5 LQ'!O$1),0),0)*[11]Parameters!$C$41)/1000000</f>
        <v>0.18766887150841582</v>
      </c>
      <c r="AK105" s="108">
        <f>(VLOOKUP($B105,'[11]CT model - DATA UPDATE'!$A:$AX,COLUMN('[11]CT model - DATA UPDATE'!AH$1),0)+IFERROR(VLOOKUP($B105,'[11]Fire £5 LQ'!$A:$P,COLUMN('[11]Fire £5 LQ'!P$1),0),0)*[11]Parameters!$C$41)/1000000</f>
        <v>0.28306217024208036</v>
      </c>
      <c r="AL105" s="56">
        <f>'[11]Published CSP'!AI105</f>
        <v>0</v>
      </c>
      <c r="AM105" s="56">
        <f>'[11]Published CSP'!AJ105</f>
        <v>0</v>
      </c>
      <c r="AN105" s="56">
        <f>IFERROR(VLOOKUP($A105,'[11]iBCF post B17'!$A:$L,'[11]iBCF post B17'!$F$1,0)/1000000,0)</f>
        <v>0</v>
      </c>
      <c r="AO105" s="56">
        <f>IFERROR(VLOOKUP($A105,'[11]iBCF post B17'!$A:$L,'[11]iBCF post B17'!$I$1,0)/1000000,0)</f>
        <v>0</v>
      </c>
      <c r="AP105" s="56">
        <f>IFERROR(VLOOKUP($A105,'[11]iBCF post B17'!$A:$L,'[11]iBCF post B17'!$L$1,0)/1000000,0)</f>
        <v>0</v>
      </c>
      <c r="AQ105" s="56">
        <v>0</v>
      </c>
      <c r="AR105" s="56">
        <v>0</v>
      </c>
      <c r="AS105" s="56">
        <f>'[11]NHB savings'!E92</f>
        <v>0</v>
      </c>
      <c r="AT105" s="56">
        <f>'[11]NHB savings'!F92</f>
        <v>0</v>
      </c>
      <c r="AU105" s="56">
        <f>'[11]NHB savings'!G92</f>
        <v>0</v>
      </c>
      <c r="AV105" s="103">
        <f>'[11]Published CSP'!AN105</f>
        <v>0</v>
      </c>
      <c r="AW105" s="103">
        <f>'[11]Published CSP'!AO105</f>
        <v>0</v>
      </c>
      <c r="AX105" s="103">
        <f>'[11]Published CSP'!AP105+'[11]NHB savings'!I92</f>
        <v>0</v>
      </c>
      <c r="AY105" s="103">
        <f>'[11]Published CSP'!AQ105+'[11]NHB savings'!J92</f>
        <v>0</v>
      </c>
      <c r="AZ105" s="103">
        <f>'[11]Published CSP'!AR105+'[11]NHB savings'!K92</f>
        <v>0</v>
      </c>
      <c r="BA105" s="103">
        <v>0</v>
      </c>
      <c r="BB105" s="103" t="e">
        <f>VLOOKUP($A105,'[11]Published CSP'!$A:$A:'[11]Published CSP'!$AW:$AW,COLUMN('[11]Published CSP'!AT$1),0)</f>
        <v>#REF!</v>
      </c>
      <c r="BC105" s="103" t="e">
        <f>VLOOKUP($A105,'[11]Published CSP'!$A:$A:'[11]Published CSP'!$AW:$AW,COLUMN('[11]Published CSP'!AU$1),0)+'[11]NHB savings'!L92</f>
        <v>#REF!</v>
      </c>
      <c r="BD105" s="103">
        <v>0</v>
      </c>
      <c r="BE105" s="103">
        <v>0</v>
      </c>
      <c r="BF105" s="60">
        <v>4.6239809483990566</v>
      </c>
      <c r="BG105" s="60">
        <v>5.7227180494673178</v>
      </c>
      <c r="BH105" s="103">
        <f>VLOOKUP($A105,[11]NHB!$A$7:$Q$389,COLUMN([11]NHB!O$2),0)+'[11]NHB savings'!P92</f>
        <v>4.7925700012753092</v>
      </c>
      <c r="BI105" s="103">
        <f>VLOOKUP($A105,[11]NHB!$A$7:$Q$389,COLUMN([11]NHB!P$2),0)+'[11]NHB savings'!Q92</f>
        <v>3.6551416582015723</v>
      </c>
      <c r="BJ105" s="103">
        <f>VLOOKUP($A105,[11]NHB!$A$7:$Q$389,COLUMN([11]NHB!Q$2),0)+'[11]NHB savings'!R92</f>
        <v>3.507065556909819</v>
      </c>
      <c r="BK105" s="63">
        <f t="shared" si="69"/>
        <v>22.297144801998058</v>
      </c>
      <c r="BL105" s="63" t="e">
        <f t="shared" si="69"/>
        <v>#REF!</v>
      </c>
      <c r="BM105" s="63" t="e">
        <f t="shared" si="69"/>
        <v>#REF!</v>
      </c>
      <c r="BN105" s="63">
        <f t="shared" si="69"/>
        <v>20.002939838259586</v>
      </c>
      <c r="BO105" s="63">
        <f t="shared" si="69"/>
        <v>19.97806447366824</v>
      </c>
      <c r="BP105" s="64">
        <f t="shared" si="72"/>
        <v>22.297144801998058</v>
      </c>
      <c r="BQ105" s="64" t="e">
        <f>BL105*'[11]23112016 deflator update'!$C$68/'[11]23112016 deflator update'!$C$69</f>
        <v>#REF!</v>
      </c>
      <c r="BR105" s="64" t="e">
        <f>BM105*'[11]23112016 deflator update'!$C$68/'[11]23112016 deflator update'!$C$70</f>
        <v>#REF!</v>
      </c>
      <c r="BS105" s="64">
        <f>BN105*'[11]23112016 deflator update'!$C$68/'[11]23112016 deflator update'!$C$71</f>
        <v>19.003330370443894</v>
      </c>
      <c r="BT105" s="64">
        <f>BO105*'[11]23112016 deflator update'!$C$68/'[11]23112016 deflator update'!$C$72</f>
        <v>18.669854434575441</v>
      </c>
      <c r="BU105" s="109" t="e">
        <f t="shared" si="73"/>
        <v>#REF!</v>
      </c>
      <c r="BV105" s="109" t="e">
        <f t="shared" si="73"/>
        <v>#REF!</v>
      </c>
      <c r="BW105" s="109" t="e">
        <f t="shared" si="73"/>
        <v>#REF!</v>
      </c>
      <c r="BX105" s="109">
        <f t="shared" si="73"/>
        <v>-1.2435854325655304E-3</v>
      </c>
      <c r="BY105" s="109">
        <f t="shared" si="74"/>
        <v>-0.10400795029693688</v>
      </c>
      <c r="BZ105" s="109">
        <f t="shared" si="75"/>
        <v>-2.7082446571359609E-2</v>
      </c>
      <c r="CA105" s="110" t="e">
        <f t="shared" si="76"/>
        <v>#REF!</v>
      </c>
      <c r="CB105" s="110" t="e">
        <f t="shared" si="76"/>
        <v>#REF!</v>
      </c>
      <c r="CC105" s="110" t="e">
        <f t="shared" si="76"/>
        <v>#REF!</v>
      </c>
      <c r="CD105" s="110">
        <f t="shared" si="70"/>
        <v>-1.7548289134998729E-2</v>
      </c>
      <c r="CE105" s="110">
        <f t="shared" si="77"/>
        <v>-0.16267958967991158</v>
      </c>
      <c r="CF105" s="110">
        <f t="shared" si="78"/>
        <v>-4.3416425344006471E-2</v>
      </c>
      <c r="CG105" s="60">
        <f t="shared" si="67"/>
        <v>11.862644801998059</v>
      </c>
      <c r="CH105" s="60" t="e">
        <f t="shared" si="67"/>
        <v>#REF!</v>
      </c>
      <c r="CI105" s="60" t="e">
        <f t="shared" si="67"/>
        <v>#REF!</v>
      </c>
      <c r="CJ105" s="60">
        <f t="shared" si="67"/>
        <v>8.1010636255385702</v>
      </c>
      <c r="CK105" s="60">
        <f t="shared" si="67"/>
        <v>7.380886443094818</v>
      </c>
      <c r="CL105" s="60">
        <f t="shared" si="68"/>
        <v>10.4345</v>
      </c>
      <c r="CM105" s="60">
        <f t="shared" si="68"/>
        <v>10.600643988</v>
      </c>
      <c r="CN105" s="60">
        <f t="shared" si="68"/>
        <v>11.236758006982319</v>
      </c>
      <c r="CO105" s="60">
        <f t="shared" si="68"/>
        <v>11.901876212721016</v>
      </c>
      <c r="CP105" s="60">
        <f t="shared" si="68"/>
        <v>12.597178030573422</v>
      </c>
    </row>
    <row r="106" spans="1:94" ht="15" customHeight="1">
      <c r="A106" s="53" t="s">
        <v>774</v>
      </c>
      <c r="B106" s="53" t="s">
        <v>775</v>
      </c>
      <c r="C106" s="53" t="str">
        <f t="shared" si="71"/>
        <v>SD_PR</v>
      </c>
      <c r="D106" s="53" t="s">
        <v>41</v>
      </c>
      <c r="E106" s="53" t="s">
        <v>39</v>
      </c>
      <c r="F106" s="112" t="s">
        <v>1359</v>
      </c>
      <c r="G106" s="113">
        <v>1</v>
      </c>
      <c r="H106" s="127">
        <v>0</v>
      </c>
      <c r="I106" s="127">
        <v>0</v>
      </c>
      <c r="J106" s="112" t="s">
        <v>1381</v>
      </c>
      <c r="K106" s="101">
        <v>0</v>
      </c>
      <c r="L106" s="53" t="s">
        <v>776</v>
      </c>
      <c r="M106" s="54">
        <f>[11]Provisional!M106</f>
        <v>4.0434530498210002</v>
      </c>
      <c r="N106" s="54">
        <f>[11]Provisional!N106</f>
        <v>3.4671722839050001</v>
      </c>
      <c r="O106" s="54">
        <f>[11]Provisional!O106</f>
        <v>3.0343533914789997</v>
      </c>
      <c r="P106" s="54">
        <f>[11]Provisional!P106</f>
        <v>2.8076464208869996</v>
      </c>
      <c r="Q106" s="54">
        <f>[11]Provisional!Q106</f>
        <v>2.5562551205790003</v>
      </c>
      <c r="R106" s="128">
        <f>'[11]Published CSP'!O106</f>
        <v>3.7892709999999998</v>
      </c>
      <c r="S106" s="108">
        <f>VLOOKUP($B106,'[11]CT model - DATA UPDATE'!$A:$AX,COLUMN('[11]CT model - DATA UPDATE'!S$1),0)/1000000</f>
        <v>3.8417407160000003</v>
      </c>
      <c r="T106" s="108">
        <f>VLOOKUP($B106,'[11]CT model - DATA UPDATE'!$A:$AX,COLUMN('[11]CT model - DATA UPDATE'!T$1),0)/1000000</f>
        <v>3.8794390586495036</v>
      </c>
      <c r="U106" s="108">
        <f>VLOOKUP($B106,'[11]CT model - DATA UPDATE'!$A:$AX,COLUMN('[11]CT model - DATA UPDATE'!U$1),0)/1000000</f>
        <v>3.9175073286688051</v>
      </c>
      <c r="V106" s="108">
        <f>VLOOKUP($B106,'[11]CT model - DATA UPDATE'!$A:$AX,COLUMN('[11]CT model - DATA UPDATE'!V$1),0)/1000000</f>
        <v>3.9559491560917297</v>
      </c>
      <c r="W106" s="108">
        <v>0</v>
      </c>
      <c r="X106" s="108">
        <f>VLOOKUP($B106,'[11]CT model - DATA UPDATE'!$A:$AX,COLUMN('[11]CT model - DATA UPDATE'!W$1),0)/1000000</f>
        <v>7.48508640000001E-2</v>
      </c>
      <c r="Y106" s="108">
        <f>VLOOKUP($B106,'[11]CT model - DATA UPDATE'!$A:$AX,COLUMN('[11]CT model - DATA UPDATE'!X$1),0)/1000000</f>
        <v>0.15468585111558555</v>
      </c>
      <c r="Z106" s="108">
        <f>VLOOKUP($B106,'[11]CT model - DATA UPDATE'!$A:$AX,COLUMN('[11]CT model - DATA UPDATE'!Y$1),0)/1000000</f>
        <v>0.23767797854854397</v>
      </c>
      <c r="AA106" s="108">
        <f>VLOOKUP($B106,'[11]CT model - DATA UPDATE'!$A:$AX,COLUMN('[11]CT model - DATA UPDATE'!Z$1),0)/1000000</f>
        <v>0.32392946033919368</v>
      </c>
      <c r="AB106" s="108">
        <v>0</v>
      </c>
      <c r="AC106" s="108">
        <f>VLOOKUP($B106,'[11]CT model - DATA UPDATE'!$A:$AX,COLUMN('[11]CT model - DATA UPDATE'!AA$1),0)/1000000</f>
        <v>0</v>
      </c>
      <c r="AD106" s="108">
        <f>VLOOKUP($B106,'[11]CT model - DATA UPDATE'!$A:$AX,COLUMN('[11]CT model - DATA UPDATE'!AB$1),0)/1000000</f>
        <v>0</v>
      </c>
      <c r="AE106" s="108">
        <f>VLOOKUP($B106,'[11]CT model - DATA UPDATE'!$A:$AX,COLUMN('[11]CT model - DATA UPDATE'!AC$1),0)/1000000</f>
        <v>0</v>
      </c>
      <c r="AF106" s="108">
        <f>VLOOKUP($B106,'[11]CT model - DATA UPDATE'!$A:$AX,COLUMN('[11]CT model - DATA UPDATE'!AD$1),0)/1000000</f>
        <v>0</v>
      </c>
      <c r="AG106" s="108">
        <v>0</v>
      </c>
      <c r="AH106" s="108">
        <f>VLOOKUP($B106,'[11]CT model - DATA UPDATE'!$A:$AX,COLUMN('[11]CT model - DATA UPDATE'!AE$1),0)/1000000</f>
        <v>0</v>
      </c>
      <c r="AI106" s="108">
        <f>(VLOOKUP($B106,'[11]CT model - DATA UPDATE'!$A:$AX,COLUMN('[11]CT model - DATA UPDATE'!AF$1),0)+IFERROR(VLOOKUP($B106,'[11]Fire £5 LQ'!$A:$P,COLUMN('[11]Fire £5 LQ'!N$1),0),0)*[11]Parameters!$C$41)/1000000</f>
        <v>2.2492740993688774E-2</v>
      </c>
      <c r="AJ106" s="108">
        <f>(VLOOKUP($B106,'[11]CT model - DATA UPDATE'!$A:$AX,COLUMN('[11]CT model - DATA UPDATE'!AG$1),0)+IFERROR(VLOOKUP($B106,'[11]Fire £5 LQ'!$A:$P,COLUMN('[11]Fire £5 LQ'!O$1),0),0)*[11]Parameters!$C$41)/1000000</f>
        <v>4.3829383046469994E-2</v>
      </c>
      <c r="AK106" s="108">
        <f>(VLOOKUP($B106,'[11]CT model - DATA UPDATE'!$A:$AX,COLUMN('[11]CT model - DATA UPDATE'!AH$1),0)+IFERROR(VLOOKUP($B106,'[11]Fire £5 LQ'!$A:$P,COLUMN('[11]Fire £5 LQ'!P$1),0),0)*[11]Parameters!$C$41)/1000000</f>
        <v>6.3937130568662612E-2</v>
      </c>
      <c r="AL106" s="56">
        <f>'[11]Published CSP'!AI106</f>
        <v>0</v>
      </c>
      <c r="AM106" s="56">
        <f>'[11]Published CSP'!AJ106</f>
        <v>0</v>
      </c>
      <c r="AN106" s="56">
        <f>IFERROR(VLOOKUP($A106,'[11]iBCF post B17'!$A:$L,'[11]iBCF post B17'!$F$1,0)/1000000,0)</f>
        <v>0</v>
      </c>
      <c r="AO106" s="56">
        <f>IFERROR(VLOOKUP($A106,'[11]iBCF post B17'!$A:$L,'[11]iBCF post B17'!$I$1,0)/1000000,0)</f>
        <v>0</v>
      </c>
      <c r="AP106" s="56">
        <f>IFERROR(VLOOKUP($A106,'[11]iBCF post B17'!$A:$L,'[11]iBCF post B17'!$L$1,0)/1000000,0)</f>
        <v>0</v>
      </c>
      <c r="AQ106" s="56">
        <v>0</v>
      </c>
      <c r="AR106" s="56">
        <v>0</v>
      </c>
      <c r="AS106" s="56">
        <f>'[11]NHB savings'!E93</f>
        <v>0</v>
      </c>
      <c r="AT106" s="56">
        <f>'[11]NHB savings'!F93</f>
        <v>0</v>
      </c>
      <c r="AU106" s="56">
        <f>'[11]NHB savings'!G93</f>
        <v>0</v>
      </c>
      <c r="AV106" s="103">
        <f>'[11]Published CSP'!AN106</f>
        <v>9.2587965535105652E-3</v>
      </c>
      <c r="AW106" s="103">
        <f>'[11]Published CSP'!AO106</f>
        <v>4.8086007906941973E-2</v>
      </c>
      <c r="AX106" s="103">
        <f>'[11]Published CSP'!AP106+'[11]NHB savings'!I93</f>
        <v>3.8827211353431403E-2</v>
      </c>
      <c r="AY106" s="103">
        <f>'[11]Published CSP'!AQ106+'[11]NHB savings'!J93</f>
        <v>2.9867085656485694E-2</v>
      </c>
      <c r="AZ106" s="103">
        <f>'[11]Published CSP'!AR106+'[11]NHB savings'!K93</f>
        <v>3.8827211353431403E-2</v>
      </c>
      <c r="BA106" s="103">
        <v>0</v>
      </c>
      <c r="BB106" s="103" t="e">
        <f>VLOOKUP($A106,'[11]Published CSP'!$A:$A:'[11]Published CSP'!$AW:$AW,COLUMN('[11]Published CSP'!AT$1),0)</f>
        <v>#REF!</v>
      </c>
      <c r="BC106" s="103" t="e">
        <f>VLOOKUP($A106,'[11]Published CSP'!$A:$A:'[11]Published CSP'!$AW:$AW,COLUMN('[11]Published CSP'!AU$1),0)+'[11]NHB savings'!L93</f>
        <v>#REF!</v>
      </c>
      <c r="BD106" s="103">
        <v>0</v>
      </c>
      <c r="BE106" s="103">
        <v>0</v>
      </c>
      <c r="BF106" s="60">
        <v>0.6160365161765311</v>
      </c>
      <c r="BG106" s="60">
        <v>0.69881066851980689</v>
      </c>
      <c r="BH106" s="103">
        <f>VLOOKUP($A106,[11]NHB!$A$7:$Q$389,COLUMN([11]NHB!O$2),0)+'[11]NHB savings'!P93</f>
        <v>0.6698761108762985</v>
      </c>
      <c r="BI106" s="103">
        <f>VLOOKUP($A106,[11]NHB!$A$7:$Q$389,COLUMN([11]NHB!P$2),0)+'[11]NHB savings'!Q93</f>
        <v>0.50766697888602963</v>
      </c>
      <c r="BJ106" s="103">
        <f>VLOOKUP($A106,[11]NHB!$A$7:$Q$389,COLUMN([11]NHB!Q$2),0)+'[11]NHB savings'!R93</f>
        <v>0.48710051279043282</v>
      </c>
      <c r="BK106" s="63">
        <f t="shared" si="69"/>
        <v>8.4580193625510418</v>
      </c>
      <c r="BL106" s="63" t="e">
        <f t="shared" si="69"/>
        <v>#REF!</v>
      </c>
      <c r="BM106" s="63" t="e">
        <f t="shared" si="69"/>
        <v>#REF!</v>
      </c>
      <c r="BN106" s="63">
        <f t="shared" si="69"/>
        <v>7.5441951756933339</v>
      </c>
      <c r="BO106" s="63">
        <f t="shared" si="69"/>
        <v>7.4259985917224505</v>
      </c>
      <c r="BP106" s="64">
        <f t="shared" si="72"/>
        <v>8.4580193625510418</v>
      </c>
      <c r="BQ106" s="64" t="e">
        <f>BL106*'[11]23112016 deflator update'!$C$68/'[11]23112016 deflator update'!$C$69</f>
        <v>#REF!</v>
      </c>
      <c r="BR106" s="64" t="e">
        <f>BM106*'[11]23112016 deflator update'!$C$68/'[11]23112016 deflator update'!$C$70</f>
        <v>#REF!</v>
      </c>
      <c r="BS106" s="64">
        <f>BN106*'[11]23112016 deflator update'!$C$68/'[11]23112016 deflator update'!$C$71</f>
        <v>7.1671881464441443</v>
      </c>
      <c r="BT106" s="64">
        <f>BO106*'[11]23112016 deflator update'!$C$68/'[11]23112016 deflator update'!$C$72</f>
        <v>6.9397269651199487</v>
      </c>
      <c r="BU106" s="109" t="e">
        <f t="shared" si="73"/>
        <v>#REF!</v>
      </c>
      <c r="BV106" s="109" t="e">
        <f t="shared" si="73"/>
        <v>#REF!</v>
      </c>
      <c r="BW106" s="109" t="e">
        <f t="shared" si="73"/>
        <v>#REF!</v>
      </c>
      <c r="BX106" s="109">
        <f t="shared" si="73"/>
        <v>-1.566722244298524E-2</v>
      </c>
      <c r="BY106" s="109">
        <f t="shared" si="74"/>
        <v>-0.12201683710940592</v>
      </c>
      <c r="BZ106" s="109">
        <f t="shared" si="75"/>
        <v>-3.2008493042486874E-2</v>
      </c>
      <c r="CA106" s="110" t="e">
        <f t="shared" si="76"/>
        <v>#REF!</v>
      </c>
      <c r="CB106" s="110" t="e">
        <f t="shared" si="76"/>
        <v>#REF!</v>
      </c>
      <c r="CC106" s="110" t="e">
        <f t="shared" si="76"/>
        <v>#REF!</v>
      </c>
      <c r="CD106" s="110">
        <f t="shared" si="70"/>
        <v>-3.1736460195627147E-2</v>
      </c>
      <c r="CE106" s="110">
        <f t="shared" si="77"/>
        <v>-0.17950921277781962</v>
      </c>
      <c r="CF106" s="110">
        <f t="shared" si="78"/>
        <v>-4.8259770112189959E-2</v>
      </c>
      <c r="CG106" s="60">
        <f t="shared" si="67"/>
        <v>4.6687483625510424</v>
      </c>
      <c r="CH106" s="60" t="e">
        <f t="shared" si="67"/>
        <v>#REF!</v>
      </c>
      <c r="CI106" s="60" t="e">
        <f t="shared" si="67"/>
        <v>#REF!</v>
      </c>
      <c r="CJ106" s="60">
        <f t="shared" si="67"/>
        <v>3.3451804854295153</v>
      </c>
      <c r="CK106" s="60">
        <f t="shared" si="67"/>
        <v>3.0821828447228645</v>
      </c>
      <c r="CL106" s="60">
        <f t="shared" si="68"/>
        <v>3.7892709999999998</v>
      </c>
      <c r="CM106" s="60">
        <f t="shared" si="68"/>
        <v>3.9165915800000004</v>
      </c>
      <c r="CN106" s="60">
        <f t="shared" si="68"/>
        <v>4.0566176507587777</v>
      </c>
      <c r="CO106" s="60">
        <f t="shared" si="68"/>
        <v>4.1990146902638186</v>
      </c>
      <c r="CP106" s="60">
        <f t="shared" si="68"/>
        <v>4.3438157469995859</v>
      </c>
    </row>
    <row r="107" spans="1:94" ht="15" customHeight="1">
      <c r="A107" s="53" t="s">
        <v>297</v>
      </c>
      <c r="B107" s="53" t="s">
        <v>298</v>
      </c>
      <c r="C107" s="53" t="str">
        <f t="shared" si="71"/>
        <v>SD_PU</v>
      </c>
      <c r="D107" s="53" t="s">
        <v>41</v>
      </c>
      <c r="E107" s="53" t="s">
        <v>39</v>
      </c>
      <c r="F107" s="112" t="s">
        <v>1365</v>
      </c>
      <c r="G107" s="113">
        <v>0</v>
      </c>
      <c r="H107" s="127">
        <v>0</v>
      </c>
      <c r="I107" s="127">
        <v>0</v>
      </c>
      <c r="J107" s="112" t="s">
        <v>1380</v>
      </c>
      <c r="K107" s="101">
        <v>0</v>
      </c>
      <c r="L107" s="53" t="s">
        <v>299</v>
      </c>
      <c r="M107" s="54">
        <f>[11]Provisional!M107</f>
        <v>3.4576878057060001</v>
      </c>
      <c r="N107" s="54">
        <f>[11]Provisional!N107</f>
        <v>2.9774403139390002</v>
      </c>
      <c r="O107" s="54">
        <f>[11]Provisional!O107</f>
        <v>2.616756600829</v>
      </c>
      <c r="P107" s="54">
        <f>[11]Provisional!P107</f>
        <v>2.4278613445819999</v>
      </c>
      <c r="Q107" s="54">
        <f>[11]Provisional!Q107</f>
        <v>2.21840901305</v>
      </c>
      <c r="R107" s="128">
        <f>'[11]Published CSP'!O107</f>
        <v>3.069766</v>
      </c>
      <c r="S107" s="108">
        <f>VLOOKUP($B107,'[11]CT model - DATA UPDATE'!$A:$AX,COLUMN('[11]CT model - DATA UPDATE'!S$1),0)/1000000</f>
        <v>3.1516758000000005</v>
      </c>
      <c r="T107" s="108">
        <f>VLOOKUP($B107,'[11]CT model - DATA UPDATE'!$A:$AX,COLUMN('[11]CT model - DATA UPDATE'!T$1),0)/1000000</f>
        <v>3.2581903660425184</v>
      </c>
      <c r="U107" s="108">
        <f>VLOOKUP($B107,'[11]CT model - DATA UPDATE'!$A:$AX,COLUMN('[11]CT model - DATA UPDATE'!U$1),0)/1000000</f>
        <v>3.3683047162948299</v>
      </c>
      <c r="V107" s="108">
        <f>VLOOKUP($B107,'[11]CT model - DATA UPDATE'!$A:$AX,COLUMN('[11]CT model - DATA UPDATE'!V$1),0)/1000000</f>
        <v>3.4821405096702498</v>
      </c>
      <c r="W107" s="108">
        <v>0</v>
      </c>
      <c r="X107" s="108">
        <f>VLOOKUP($B107,'[11]CT model - DATA UPDATE'!$A:$AX,COLUMN('[11]CT model - DATA UPDATE'!W$1),0)/1000000</f>
        <v>5.9938199999999567E-2</v>
      </c>
      <c r="Y107" s="108">
        <f>VLOOKUP($B107,'[11]CT model - DATA UPDATE'!$A:$AX,COLUMN('[11]CT model - DATA UPDATE'!X$1),0)/1000000</f>
        <v>0.12836696645095089</v>
      </c>
      <c r="Z107" s="108">
        <f>VLOOKUP($B107,'[11]CT model - DATA UPDATE'!$A:$AX,COLUMN('[11]CT model - DATA UPDATE'!Y$1),0)/1000000</f>
        <v>0.2027254779518276</v>
      </c>
      <c r="AA107" s="108">
        <f>VLOOKUP($B107,'[11]CT model - DATA UPDATE'!$A:$AX,COLUMN('[11]CT model - DATA UPDATE'!Z$1),0)/1000000</f>
        <v>0.28341116898154239</v>
      </c>
      <c r="AB107" s="108">
        <v>0</v>
      </c>
      <c r="AC107" s="108">
        <f>VLOOKUP($B107,'[11]CT model - DATA UPDATE'!$A:$AX,COLUMN('[11]CT model - DATA UPDATE'!AA$1),0)/1000000</f>
        <v>0</v>
      </c>
      <c r="AD107" s="108">
        <f>VLOOKUP($B107,'[11]CT model - DATA UPDATE'!$A:$AX,COLUMN('[11]CT model - DATA UPDATE'!AB$1),0)/1000000</f>
        <v>0</v>
      </c>
      <c r="AE107" s="108">
        <f>VLOOKUP($B107,'[11]CT model - DATA UPDATE'!$A:$AX,COLUMN('[11]CT model - DATA UPDATE'!AC$1),0)/1000000</f>
        <v>0</v>
      </c>
      <c r="AF107" s="108">
        <f>VLOOKUP($B107,'[11]CT model - DATA UPDATE'!$A:$AX,COLUMN('[11]CT model - DATA UPDATE'!AD$1),0)/1000000</f>
        <v>0</v>
      </c>
      <c r="AG107" s="108">
        <v>0</v>
      </c>
      <c r="AH107" s="108">
        <f>VLOOKUP($B107,'[11]CT model - DATA UPDATE'!$A:$AX,COLUMN('[11]CT model - DATA UPDATE'!AE$1),0)/1000000</f>
        <v>0</v>
      </c>
      <c r="AI107" s="108">
        <f>(VLOOKUP($B107,'[11]CT model - DATA UPDATE'!$A:$AX,COLUMN('[11]CT model - DATA UPDATE'!AF$1),0)+IFERROR(VLOOKUP($B107,'[11]Fire £5 LQ'!$A:$P,COLUMN('[11]Fire £5 LQ'!N$1),0),0)*[11]Parameters!$C$41)/1000000</f>
        <v>2.6080320273176454E-2</v>
      </c>
      <c r="AJ107" s="108">
        <f>(VLOOKUP($B107,'[11]CT model - DATA UPDATE'!$A:$AX,COLUMN('[11]CT model - DATA UPDATE'!AG$1),0)+IFERROR(VLOOKUP($B107,'[11]Fire £5 LQ'!$A:$P,COLUMN('[11]Fire £5 LQ'!O$1),0),0)*[11]Parameters!$C$41)/1000000</f>
        <v>5.2550525241677748E-2</v>
      </c>
      <c r="AK107" s="108">
        <f>(VLOOKUP($B107,'[11]CT model - DATA UPDATE'!$A:$AX,COLUMN('[11]CT model - DATA UPDATE'!AH$1),0)+IFERROR(VLOOKUP($B107,'[11]Fire £5 LQ'!$A:$P,COLUMN('[11]Fire £5 LQ'!P$1),0),0)*[11]Parameters!$C$41)/1000000</f>
        <v>7.933239248566766E-2</v>
      </c>
      <c r="AL107" s="56">
        <f>'[11]Published CSP'!AI107</f>
        <v>0</v>
      </c>
      <c r="AM107" s="56">
        <f>'[11]Published CSP'!AJ107</f>
        <v>0</v>
      </c>
      <c r="AN107" s="56">
        <f>IFERROR(VLOOKUP($A107,'[11]iBCF post B17'!$A:$L,'[11]iBCF post B17'!$F$1,0)/1000000,0)</f>
        <v>0</v>
      </c>
      <c r="AO107" s="56">
        <f>IFERROR(VLOOKUP($A107,'[11]iBCF post B17'!$A:$L,'[11]iBCF post B17'!$I$1,0)/1000000,0)</f>
        <v>0</v>
      </c>
      <c r="AP107" s="56">
        <f>IFERROR(VLOOKUP($A107,'[11]iBCF post B17'!$A:$L,'[11]iBCF post B17'!$L$1,0)/1000000,0)</f>
        <v>0</v>
      </c>
      <c r="AQ107" s="56">
        <v>0</v>
      </c>
      <c r="AR107" s="56">
        <v>0</v>
      </c>
      <c r="AS107" s="56">
        <f>'[11]NHB savings'!E94</f>
        <v>0</v>
      </c>
      <c r="AT107" s="56">
        <f>'[11]NHB savings'!F94</f>
        <v>0</v>
      </c>
      <c r="AU107" s="56">
        <f>'[11]NHB savings'!G94</f>
        <v>0</v>
      </c>
      <c r="AV107" s="103">
        <f>'[11]Published CSP'!AN107</f>
        <v>0</v>
      </c>
      <c r="AW107" s="103">
        <f>'[11]Published CSP'!AO107</f>
        <v>0</v>
      </c>
      <c r="AX107" s="103">
        <f>'[11]Published CSP'!AP107+'[11]NHB savings'!I94</f>
        <v>0</v>
      </c>
      <c r="AY107" s="103">
        <f>'[11]Published CSP'!AQ107+'[11]NHB savings'!J94</f>
        <v>0</v>
      </c>
      <c r="AZ107" s="103">
        <f>'[11]Published CSP'!AR107+'[11]NHB savings'!K94</f>
        <v>0</v>
      </c>
      <c r="BA107" s="103">
        <v>0</v>
      </c>
      <c r="BB107" s="103" t="e">
        <f>VLOOKUP($A107,'[11]Published CSP'!$A:$A:'[11]Published CSP'!$AW:$AW,COLUMN('[11]Published CSP'!AT$1),0)</f>
        <v>#REF!</v>
      </c>
      <c r="BC107" s="103" t="e">
        <f>VLOOKUP($A107,'[11]Published CSP'!$A:$A:'[11]Published CSP'!$AW:$AW,COLUMN('[11]Published CSP'!AU$1),0)+'[11]NHB savings'!L94</f>
        <v>#REF!</v>
      </c>
      <c r="BD107" s="103">
        <v>0</v>
      </c>
      <c r="BE107" s="103">
        <v>0</v>
      </c>
      <c r="BF107" s="60">
        <v>2.6540729198843911</v>
      </c>
      <c r="BG107" s="60">
        <v>3.1404362381534052</v>
      </c>
      <c r="BH107" s="103">
        <f>VLOOKUP($A107,[11]NHB!$A$7:$Q$389,COLUMN([11]NHB!O$2),0)+'[11]NHB savings'!P94</f>
        <v>2.4885242622304857</v>
      </c>
      <c r="BI107" s="103">
        <f>VLOOKUP($A107,[11]NHB!$A$7:$Q$389,COLUMN([11]NHB!P$2),0)+'[11]NHB savings'!Q94</f>
        <v>1.898158887388651</v>
      </c>
      <c r="BJ107" s="103">
        <f>VLOOKUP($A107,[11]NHB!$A$7:$Q$389,COLUMN([11]NHB!Q$2),0)+'[11]NHB savings'!R94</f>
        <v>1.8212611925903874</v>
      </c>
      <c r="BK107" s="63">
        <f t="shared" si="69"/>
        <v>9.1815267255903912</v>
      </c>
      <c r="BL107" s="63" t="e">
        <f t="shared" si="69"/>
        <v>#REF!</v>
      </c>
      <c r="BM107" s="63" t="e">
        <f t="shared" si="69"/>
        <v>#REF!</v>
      </c>
      <c r="BN107" s="63">
        <f t="shared" si="69"/>
        <v>7.9496009514589865</v>
      </c>
      <c r="BO107" s="63">
        <f t="shared" si="69"/>
        <v>7.8845542767778483</v>
      </c>
      <c r="BP107" s="64">
        <f t="shared" si="72"/>
        <v>9.1815267255903912</v>
      </c>
      <c r="BQ107" s="64" t="e">
        <f>BL107*'[11]23112016 deflator update'!$C$68/'[11]23112016 deflator update'!$C$69</f>
        <v>#REF!</v>
      </c>
      <c r="BR107" s="64" t="e">
        <f>BM107*'[11]23112016 deflator update'!$C$68/'[11]23112016 deflator update'!$C$70</f>
        <v>#REF!</v>
      </c>
      <c r="BS107" s="64">
        <f>BN107*'[11]23112016 deflator update'!$C$68/'[11]23112016 deflator update'!$C$71</f>
        <v>7.5523345275888421</v>
      </c>
      <c r="BT107" s="64">
        <f>BO107*'[11]23112016 deflator update'!$C$68/'[11]23112016 deflator update'!$C$72</f>
        <v>7.3682553594203677</v>
      </c>
      <c r="BU107" s="109" t="e">
        <f t="shared" si="73"/>
        <v>#REF!</v>
      </c>
      <c r="BV107" s="109" t="e">
        <f t="shared" si="73"/>
        <v>#REF!</v>
      </c>
      <c r="BW107" s="109" t="e">
        <f t="shared" si="73"/>
        <v>#REF!</v>
      </c>
      <c r="BX107" s="109">
        <f t="shared" si="73"/>
        <v>-8.1823823709289423E-3</v>
      </c>
      <c r="BY107" s="109">
        <f t="shared" si="74"/>
        <v>-0.14125890906549043</v>
      </c>
      <c r="BZ107" s="109">
        <f t="shared" si="75"/>
        <v>-3.7356326209336488E-2</v>
      </c>
      <c r="CA107" s="110" t="e">
        <f t="shared" si="76"/>
        <v>#REF!</v>
      </c>
      <c r="CB107" s="110" t="e">
        <f t="shared" si="76"/>
        <v>#REF!</v>
      </c>
      <c r="CC107" s="110" t="e">
        <f t="shared" si="76"/>
        <v>#REF!</v>
      </c>
      <c r="CD107" s="110">
        <f t="shared" si="70"/>
        <v>-2.4373810176976263E-2</v>
      </c>
      <c r="CE107" s="110">
        <f t="shared" si="77"/>
        <v>-0.19749126919340598</v>
      </c>
      <c r="CF107" s="110">
        <f t="shared" si="78"/>
        <v>-5.3517820344073375E-2</v>
      </c>
      <c r="CG107" s="60">
        <f t="shared" si="67"/>
        <v>6.1117607255903916</v>
      </c>
      <c r="CH107" s="60" t="e">
        <f t="shared" si="67"/>
        <v>#REF!</v>
      </c>
      <c r="CI107" s="60" t="e">
        <f t="shared" si="67"/>
        <v>#REF!</v>
      </c>
      <c r="CJ107" s="60">
        <f t="shared" si="67"/>
        <v>4.3260202319706513</v>
      </c>
      <c r="CK107" s="60">
        <f t="shared" si="67"/>
        <v>4.0396702056403893</v>
      </c>
      <c r="CL107" s="60">
        <f t="shared" si="68"/>
        <v>3.069766</v>
      </c>
      <c r="CM107" s="60">
        <f t="shared" si="68"/>
        <v>3.211614</v>
      </c>
      <c r="CN107" s="60">
        <f t="shared" si="68"/>
        <v>3.4126376527666458</v>
      </c>
      <c r="CO107" s="60">
        <f t="shared" si="68"/>
        <v>3.6235807194883352</v>
      </c>
      <c r="CP107" s="60">
        <f t="shared" si="68"/>
        <v>3.8448840711374594</v>
      </c>
    </row>
    <row r="108" spans="1:94" ht="15" customHeight="1">
      <c r="A108" s="53" t="s">
        <v>1026</v>
      </c>
      <c r="B108" s="53" t="s">
        <v>1027</v>
      </c>
      <c r="C108" s="53" t="str">
        <f t="shared" si="71"/>
        <v>UAF_PR</v>
      </c>
      <c r="D108" s="112" t="s">
        <v>1383</v>
      </c>
      <c r="E108" s="53" t="s">
        <v>726</v>
      </c>
      <c r="F108" s="112" t="s">
        <v>1369</v>
      </c>
      <c r="G108" s="113">
        <v>1</v>
      </c>
      <c r="H108" s="127">
        <v>1</v>
      </c>
      <c r="I108" s="127">
        <v>1</v>
      </c>
      <c r="J108" s="112" t="s">
        <v>1381</v>
      </c>
      <c r="K108" s="101">
        <v>0</v>
      </c>
      <c r="L108" s="53" t="s">
        <v>1028</v>
      </c>
      <c r="M108" s="54">
        <f>[11]Provisional!M108</f>
        <v>194.76652004198797</v>
      </c>
      <c r="N108" s="54">
        <f>[11]Provisional!N108</f>
        <v>167.92174600699499</v>
      </c>
      <c r="O108" s="54">
        <f>[11]Provisional!O108</f>
        <v>147.69667626139301</v>
      </c>
      <c r="P108" s="54">
        <f>[11]Provisional!P108</f>
        <v>136.715516527478</v>
      </c>
      <c r="Q108" s="54">
        <f>[11]Provisional!Q108</f>
        <v>126.458271461921</v>
      </c>
      <c r="R108" s="128">
        <f>'[11]Published CSP'!O108</f>
        <v>232.704667</v>
      </c>
      <c r="S108" s="108">
        <f>VLOOKUP($B108,'[11]CT model - DATA UPDATE'!$A:$AX,COLUMN('[11]CT model - DATA UPDATE'!S$1),0)/1000000</f>
        <v>236.20199059200002</v>
      </c>
      <c r="T108" s="108">
        <f>VLOOKUP($B108,'[11]CT model - DATA UPDATE'!$A:$AX,COLUMN('[11]CT model - DATA UPDATE'!T$1),0)/1000000</f>
        <v>239.89066474748091</v>
      </c>
      <c r="U108" s="108">
        <f>VLOOKUP($B108,'[11]CT model - DATA UPDATE'!$A:$AX,COLUMN('[11]CT model - DATA UPDATE'!U$1),0)/1000000</f>
        <v>243.63694348534153</v>
      </c>
      <c r="V108" s="108">
        <f>VLOOKUP($B108,'[11]CT model - DATA UPDATE'!$A:$AX,COLUMN('[11]CT model - DATA UPDATE'!V$1),0)/1000000</f>
        <v>247.44172639382717</v>
      </c>
      <c r="W108" s="108">
        <v>0</v>
      </c>
      <c r="X108" s="108">
        <f>VLOOKUP($B108,'[11]CT model - DATA UPDATE'!$A:$AX,COLUMN('[11]CT model - DATA UPDATE'!W$1),0)/1000000</f>
        <v>4.6531382119999849</v>
      </c>
      <c r="Y108" s="108">
        <f>VLOOKUP($B108,'[11]CT model - DATA UPDATE'!$A:$AX,COLUMN('[11]CT model - DATA UPDATE'!X$1),0)/1000000</f>
        <v>9.6181338365408404</v>
      </c>
      <c r="Z108" s="108">
        <f>VLOOKUP($B108,'[11]CT model - DATA UPDATE'!$A:$AX,COLUMN('[11]CT model - DATA UPDATE'!Y$1),0)/1000000</f>
        <v>14.836442072093348</v>
      </c>
      <c r="AA108" s="108">
        <f>VLOOKUP($B108,'[11]CT model - DATA UPDATE'!$A:$AX,COLUMN('[11]CT model - DATA UPDATE'!Z$1),0)/1000000</f>
        <v>20.318334255996778</v>
      </c>
      <c r="AB108" s="108">
        <v>0</v>
      </c>
      <c r="AC108" s="108">
        <f>VLOOKUP($B108,'[11]CT model - DATA UPDATE'!$A:$AX,COLUMN('[11]CT model - DATA UPDATE'!AA$1),0)/1000000</f>
        <v>4.7243320000000004</v>
      </c>
      <c r="AD108" s="108">
        <f>VLOOKUP($B108,'[11]CT model - DATA UPDATE'!$A:$AX,COLUMN('[11]CT model - DATA UPDATE'!AB$1),0)/1000000</f>
        <v>9.8823638319422304</v>
      </c>
      <c r="AE108" s="108">
        <f>VLOOKUP($B108,'[11]CT model - DATA UPDATE'!$A:$AX,COLUMN('[11]CT model - DATA UPDATE'!AC$1),0)/1000000</f>
        <v>15.506266157840372</v>
      </c>
      <c r="AF108" s="108">
        <f>VLOOKUP($B108,'[11]CT model - DATA UPDATE'!$A:$AX,COLUMN('[11]CT model - DATA UPDATE'!AD$1),0)/1000000</f>
        <v>21.628555580856503</v>
      </c>
      <c r="AG108" s="108">
        <v>0</v>
      </c>
      <c r="AH108" s="108">
        <f>VLOOKUP($B108,'[11]CT model - DATA UPDATE'!$A:$AX,COLUMN('[11]CT model - DATA UPDATE'!AE$1),0)/1000000</f>
        <v>0</v>
      </c>
      <c r="AI108" s="108">
        <f>(VLOOKUP($B108,'[11]CT model - DATA UPDATE'!$A:$AX,COLUMN('[11]CT model - DATA UPDATE'!AF$1),0)+IFERROR(VLOOKUP($B108,'[11]Fire £5 LQ'!$A:$P,COLUMN('[11]Fire £5 LQ'!N$1),0),0)*[11]Parameters!$C$41)/1000000</f>
        <v>0</v>
      </c>
      <c r="AJ108" s="108">
        <f>(VLOOKUP($B108,'[11]CT model - DATA UPDATE'!$A:$AX,COLUMN('[11]CT model - DATA UPDATE'!AG$1),0)+IFERROR(VLOOKUP($B108,'[11]Fire £5 LQ'!$A:$P,COLUMN('[11]Fire £5 LQ'!O$1),0),0)*[11]Parameters!$C$41)/1000000</f>
        <v>0</v>
      </c>
      <c r="AK108" s="108">
        <f>(VLOOKUP($B108,'[11]CT model - DATA UPDATE'!$A:$AX,COLUMN('[11]CT model - DATA UPDATE'!AH$1),0)+IFERROR(VLOOKUP($B108,'[11]Fire £5 LQ'!$A:$P,COLUMN('[11]Fire £5 LQ'!P$1),0),0)*[11]Parameters!$C$41)/1000000</f>
        <v>0</v>
      </c>
      <c r="AL108" s="56">
        <f>'[11]Published CSP'!AI108</f>
        <v>0</v>
      </c>
      <c r="AM108" s="56">
        <f>'[11]Published CSP'!AJ108</f>
        <v>0</v>
      </c>
      <c r="AN108" s="56">
        <f>IFERROR(VLOOKUP($A108,'[11]iBCF post B17'!$A:$L,'[11]iBCF post B17'!$F$1,0)/1000000,0)</f>
        <v>12.676091726424257</v>
      </c>
      <c r="AO108" s="56">
        <f>IFERROR(VLOOKUP($A108,'[11]iBCF post B17'!$A:$L,'[11]iBCF post B17'!$I$1,0)/1000000,0)</f>
        <v>17.019102042873303</v>
      </c>
      <c r="AP108" s="56">
        <f>IFERROR(VLOOKUP($A108,'[11]iBCF post B17'!$A:$L,'[11]iBCF post B17'!$L$1,0)/1000000,0)</f>
        <v>20.846859435623781</v>
      </c>
      <c r="AQ108" s="56">
        <v>0</v>
      </c>
      <c r="AR108" s="56">
        <v>0</v>
      </c>
      <c r="AS108" s="56">
        <f>'[11]NHB savings'!E95</f>
        <v>2.805866</v>
      </c>
      <c r="AT108" s="56">
        <f>'[11]NHB savings'!F95</f>
        <v>0</v>
      </c>
      <c r="AU108" s="56">
        <f>'[11]NHB savings'!G95</f>
        <v>0</v>
      </c>
      <c r="AV108" s="103">
        <f>'[11]Published CSP'!AN108</f>
        <v>0.75453216854819272</v>
      </c>
      <c r="AW108" s="103">
        <f>'[11]Published CSP'!AO108</f>
        <v>3.9186993269760979</v>
      </c>
      <c r="AX108" s="103">
        <f>'[11]Published CSP'!AP108+'[11]NHB savings'!I95</f>
        <v>3.1641671584279059</v>
      </c>
      <c r="AY108" s="103">
        <f>'[11]Published CSP'!AQ108+'[11]NHB savings'!J95</f>
        <v>2.4339747372522349</v>
      </c>
      <c r="AZ108" s="103">
        <f>'[11]Published CSP'!AR108+'[11]NHB savings'!K95</f>
        <v>3.1641671584279059</v>
      </c>
      <c r="BA108" s="103">
        <v>0</v>
      </c>
      <c r="BB108" s="103" t="e">
        <f>VLOOKUP($A108,'[11]Published CSP'!$A:$A:'[11]Published CSP'!$AW:$AW,COLUMN('[11]Published CSP'!AT$1),0)</f>
        <v>#REF!</v>
      </c>
      <c r="BC108" s="103" t="e">
        <f>VLOOKUP($A108,'[11]Published CSP'!$A:$A:'[11]Published CSP'!$AW:$AW,COLUMN('[11]Published CSP'!AU$1),0)+'[11]NHB savings'!L95</f>
        <v>#REF!</v>
      </c>
      <c r="BD108" s="103">
        <v>0</v>
      </c>
      <c r="BE108" s="103">
        <v>0</v>
      </c>
      <c r="BF108" s="60">
        <v>16.487725542567691</v>
      </c>
      <c r="BG108" s="60">
        <v>19.806923753980822</v>
      </c>
      <c r="BH108" s="103">
        <f>VLOOKUP($A108,[11]NHB!$A$7:$Q$389,COLUMN([11]NHB!O$2),0)+'[11]NHB savings'!P95</f>
        <v>17.312877414748229</v>
      </c>
      <c r="BI108" s="103">
        <f>VLOOKUP($A108,[11]NHB!$A$7:$Q$389,COLUMN([11]NHB!P$2),0)+'[11]NHB savings'!Q95</f>
        <v>13.039229397757678</v>
      </c>
      <c r="BJ108" s="103">
        <f>VLOOKUP($A108,[11]NHB!$A$7:$Q$389,COLUMN([11]NHB!Q$2),0)+'[11]NHB savings'!R95</f>
        <v>12.510987695076645</v>
      </c>
      <c r="BK108" s="63">
        <f t="shared" si="69"/>
        <v>444.71344475310383</v>
      </c>
      <c r="BL108" s="63" t="e">
        <f t="shared" si="69"/>
        <v>#REF!</v>
      </c>
      <c r="BM108" s="63" t="e">
        <f t="shared" si="69"/>
        <v>#REF!</v>
      </c>
      <c r="BN108" s="63">
        <f t="shared" si="69"/>
        <v>443.18747442063642</v>
      </c>
      <c r="BO108" s="63">
        <f t="shared" si="69"/>
        <v>452.36890198172983</v>
      </c>
      <c r="BP108" s="64">
        <f t="shared" si="72"/>
        <v>444.71344475310383</v>
      </c>
      <c r="BQ108" s="64" t="e">
        <f>BL108*'[11]23112016 deflator update'!$C$68/'[11]23112016 deflator update'!$C$69</f>
        <v>#REF!</v>
      </c>
      <c r="BR108" s="64" t="e">
        <f>BM108*'[11]23112016 deflator update'!$C$68/'[11]23112016 deflator update'!$C$70</f>
        <v>#REF!</v>
      </c>
      <c r="BS108" s="64">
        <f>BN108*'[11]23112016 deflator update'!$C$68/'[11]23112016 deflator update'!$C$71</f>
        <v>421.0400101463681</v>
      </c>
      <c r="BT108" s="64">
        <f>BO108*'[11]23112016 deflator update'!$C$68/'[11]23112016 deflator update'!$C$72</f>
        <v>422.74673614449921</v>
      </c>
      <c r="BU108" s="109" t="e">
        <f t="shared" si="73"/>
        <v>#REF!</v>
      </c>
      <c r="BV108" s="109" t="e">
        <f t="shared" si="73"/>
        <v>#REF!</v>
      </c>
      <c r="BW108" s="109" t="e">
        <f t="shared" si="73"/>
        <v>#REF!</v>
      </c>
      <c r="BX108" s="109">
        <f t="shared" si="73"/>
        <v>2.0716802913024468E-2</v>
      </c>
      <c r="BY108" s="109">
        <f t="shared" si="74"/>
        <v>1.7214359761207998E-2</v>
      </c>
      <c r="BZ108" s="109">
        <f t="shared" si="75"/>
        <v>4.2760843232463319E-3</v>
      </c>
      <c r="CA108" s="110" t="e">
        <f t="shared" si="76"/>
        <v>#REF!</v>
      </c>
      <c r="CB108" s="110" t="e">
        <f t="shared" si="76"/>
        <v>#REF!</v>
      </c>
      <c r="CC108" s="110" t="e">
        <f t="shared" si="76"/>
        <v>#REF!</v>
      </c>
      <c r="CD108" s="110">
        <f t="shared" si="70"/>
        <v>4.0535957557519264E-3</v>
      </c>
      <c r="CE108" s="110">
        <f t="shared" si="77"/>
        <v>-4.939519789153235E-2</v>
      </c>
      <c r="CF108" s="110">
        <f t="shared" si="78"/>
        <v>-1.2584362058262966E-2</v>
      </c>
      <c r="CG108" s="60">
        <f t="shared" si="67"/>
        <v>212.00877775310383</v>
      </c>
      <c r="CH108" s="60" t="e">
        <f t="shared" si="67"/>
        <v>#REF!</v>
      </c>
      <c r="CI108" s="60" t="e">
        <f t="shared" si="67"/>
        <v>#REF!</v>
      </c>
      <c r="CJ108" s="60">
        <f t="shared" si="67"/>
        <v>169.20782270536114</v>
      </c>
      <c r="CK108" s="60">
        <f t="shared" si="67"/>
        <v>162.98028575104934</v>
      </c>
      <c r="CL108" s="60">
        <f t="shared" si="68"/>
        <v>232.704667</v>
      </c>
      <c r="CM108" s="60">
        <f t="shared" si="68"/>
        <v>245.57946080400001</v>
      </c>
      <c r="CN108" s="60">
        <f t="shared" si="68"/>
        <v>259.391162415964</v>
      </c>
      <c r="CO108" s="60">
        <f t="shared" si="68"/>
        <v>273.97965171527528</v>
      </c>
      <c r="CP108" s="60">
        <f t="shared" si="68"/>
        <v>289.3886162306805</v>
      </c>
    </row>
    <row r="109" spans="1:94" ht="15" customHeight="1">
      <c r="A109" s="53" t="s">
        <v>60</v>
      </c>
      <c r="B109" s="53" t="s">
        <v>61</v>
      </c>
      <c r="C109" s="53" t="str">
        <f t="shared" si="71"/>
        <v>SD_PR</v>
      </c>
      <c r="D109" s="53" t="s">
        <v>41</v>
      </c>
      <c r="E109" s="53" t="s">
        <v>39</v>
      </c>
      <c r="F109" s="112" t="s">
        <v>1369</v>
      </c>
      <c r="G109" s="113">
        <v>0</v>
      </c>
      <c r="H109" s="127">
        <v>0</v>
      </c>
      <c r="I109" s="127">
        <v>0</v>
      </c>
      <c r="J109" s="112" t="s">
        <v>1381</v>
      </c>
      <c r="K109" s="101">
        <v>0</v>
      </c>
      <c r="L109" s="53" t="s">
        <v>62</v>
      </c>
      <c r="M109" s="54">
        <f>[11]Provisional!M109</f>
        <v>3.1538084863680003</v>
      </c>
      <c r="N109" s="54">
        <f>[11]Provisional!N109</f>
        <v>2.5753566820870004</v>
      </c>
      <c r="O109" s="54">
        <f>[11]Provisional!O109</f>
        <v>2.140460372962</v>
      </c>
      <c r="P109" s="54">
        <f>[11]Provisional!P109</f>
        <v>1.911256746834</v>
      </c>
      <c r="Q109" s="54">
        <f>[11]Provisional!Q109</f>
        <v>1.6565802296559999</v>
      </c>
      <c r="R109" s="128">
        <f>'[11]Published CSP'!O109</f>
        <v>4.7084239999999999</v>
      </c>
      <c r="S109" s="108">
        <f>VLOOKUP($B109,'[11]CT model - DATA UPDATE'!$A:$AX,COLUMN('[11]CT model - DATA UPDATE'!S$1),0)/1000000</f>
        <v>4.8560478399999996</v>
      </c>
      <c r="T109" s="108">
        <f>VLOOKUP($B109,'[11]CT model - DATA UPDATE'!$A:$AX,COLUMN('[11]CT model - DATA UPDATE'!T$1),0)/1000000</f>
        <v>4.9532569883083157</v>
      </c>
      <c r="U109" s="108">
        <f>VLOOKUP($B109,'[11]CT model - DATA UPDATE'!$A:$AX,COLUMN('[11]CT model - DATA UPDATE'!U$1),0)/1000000</f>
        <v>5.052412085014625</v>
      </c>
      <c r="V109" s="108">
        <f>VLOOKUP($B109,'[11]CT model - DATA UPDATE'!$A:$AX,COLUMN('[11]CT model - DATA UPDATE'!V$1),0)/1000000</f>
        <v>5.1535520844275879</v>
      </c>
      <c r="W109" s="108">
        <v>0</v>
      </c>
      <c r="X109" s="108">
        <f>VLOOKUP($B109,'[11]CT model - DATA UPDATE'!$A:$AX,COLUMN('[11]CT model - DATA UPDATE'!W$1),0)/1000000</f>
        <v>0</v>
      </c>
      <c r="Y109" s="108">
        <f>VLOOKUP($B109,'[11]CT model - DATA UPDATE'!$A:$AX,COLUMN('[11]CT model - DATA UPDATE'!X$1),0)/1000000</f>
        <v>9.9065139766166405E-2</v>
      </c>
      <c r="Z109" s="108">
        <f>VLOOKUP($B109,'[11]CT model - DATA UPDATE'!$A:$AX,COLUMN('[11]CT model - DATA UPDATE'!Y$1),0)/1000000</f>
        <v>0.20411744823459083</v>
      </c>
      <c r="AA109" s="108">
        <f>VLOOKUP($B109,'[11]CT model - DATA UPDATE'!$A:$AX,COLUMN('[11]CT model - DATA UPDATE'!Z$1),0)/1000000</f>
        <v>0.31543861598364337</v>
      </c>
      <c r="AB109" s="108">
        <v>0</v>
      </c>
      <c r="AC109" s="108">
        <f>VLOOKUP($B109,'[11]CT model - DATA UPDATE'!$A:$AX,COLUMN('[11]CT model - DATA UPDATE'!AA$1),0)/1000000</f>
        <v>0</v>
      </c>
      <c r="AD109" s="108">
        <f>VLOOKUP($B109,'[11]CT model - DATA UPDATE'!$A:$AX,COLUMN('[11]CT model - DATA UPDATE'!AB$1),0)/1000000</f>
        <v>0</v>
      </c>
      <c r="AE109" s="108">
        <f>VLOOKUP($B109,'[11]CT model - DATA UPDATE'!$A:$AX,COLUMN('[11]CT model - DATA UPDATE'!AC$1),0)/1000000</f>
        <v>0</v>
      </c>
      <c r="AF109" s="108">
        <f>VLOOKUP($B109,'[11]CT model - DATA UPDATE'!$A:$AX,COLUMN('[11]CT model - DATA UPDATE'!AD$1),0)/1000000</f>
        <v>0</v>
      </c>
      <c r="AG109" s="108">
        <v>0</v>
      </c>
      <c r="AH109" s="108">
        <f>VLOOKUP($B109,'[11]CT model - DATA UPDATE'!$A:$AX,COLUMN('[11]CT model - DATA UPDATE'!AE$1),0)/1000000</f>
        <v>0</v>
      </c>
      <c r="AI109" s="108">
        <f>(VLOOKUP($B109,'[11]CT model - DATA UPDATE'!$A:$AX,COLUMN('[11]CT model - DATA UPDATE'!AF$1),0)+IFERROR(VLOOKUP($B109,'[11]Fire £5 LQ'!$A:$P,COLUMN('[11]Fire £5 LQ'!N$1),0),0)*[11]Parameters!$C$41)/1000000</f>
        <v>9.6870658821979427E-2</v>
      </c>
      <c r="AJ109" s="108">
        <f>(VLOOKUP($B109,'[11]CT model - DATA UPDATE'!$A:$AX,COLUMN('[11]CT model - DATA UPDATE'!AG$1),0)+IFERROR(VLOOKUP($B109,'[11]Fire £5 LQ'!$A:$P,COLUMN('[11]Fire £5 LQ'!O$1),0),0)*[11]Parameters!$C$41)/1000000</f>
        <v>0.19559869773175603</v>
      </c>
      <c r="AK109" s="108">
        <f>(VLOOKUP($B109,'[11]CT model - DATA UPDATE'!$A:$AX,COLUMN('[11]CT model - DATA UPDATE'!AH$1),0)+IFERROR(VLOOKUP($B109,'[11]Fire £5 LQ'!$A:$P,COLUMN('[11]Fire £5 LQ'!P$1),0),0)*[11]Parameters!$C$41)/1000000</f>
        <v>0.29613797631393401</v>
      </c>
      <c r="AL109" s="56">
        <f>'[11]Published CSP'!AI109</f>
        <v>0</v>
      </c>
      <c r="AM109" s="56">
        <f>'[11]Published CSP'!AJ109</f>
        <v>0</v>
      </c>
      <c r="AN109" s="56">
        <f>IFERROR(VLOOKUP($A109,'[11]iBCF post B17'!$A:$L,'[11]iBCF post B17'!$F$1,0)/1000000,0)</f>
        <v>0</v>
      </c>
      <c r="AO109" s="56">
        <f>IFERROR(VLOOKUP($A109,'[11]iBCF post B17'!$A:$L,'[11]iBCF post B17'!$I$1,0)/1000000,0)</f>
        <v>0</v>
      </c>
      <c r="AP109" s="56">
        <f>IFERROR(VLOOKUP($A109,'[11]iBCF post B17'!$A:$L,'[11]iBCF post B17'!$L$1,0)/1000000,0)</f>
        <v>0</v>
      </c>
      <c r="AQ109" s="56">
        <v>0</v>
      </c>
      <c r="AR109" s="56">
        <v>0</v>
      </c>
      <c r="AS109" s="56">
        <f>'[11]NHB savings'!E96</f>
        <v>0</v>
      </c>
      <c r="AT109" s="56">
        <f>'[11]NHB savings'!F96</f>
        <v>0</v>
      </c>
      <c r="AU109" s="56">
        <f>'[11]NHB savings'!G96</f>
        <v>0</v>
      </c>
      <c r="AV109" s="103">
        <f>'[11]Published CSP'!AN109</f>
        <v>0.11528048568824381</v>
      </c>
      <c r="AW109" s="103">
        <f>'[11]Published CSP'!AO109</f>
        <v>0.59871478050991145</v>
      </c>
      <c r="AX109" s="103">
        <f>'[11]Published CSP'!AP109+'[11]NHB savings'!I96</f>
        <v>0.48343429482166761</v>
      </c>
      <c r="AY109" s="103">
        <f>'[11]Published CSP'!AQ109+'[11]NHB savings'!J96</f>
        <v>0.3718725344782059</v>
      </c>
      <c r="AZ109" s="103">
        <f>'[11]Published CSP'!AR109+'[11]NHB savings'!K96</f>
        <v>0.48343429482166761</v>
      </c>
      <c r="BA109" s="103">
        <v>0</v>
      </c>
      <c r="BB109" s="103" t="e">
        <f>VLOOKUP($A109,'[11]Published CSP'!$A:$A:'[11]Published CSP'!$AW:$AW,COLUMN('[11]Published CSP'!AT$1),0)</f>
        <v>#REF!</v>
      </c>
      <c r="BC109" s="103" t="e">
        <f>VLOOKUP($A109,'[11]Published CSP'!$A:$A:'[11]Published CSP'!$AW:$AW,COLUMN('[11]Published CSP'!AU$1),0)+'[11]NHB savings'!L96</f>
        <v>#REF!</v>
      </c>
      <c r="BD109" s="103">
        <v>0</v>
      </c>
      <c r="BE109" s="103">
        <v>0</v>
      </c>
      <c r="BF109" s="60">
        <v>2.5704749614691598</v>
      </c>
      <c r="BG109" s="60">
        <v>3.2546403845486611</v>
      </c>
      <c r="BH109" s="103">
        <f>VLOOKUP($A109,[11]NHB!$A$7:$Q$389,COLUMN([11]NHB!O$2),0)+'[11]NHB savings'!P96</f>
        <v>3.1600928116594305</v>
      </c>
      <c r="BI109" s="103">
        <f>VLOOKUP($A109,[11]NHB!$A$7:$Q$389,COLUMN([11]NHB!P$2),0)+'[11]NHB savings'!Q96</f>
        <v>2.411712170201417</v>
      </c>
      <c r="BJ109" s="103">
        <f>VLOOKUP($A109,[11]NHB!$A$7:$Q$389,COLUMN([11]NHB!Q$2),0)+'[11]NHB savings'!R96</f>
        <v>2.3140095449693732</v>
      </c>
      <c r="BK109" s="63">
        <f t="shared" si="69"/>
        <v>10.547987933525404</v>
      </c>
      <c r="BL109" s="63" t="e">
        <f t="shared" si="69"/>
        <v>#REF!</v>
      </c>
      <c r="BM109" s="63" t="e">
        <f t="shared" si="69"/>
        <v>#REF!</v>
      </c>
      <c r="BN109" s="63">
        <f t="shared" si="69"/>
        <v>10.146969682494595</v>
      </c>
      <c r="BO109" s="63">
        <f t="shared" si="69"/>
        <v>10.219152746172206</v>
      </c>
      <c r="BP109" s="64">
        <f t="shared" si="72"/>
        <v>10.547987933525404</v>
      </c>
      <c r="BQ109" s="64" t="e">
        <f>BL109*'[11]23112016 deflator update'!$C$68/'[11]23112016 deflator update'!$C$69</f>
        <v>#REF!</v>
      </c>
      <c r="BR109" s="64" t="e">
        <f>BM109*'[11]23112016 deflator update'!$C$68/'[11]23112016 deflator update'!$C$70</f>
        <v>#REF!</v>
      </c>
      <c r="BS109" s="64">
        <f>BN109*'[11]23112016 deflator update'!$C$68/'[11]23112016 deflator update'!$C$71</f>
        <v>9.639893870325233</v>
      </c>
      <c r="BT109" s="64">
        <f>BO109*'[11]23112016 deflator update'!$C$68/'[11]23112016 deflator update'!$C$72</f>
        <v>9.5499789014693928</v>
      </c>
      <c r="BU109" s="109" t="e">
        <f t="shared" si="73"/>
        <v>#REF!</v>
      </c>
      <c r="BV109" s="109" t="e">
        <f t="shared" si="73"/>
        <v>#REF!</v>
      </c>
      <c r="BW109" s="109" t="e">
        <f t="shared" si="73"/>
        <v>#REF!</v>
      </c>
      <c r="BX109" s="109">
        <f t="shared" si="73"/>
        <v>7.1137557257257011E-3</v>
      </c>
      <c r="BY109" s="109">
        <f t="shared" si="74"/>
        <v>-3.1175157710224277E-2</v>
      </c>
      <c r="BZ109" s="109">
        <f t="shared" si="75"/>
        <v>-7.8865974907864622E-3</v>
      </c>
      <c r="CA109" s="110" t="e">
        <f t="shared" si="76"/>
        <v>#REF!</v>
      </c>
      <c r="CB109" s="110" t="e">
        <f t="shared" si="76"/>
        <v>#REF!</v>
      </c>
      <c r="CC109" s="110" t="e">
        <f t="shared" si="76"/>
        <v>#REF!</v>
      </c>
      <c r="CD109" s="110">
        <f t="shared" si="70"/>
        <v>-9.3273816149188615E-3</v>
      </c>
      <c r="CE109" s="110">
        <f t="shared" si="77"/>
        <v>-9.4616057426835765E-2</v>
      </c>
      <c r="CF109" s="110">
        <f t="shared" si="78"/>
        <v>-2.4542848783134619E-2</v>
      </c>
      <c r="CG109" s="60">
        <f t="shared" si="67"/>
        <v>5.8395639335254037</v>
      </c>
      <c r="CH109" s="60" t="e">
        <f t="shared" si="67"/>
        <v>#REF!</v>
      </c>
      <c r="CI109" s="60" t="e">
        <f t="shared" si="67"/>
        <v>#REF!</v>
      </c>
      <c r="CJ109" s="60">
        <f t="shared" si="67"/>
        <v>4.6948414515136223</v>
      </c>
      <c r="CK109" s="60">
        <f t="shared" si="67"/>
        <v>4.4540240694470405</v>
      </c>
      <c r="CL109" s="60">
        <f t="shared" si="68"/>
        <v>4.7084239999999999</v>
      </c>
      <c r="CM109" s="60">
        <f t="shared" si="68"/>
        <v>4.8560478399999996</v>
      </c>
      <c r="CN109" s="60">
        <f t="shared" si="68"/>
        <v>5.1491927868964611</v>
      </c>
      <c r="CO109" s="60">
        <f t="shared" si="68"/>
        <v>5.4521282309809722</v>
      </c>
      <c r="CP109" s="60">
        <f t="shared" si="68"/>
        <v>5.7651286767251655</v>
      </c>
    </row>
    <row r="110" spans="1:94" ht="15" customHeight="1">
      <c r="A110" s="53" t="s">
        <v>603</v>
      </c>
      <c r="B110" s="53" t="s">
        <v>5</v>
      </c>
      <c r="C110" s="53" t="str">
        <f t="shared" si="71"/>
        <v>MD_PU</v>
      </c>
      <c r="D110" s="53" t="s">
        <v>41</v>
      </c>
      <c r="E110" s="53" t="s">
        <v>531</v>
      </c>
      <c r="F110" s="112" t="s">
        <v>1367</v>
      </c>
      <c r="G110" s="113">
        <v>0</v>
      </c>
      <c r="H110" s="127">
        <v>0</v>
      </c>
      <c r="I110" s="127">
        <v>1</v>
      </c>
      <c r="J110" s="112" t="s">
        <v>1380</v>
      </c>
      <c r="K110" s="101">
        <v>0</v>
      </c>
      <c r="L110" s="53" t="s">
        <v>6</v>
      </c>
      <c r="M110" s="54">
        <f>[11]Provisional!M110</f>
        <v>137.25496759815999</v>
      </c>
      <c r="N110" s="54">
        <f>[11]Provisional!N110</f>
        <v>121.630301877942</v>
      </c>
      <c r="O110" s="54">
        <f>[11]Provisional!O110</f>
        <v>110.16112038749</v>
      </c>
      <c r="P110" s="54">
        <f>[11]Provisional!P110</f>
        <v>103.873177511438</v>
      </c>
      <c r="Q110" s="54">
        <f>[11]Provisional!Q110</f>
        <v>97.828996022840002</v>
      </c>
      <c r="R110" s="128">
        <f>'[11]Published CSP'!O110</f>
        <v>102.166191</v>
      </c>
      <c r="S110" s="108">
        <f>VLOOKUP($B110,'[11]CT model - DATA UPDATE'!$A:$AX,COLUMN('[11]CT model - DATA UPDATE'!S$1),0)/1000000</f>
        <v>106.60631551199999</v>
      </c>
      <c r="T110" s="108">
        <f>VLOOKUP($B110,'[11]CT model - DATA UPDATE'!$A:$AX,COLUMN('[11]CT model - DATA UPDATE'!T$1),0)/1000000</f>
        <v>109.84717682978994</v>
      </c>
      <c r="U110" s="108">
        <f>VLOOKUP($B110,'[11]CT model - DATA UPDATE'!$A:$AX,COLUMN('[11]CT model - DATA UPDATE'!U$1),0)/1000000</f>
        <v>113.18656122316602</v>
      </c>
      <c r="V110" s="108">
        <f>VLOOKUP($B110,'[11]CT model - DATA UPDATE'!$A:$AX,COLUMN('[11]CT model - DATA UPDATE'!V$1),0)/1000000</f>
        <v>116.62746382072866</v>
      </c>
      <c r="W110" s="108">
        <v>0</v>
      </c>
      <c r="X110" s="108">
        <f>VLOOKUP($B110,'[11]CT model - DATA UPDATE'!$A:$AX,COLUMN('[11]CT model - DATA UPDATE'!W$1),0)/1000000</f>
        <v>2.0736076749999852</v>
      </c>
      <c r="Y110" s="108">
        <f>VLOOKUP($B110,'[11]CT model - DATA UPDATE'!$A:$AX,COLUMN('[11]CT model - DATA UPDATE'!X$1),0)/1000000</f>
        <v>4.3763223737173966</v>
      </c>
      <c r="Z110" s="108">
        <f>VLOOKUP($B110,'[11]CT model - DATA UPDATE'!$A:$AX,COLUMN('[11]CT model - DATA UPDATE'!Y$1),0)/1000000</f>
        <v>6.8632822777750189</v>
      </c>
      <c r="AA110" s="108">
        <f>VLOOKUP($B110,'[11]CT model - DATA UPDATE'!$A:$AX,COLUMN('[11]CT model - DATA UPDATE'!Z$1),0)/1000000</f>
        <v>9.5459157823880876</v>
      </c>
      <c r="AB110" s="108">
        <v>0</v>
      </c>
      <c r="AC110" s="108">
        <f>VLOOKUP($B110,'[11]CT model - DATA UPDATE'!$A:$AX,COLUMN('[11]CT model - DATA UPDATE'!AA$1),0)/1000000</f>
        <v>2.1321289999999999</v>
      </c>
      <c r="AD110" s="108">
        <f>VLOOKUP($B110,'[11]CT model - DATA UPDATE'!$A:$AX,COLUMN('[11]CT model - DATA UPDATE'!AB$1),0)/1000000</f>
        <v>4.5245006154209824</v>
      </c>
      <c r="AE110" s="108">
        <f>VLOOKUP($B110,'[11]CT model - DATA UPDATE'!$A:$AX,COLUMN('[11]CT model - DATA UPDATE'!AC$1),0)/1000000</f>
        <v>7.2024470459394161</v>
      </c>
      <c r="AF110" s="108">
        <f>VLOOKUP($B110,'[11]CT model - DATA UPDATE'!$A:$AX,COLUMN('[11]CT model - DATA UPDATE'!AD$1),0)/1000000</f>
        <v>10.19224738950321</v>
      </c>
      <c r="AG110" s="108">
        <v>0</v>
      </c>
      <c r="AH110" s="108">
        <f>VLOOKUP($B110,'[11]CT model - DATA UPDATE'!$A:$AX,COLUMN('[11]CT model - DATA UPDATE'!AE$1),0)/1000000</f>
        <v>0</v>
      </c>
      <c r="AI110" s="108">
        <f>(VLOOKUP($B110,'[11]CT model - DATA UPDATE'!$A:$AX,COLUMN('[11]CT model - DATA UPDATE'!AF$1),0)+IFERROR(VLOOKUP($B110,'[11]Fire £5 LQ'!$A:$P,COLUMN('[11]Fire £5 LQ'!N$1),0),0)*[11]Parameters!$C$41)/1000000</f>
        <v>0</v>
      </c>
      <c r="AJ110" s="108">
        <f>(VLOOKUP($B110,'[11]CT model - DATA UPDATE'!$A:$AX,COLUMN('[11]CT model - DATA UPDATE'!AG$1),0)+IFERROR(VLOOKUP($B110,'[11]Fire £5 LQ'!$A:$P,COLUMN('[11]Fire £5 LQ'!O$1),0),0)*[11]Parameters!$C$41)/1000000</f>
        <v>0</v>
      </c>
      <c r="AK110" s="108">
        <f>(VLOOKUP($B110,'[11]CT model - DATA UPDATE'!$A:$AX,COLUMN('[11]CT model - DATA UPDATE'!AH$1),0)+IFERROR(VLOOKUP($B110,'[11]Fire £5 LQ'!$A:$P,COLUMN('[11]Fire £5 LQ'!P$1),0),0)*[11]Parameters!$C$41)/1000000</f>
        <v>0</v>
      </c>
      <c r="AL110" s="56">
        <f>'[11]Published CSP'!AI110</f>
        <v>0</v>
      </c>
      <c r="AM110" s="56">
        <f>'[11]Published CSP'!AJ110</f>
        <v>0</v>
      </c>
      <c r="AN110" s="56">
        <f>IFERROR(VLOOKUP($A110,'[11]iBCF post B17'!$A:$L,'[11]iBCF post B17'!$F$1,0)/1000000,0)</f>
        <v>8.1146276261501118</v>
      </c>
      <c r="AO110" s="56">
        <f>IFERROR(VLOOKUP($A110,'[11]iBCF post B17'!$A:$L,'[11]iBCF post B17'!$I$1,0)/1000000,0)</f>
        <v>11.080884819201911</v>
      </c>
      <c r="AP110" s="56">
        <f>IFERROR(VLOOKUP($A110,'[11]iBCF post B17'!$A:$L,'[11]iBCF post B17'!$L$1,0)/1000000,0)</f>
        <v>13.772077416927145</v>
      </c>
      <c r="AQ110" s="56">
        <v>0</v>
      </c>
      <c r="AR110" s="56">
        <v>0</v>
      </c>
      <c r="AS110" s="56">
        <f>'[11]NHB savings'!E97</f>
        <v>1.557993</v>
      </c>
      <c r="AT110" s="56">
        <f>'[11]NHB savings'!F97</f>
        <v>0</v>
      </c>
      <c r="AU110" s="56">
        <f>'[11]NHB savings'!G97</f>
        <v>0</v>
      </c>
      <c r="AV110" s="103">
        <f>'[11]Published CSP'!AN110</f>
        <v>0</v>
      </c>
      <c r="AW110" s="103">
        <f>'[11]Published CSP'!AO110</f>
        <v>0</v>
      </c>
      <c r="AX110" s="103">
        <f>'[11]Published CSP'!AP110+'[11]NHB savings'!I97</f>
        <v>0</v>
      </c>
      <c r="AY110" s="103">
        <f>'[11]Published CSP'!AQ110+'[11]NHB savings'!J97</f>
        <v>0</v>
      </c>
      <c r="AZ110" s="103">
        <f>'[11]Published CSP'!AR110+'[11]NHB savings'!K97</f>
        <v>0</v>
      </c>
      <c r="BA110" s="103">
        <v>0</v>
      </c>
      <c r="BB110" s="103" t="e">
        <f>VLOOKUP($A110,'[11]Published CSP'!$A:$A:'[11]Published CSP'!$AW:$AW,COLUMN('[11]Published CSP'!AT$1),0)</f>
        <v>#REF!</v>
      </c>
      <c r="BC110" s="103" t="e">
        <f>VLOOKUP($A110,'[11]Published CSP'!$A:$A:'[11]Published CSP'!$AW:$AW,COLUMN('[11]Published CSP'!AU$1),0)+'[11]NHB savings'!L97</f>
        <v>#REF!</v>
      </c>
      <c r="BD110" s="103">
        <v>0</v>
      </c>
      <c r="BE110" s="103">
        <v>0</v>
      </c>
      <c r="BF110" s="60">
        <v>7.324038639330694</v>
      </c>
      <c r="BG110" s="60">
        <v>9.5826034438637926</v>
      </c>
      <c r="BH110" s="103">
        <f>VLOOKUP($A110,[11]NHB!$A$7:$Q$389,COLUMN([11]NHB!O$2),0)+'[11]NHB savings'!P97</f>
        <v>7.7945227031088544</v>
      </c>
      <c r="BI110" s="103">
        <f>VLOOKUP($A110,[11]NHB!$A$7:$Q$389,COLUMN([11]NHB!P$2),0)+'[11]NHB savings'!Q97</f>
        <v>5.8193020768652985</v>
      </c>
      <c r="BJ110" s="103">
        <f>VLOOKUP($A110,[11]NHB!$A$7:$Q$389,COLUMN([11]NHB!Q$2),0)+'[11]NHB savings'!R97</f>
        <v>5.5835520993376981</v>
      </c>
      <c r="BK110" s="63">
        <f t="shared" si="69"/>
        <v>246.74519723749069</v>
      </c>
      <c r="BL110" s="63" t="e">
        <f t="shared" si="69"/>
        <v>#REF!</v>
      </c>
      <c r="BM110" s="63" t="e">
        <f t="shared" si="69"/>
        <v>#REF!</v>
      </c>
      <c r="BN110" s="63">
        <f t="shared" si="69"/>
        <v>248.02565495438569</v>
      </c>
      <c r="BO110" s="63">
        <f t="shared" si="69"/>
        <v>253.55025253172482</v>
      </c>
      <c r="BP110" s="64">
        <f t="shared" si="72"/>
        <v>246.74519723749069</v>
      </c>
      <c r="BQ110" s="64" t="e">
        <f>BL110*'[11]23112016 deflator update'!$C$68/'[11]23112016 deflator update'!$C$69</f>
        <v>#REF!</v>
      </c>
      <c r="BR110" s="64" t="e">
        <f>BM110*'[11]23112016 deflator update'!$C$68/'[11]23112016 deflator update'!$C$70</f>
        <v>#REF!</v>
      </c>
      <c r="BS110" s="64">
        <f>BN110*'[11]23112016 deflator update'!$C$68/'[11]23112016 deflator update'!$C$71</f>
        <v>235.63103721527821</v>
      </c>
      <c r="BT110" s="64">
        <f>BO110*'[11]23112016 deflator update'!$C$68/'[11]23112016 deflator update'!$C$72</f>
        <v>236.94719340086132</v>
      </c>
      <c r="BU110" s="109" t="e">
        <f t="shared" si="73"/>
        <v>#REF!</v>
      </c>
      <c r="BV110" s="109" t="e">
        <f t="shared" si="73"/>
        <v>#REF!</v>
      </c>
      <c r="BW110" s="109" t="e">
        <f t="shared" si="73"/>
        <v>#REF!</v>
      </c>
      <c r="BX110" s="109">
        <f t="shared" si="73"/>
        <v>2.2274298916195479E-2</v>
      </c>
      <c r="BY110" s="109">
        <f t="shared" si="74"/>
        <v>2.7579281665548683E-2</v>
      </c>
      <c r="BZ110" s="109">
        <f t="shared" si="75"/>
        <v>6.8246384763164247E-3</v>
      </c>
      <c r="CA110" s="110" t="e">
        <f t="shared" si="76"/>
        <v>#REF!</v>
      </c>
      <c r="CB110" s="110" t="e">
        <f t="shared" si="76"/>
        <v>#REF!</v>
      </c>
      <c r="CC110" s="110" t="e">
        <f t="shared" si="76"/>
        <v>#REF!</v>
      </c>
      <c r="CD110" s="110">
        <f t="shared" si="70"/>
        <v>5.5856656285082629E-3</v>
      </c>
      <c r="CE110" s="110">
        <f t="shared" si="77"/>
        <v>-3.9708995134761782E-2</v>
      </c>
      <c r="CF110" s="110">
        <f t="shared" si="78"/>
        <v>-1.0078594705873356E-2</v>
      </c>
      <c r="CG110" s="60">
        <f t="shared" si="67"/>
        <v>144.57900623749069</v>
      </c>
      <c r="CH110" s="60" t="e">
        <f t="shared" si="67"/>
        <v>#REF!</v>
      </c>
      <c r="CI110" s="60" t="e">
        <f t="shared" si="67"/>
        <v>#REF!</v>
      </c>
      <c r="CJ110" s="60">
        <f t="shared" si="67"/>
        <v>120.77336440750523</v>
      </c>
      <c r="CK110" s="60">
        <f t="shared" si="67"/>
        <v>117.18462553910484</v>
      </c>
      <c r="CL110" s="60">
        <f t="shared" si="68"/>
        <v>102.166191</v>
      </c>
      <c r="CM110" s="60">
        <f t="shared" si="68"/>
        <v>110.81205218699999</v>
      </c>
      <c r="CN110" s="60">
        <f t="shared" si="68"/>
        <v>118.74799981892832</v>
      </c>
      <c r="CO110" s="60">
        <f t="shared" si="68"/>
        <v>127.25229054688046</v>
      </c>
      <c r="CP110" s="60">
        <f t="shared" si="68"/>
        <v>136.36562699261998</v>
      </c>
    </row>
    <row r="111" spans="1:94" ht="15" customHeight="1">
      <c r="A111" s="53" t="s">
        <v>324</v>
      </c>
      <c r="B111" s="53" t="s">
        <v>325</v>
      </c>
      <c r="C111" s="53" t="str">
        <f t="shared" si="71"/>
        <v>SD_PR</v>
      </c>
      <c r="D111" s="53" t="s">
        <v>41</v>
      </c>
      <c r="E111" s="53" t="s">
        <v>39</v>
      </c>
      <c r="F111" s="112" t="s">
        <v>1363</v>
      </c>
      <c r="G111" s="113">
        <v>0</v>
      </c>
      <c r="H111" s="127">
        <v>0</v>
      </c>
      <c r="I111" s="127">
        <v>0</v>
      </c>
      <c r="J111" s="112" t="s">
        <v>1381</v>
      </c>
      <c r="K111" s="101">
        <v>0</v>
      </c>
      <c r="L111" s="53" t="s">
        <v>326</v>
      </c>
      <c r="M111" s="54">
        <f>[11]Provisional!M111</f>
        <v>2.4785185661619997</v>
      </c>
      <c r="N111" s="54">
        <f>[11]Provisional!N111</f>
        <v>2.0568845084309997</v>
      </c>
      <c r="O111" s="54">
        <f>[11]Provisional!O111</f>
        <v>1.7399678524509998</v>
      </c>
      <c r="P111" s="54">
        <f>[11]Provisional!P111</f>
        <v>1.5731939701870001</v>
      </c>
      <c r="Q111" s="54">
        <f>[11]Provisional!Q111</f>
        <v>1.3879768862169999</v>
      </c>
      <c r="R111" s="128">
        <f>'[11]Published CSP'!O111</f>
        <v>3.2522700000000002</v>
      </c>
      <c r="S111" s="108">
        <f>VLOOKUP($B111,'[11]CT model - DATA UPDATE'!$A:$AX,COLUMN('[11]CT model - DATA UPDATE'!S$1),0)/1000000</f>
        <v>3.3219528080000003</v>
      </c>
      <c r="T111" s="108">
        <f>VLOOKUP($B111,'[11]CT model - DATA UPDATE'!$A:$AX,COLUMN('[11]CT model - DATA UPDATE'!T$1),0)/1000000</f>
        <v>3.3773809684366136</v>
      </c>
      <c r="U111" s="108">
        <f>VLOOKUP($B111,'[11]CT model - DATA UPDATE'!$A:$AX,COLUMN('[11]CT model - DATA UPDATE'!U$1),0)/1000000</f>
        <v>3.4337339707198629</v>
      </c>
      <c r="V111" s="108">
        <f>VLOOKUP($B111,'[11]CT model - DATA UPDATE'!$A:$AX,COLUMN('[11]CT model - DATA UPDATE'!V$1),0)/1000000</f>
        <v>3.4910272462195522</v>
      </c>
      <c r="W111" s="108">
        <v>0</v>
      </c>
      <c r="X111" s="108">
        <f>VLOOKUP($B111,'[11]CT model - DATA UPDATE'!$A:$AX,COLUMN('[11]CT model - DATA UPDATE'!W$1),0)/1000000</f>
        <v>6.643905616000001E-2</v>
      </c>
      <c r="Y111" s="108">
        <f>VLOOKUP($B111,'[11]CT model - DATA UPDATE'!$A:$AX,COLUMN('[11]CT model - DATA UPDATE'!X$1),0)/1000000</f>
        <v>0.13644619112483916</v>
      </c>
      <c r="Z111" s="108">
        <f>VLOOKUP($B111,'[11]CT model - DATA UPDATE'!$A:$AX,COLUMN('[11]CT model - DATA UPDATE'!Y$1),0)/1000000</f>
        <v>0.21017198887982111</v>
      </c>
      <c r="AA111" s="108">
        <f>VLOOKUP($B111,'[11]CT model - DATA UPDATE'!$A:$AX,COLUMN('[11]CT model - DATA UPDATE'!Z$1),0)/1000000</f>
        <v>0.28777291652472947</v>
      </c>
      <c r="AB111" s="108">
        <v>0</v>
      </c>
      <c r="AC111" s="108">
        <f>VLOOKUP($B111,'[11]CT model - DATA UPDATE'!$A:$AX,COLUMN('[11]CT model - DATA UPDATE'!AA$1),0)/1000000</f>
        <v>0</v>
      </c>
      <c r="AD111" s="108">
        <f>VLOOKUP($B111,'[11]CT model - DATA UPDATE'!$A:$AX,COLUMN('[11]CT model - DATA UPDATE'!AB$1),0)/1000000</f>
        <v>0</v>
      </c>
      <c r="AE111" s="108">
        <f>VLOOKUP($B111,'[11]CT model - DATA UPDATE'!$A:$AX,COLUMN('[11]CT model - DATA UPDATE'!AC$1),0)/1000000</f>
        <v>0</v>
      </c>
      <c r="AF111" s="108">
        <f>VLOOKUP($B111,'[11]CT model - DATA UPDATE'!$A:$AX,COLUMN('[11]CT model - DATA UPDATE'!AD$1),0)/1000000</f>
        <v>0</v>
      </c>
      <c r="AG111" s="108">
        <v>0</v>
      </c>
      <c r="AH111" s="108">
        <f>VLOOKUP($B111,'[11]CT model - DATA UPDATE'!$A:$AX,COLUMN('[11]CT model - DATA UPDATE'!AE$1),0)/1000000</f>
        <v>4.2684943840000232E-2</v>
      </c>
      <c r="AI111" s="108">
        <f>(VLOOKUP($B111,'[11]CT model - DATA UPDATE'!$A:$AX,COLUMN('[11]CT model - DATA UPDATE'!AF$1),0)+IFERROR(VLOOKUP($B111,'[11]Fire £5 LQ'!$A:$P,COLUMN('[11]Fire £5 LQ'!N$1),0),0)*[11]Parameters!$C$41)/1000000</f>
        <v>8.5443367277145923E-2</v>
      </c>
      <c r="AJ111" s="108">
        <f>(VLOOKUP($B111,'[11]CT model - DATA UPDATE'!$A:$AX,COLUMN('[11]CT model - DATA UPDATE'!AG$1),0)+IFERROR(VLOOKUP($B111,'[11]Fire £5 LQ'!$A:$P,COLUMN('[11]Fire £5 LQ'!O$1),0),0)*[11]Parameters!$C$41)/1000000</f>
        <v>0.12821582769463499</v>
      </c>
      <c r="AK111" s="108">
        <f>(VLOOKUP($B111,'[11]CT model - DATA UPDATE'!$A:$AX,COLUMN('[11]CT model - DATA UPDATE'!AH$1),0)+IFERROR(VLOOKUP($B111,'[11]Fire £5 LQ'!$A:$P,COLUMN('[11]Fire £5 LQ'!P$1),0),0)*[11]Parameters!$C$41)/1000000</f>
        <v>0.17093902700323266</v>
      </c>
      <c r="AL111" s="56">
        <f>'[11]Published CSP'!AI111</f>
        <v>0</v>
      </c>
      <c r="AM111" s="56">
        <f>'[11]Published CSP'!AJ111</f>
        <v>0</v>
      </c>
      <c r="AN111" s="56">
        <f>IFERROR(VLOOKUP($A111,'[11]iBCF post B17'!$A:$L,'[11]iBCF post B17'!$F$1,0)/1000000,0)</f>
        <v>0</v>
      </c>
      <c r="AO111" s="56">
        <f>IFERROR(VLOOKUP($A111,'[11]iBCF post B17'!$A:$L,'[11]iBCF post B17'!$I$1,0)/1000000,0)</f>
        <v>0</v>
      </c>
      <c r="AP111" s="56">
        <f>IFERROR(VLOOKUP($A111,'[11]iBCF post B17'!$A:$L,'[11]iBCF post B17'!$L$1,0)/1000000,0)</f>
        <v>0</v>
      </c>
      <c r="AQ111" s="56">
        <v>0</v>
      </c>
      <c r="AR111" s="56">
        <v>0</v>
      </c>
      <c r="AS111" s="56">
        <f>'[11]NHB savings'!E98</f>
        <v>0</v>
      </c>
      <c r="AT111" s="56">
        <f>'[11]NHB savings'!F98</f>
        <v>0</v>
      </c>
      <c r="AU111" s="56">
        <f>'[11]NHB savings'!G98</f>
        <v>0</v>
      </c>
      <c r="AV111" s="103">
        <f>'[11]Published CSP'!AN111</f>
        <v>5.3563823296922587E-2</v>
      </c>
      <c r="AW111" s="103">
        <f>'[11]Published CSP'!AO111</f>
        <v>0.27818630809046896</v>
      </c>
      <c r="AX111" s="103">
        <f>'[11]Published CSP'!AP111+'[11]NHB savings'!I98</f>
        <v>0.22462248479354638</v>
      </c>
      <c r="AY111" s="103">
        <f>'[11]Published CSP'!AQ111+'[11]NHB savings'!J98</f>
        <v>0.17278652676426642</v>
      </c>
      <c r="AZ111" s="103">
        <f>'[11]Published CSP'!AR111+'[11]NHB savings'!K98</f>
        <v>0.22462248479354638</v>
      </c>
      <c r="BA111" s="103">
        <v>0</v>
      </c>
      <c r="BB111" s="103" t="e">
        <f>VLOOKUP($A111,'[11]Published CSP'!$A:$A:'[11]Published CSP'!$AW:$AW,COLUMN('[11]Published CSP'!AT$1),0)</f>
        <v>#REF!</v>
      </c>
      <c r="BC111" s="103" t="e">
        <f>VLOOKUP($A111,'[11]Published CSP'!$A:$A:'[11]Published CSP'!$AW:$AW,COLUMN('[11]Published CSP'!AU$1),0)+'[11]NHB savings'!L98</f>
        <v>#REF!</v>
      </c>
      <c r="BD111" s="103">
        <v>0</v>
      </c>
      <c r="BE111" s="103">
        <v>0</v>
      </c>
      <c r="BF111" s="60">
        <v>0.79841236228923762</v>
      </c>
      <c r="BG111" s="60">
        <v>1.0896505923147615</v>
      </c>
      <c r="BH111" s="103">
        <f>VLOOKUP($A111,[11]NHB!$A$7:$Q$389,COLUMN([11]NHB!O$2),0)+'[11]NHB savings'!P98</f>
        <v>0.819923786127427</v>
      </c>
      <c r="BI111" s="103">
        <f>VLOOKUP($A111,[11]NHB!$A$7:$Q$389,COLUMN([11]NHB!P$2),0)+'[11]NHB savings'!Q98</f>
        <v>0.62403738707643785</v>
      </c>
      <c r="BJ111" s="103">
        <f>VLOOKUP($A111,[11]NHB!$A$7:$Q$389,COLUMN([11]NHB!Q$2),0)+'[11]NHB savings'!R98</f>
        <v>0.598756554764172</v>
      </c>
      <c r="BK111" s="63">
        <f t="shared" si="69"/>
        <v>6.5827647517481598</v>
      </c>
      <c r="BL111" s="63" t="e">
        <f t="shared" si="69"/>
        <v>#REF!</v>
      </c>
      <c r="BM111" s="63" t="e">
        <f t="shared" si="69"/>
        <v>#REF!</v>
      </c>
      <c r="BN111" s="63">
        <f t="shared" si="69"/>
        <v>6.1421396713220231</v>
      </c>
      <c r="BO111" s="63">
        <f t="shared" si="69"/>
        <v>6.1610951155222331</v>
      </c>
      <c r="BP111" s="64">
        <f t="shared" si="72"/>
        <v>6.5827647517481598</v>
      </c>
      <c r="BQ111" s="64" t="e">
        <f>BL111*'[11]23112016 deflator update'!$C$68/'[11]23112016 deflator update'!$C$69</f>
        <v>#REF!</v>
      </c>
      <c r="BR111" s="64" t="e">
        <f>BM111*'[11]23112016 deflator update'!$C$68/'[11]23112016 deflator update'!$C$70</f>
        <v>#REF!</v>
      </c>
      <c r="BS111" s="64">
        <f>BN111*'[11]23112016 deflator update'!$C$68/'[11]23112016 deflator update'!$C$71</f>
        <v>5.8351977408985576</v>
      </c>
      <c r="BT111" s="64">
        <f>BO111*'[11]23112016 deflator update'!$C$68/'[11]23112016 deflator update'!$C$72</f>
        <v>5.7576523049058617</v>
      </c>
      <c r="BU111" s="109" t="e">
        <f t="shared" si="73"/>
        <v>#REF!</v>
      </c>
      <c r="BV111" s="109" t="e">
        <f t="shared" si="73"/>
        <v>#REF!</v>
      </c>
      <c r="BW111" s="109" t="e">
        <f t="shared" si="73"/>
        <v>#REF!</v>
      </c>
      <c r="BX111" s="109">
        <f t="shared" si="73"/>
        <v>3.0861304389924182E-3</v>
      </c>
      <c r="BY111" s="109">
        <f t="shared" si="74"/>
        <v>-6.4056616350135487E-2</v>
      </c>
      <c r="BZ111" s="109">
        <f t="shared" si="75"/>
        <v>-1.6413872922913297E-2</v>
      </c>
      <c r="CA111" s="110" t="e">
        <f t="shared" si="76"/>
        <v>#REF!</v>
      </c>
      <c r="CB111" s="110" t="e">
        <f t="shared" si="76"/>
        <v>#REF!</v>
      </c>
      <c r="CC111" s="110" t="e">
        <f t="shared" si="76"/>
        <v>#REF!</v>
      </c>
      <c r="CD111" s="110">
        <f t="shared" si="70"/>
        <v>-1.3289255897736663E-2</v>
      </c>
      <c r="CE111" s="110">
        <f t="shared" si="77"/>
        <v>-0.12534436182352959</v>
      </c>
      <c r="CF111" s="110">
        <f t="shared" si="78"/>
        <v>-3.2926962715701613E-2</v>
      </c>
      <c r="CG111" s="60">
        <f t="shared" si="67"/>
        <v>3.3304947517481596</v>
      </c>
      <c r="CH111" s="60" t="e">
        <f t="shared" si="67"/>
        <v>#REF!</v>
      </c>
      <c r="CI111" s="60" t="e">
        <f t="shared" si="67"/>
        <v>#REF!</v>
      </c>
      <c r="CJ111" s="60">
        <f t="shared" si="67"/>
        <v>2.3700178840277042</v>
      </c>
      <c r="CK111" s="60">
        <f t="shared" si="67"/>
        <v>2.2113559257747188</v>
      </c>
      <c r="CL111" s="60">
        <f t="shared" si="68"/>
        <v>3.2522700000000002</v>
      </c>
      <c r="CM111" s="60">
        <f t="shared" si="68"/>
        <v>3.4310768080000007</v>
      </c>
      <c r="CN111" s="60">
        <f t="shared" si="68"/>
        <v>3.5992705268385987</v>
      </c>
      <c r="CO111" s="60">
        <f t="shared" si="68"/>
        <v>3.7721217872943189</v>
      </c>
      <c r="CP111" s="60">
        <f t="shared" si="68"/>
        <v>3.9497391897475143</v>
      </c>
    </row>
    <row r="112" spans="1:94" ht="15" customHeight="1">
      <c r="A112" s="53" t="s">
        <v>498</v>
      </c>
      <c r="B112" s="53" t="s">
        <v>499</v>
      </c>
      <c r="C112" s="53" t="str">
        <f t="shared" si="71"/>
        <v>SD_PU</v>
      </c>
      <c r="D112" s="53" t="s">
        <v>41</v>
      </c>
      <c r="E112" s="53" t="s">
        <v>39</v>
      </c>
      <c r="F112" s="112" t="s">
        <v>1373</v>
      </c>
      <c r="G112" s="113">
        <v>0</v>
      </c>
      <c r="H112" s="127">
        <v>0</v>
      </c>
      <c r="I112" s="127">
        <v>0</v>
      </c>
      <c r="J112" s="112" t="s">
        <v>1380</v>
      </c>
      <c r="K112" s="101">
        <v>0</v>
      </c>
      <c r="L112" s="53" t="s">
        <v>500</v>
      </c>
      <c r="M112" s="54">
        <f>[11]Provisional!M112</f>
        <v>6.0032132781750001</v>
      </c>
      <c r="N112" s="54">
        <f>[11]Provisional!N112</f>
        <v>5.1096792354589997</v>
      </c>
      <c r="O112" s="54">
        <f>[11]Provisional!O112</f>
        <v>4.4384026342069998</v>
      </c>
      <c r="P112" s="54">
        <f>[11]Provisional!P112</f>
        <v>4.086217076924</v>
      </c>
      <c r="Q112" s="54">
        <f>[11]Provisional!Q112</f>
        <v>3.6954733635220003</v>
      </c>
      <c r="R112" s="128">
        <f>'[11]Published CSP'!O112</f>
        <v>6.1415709999999999</v>
      </c>
      <c r="S112" s="108">
        <f>VLOOKUP($B112,'[11]CT model - DATA UPDATE'!$A:$AX,COLUMN('[11]CT model - DATA UPDATE'!S$1),0)/1000000</f>
        <v>6.2676053550000006</v>
      </c>
      <c r="T112" s="108">
        <f>VLOOKUP($B112,'[11]CT model - DATA UPDATE'!$A:$AX,COLUMN('[11]CT model - DATA UPDATE'!T$1),0)/1000000</f>
        <v>6.3696714002391461</v>
      </c>
      <c r="U112" s="108">
        <f>VLOOKUP($B112,'[11]CT model - DATA UPDATE'!$A:$AX,COLUMN('[11]CT model - DATA UPDATE'!U$1),0)/1000000</f>
        <v>6.4733995599543501</v>
      </c>
      <c r="V112" s="108">
        <f>VLOOKUP($B112,'[11]CT model - DATA UPDATE'!$A:$AX,COLUMN('[11]CT model - DATA UPDATE'!V$1),0)/1000000</f>
        <v>6.5788169011738766</v>
      </c>
      <c r="W112" s="108">
        <v>0</v>
      </c>
      <c r="X112" s="108">
        <f>VLOOKUP($B112,'[11]CT model - DATA UPDATE'!$A:$AX,COLUMN('[11]CT model - DATA UPDATE'!W$1),0)/1000000</f>
        <v>4.8050640000000082E-2</v>
      </c>
      <c r="Y112" s="108">
        <f>VLOOKUP($B112,'[11]CT model - DATA UPDATE'!$A:$AX,COLUMN('[11]CT model - DATA UPDATE'!X$1),0)/1000000</f>
        <v>0.17720322065063923</v>
      </c>
      <c r="Z112" s="108">
        <f>VLOOKUP($B112,'[11]CT model - DATA UPDATE'!$A:$AX,COLUMN('[11]CT model - DATA UPDATE'!Y$1),0)/1000000</f>
        <v>0.31315869077741404</v>
      </c>
      <c r="AA112" s="108">
        <f>VLOOKUP($B112,'[11]CT model - DATA UPDATE'!$A:$AX,COLUMN('[11]CT model - DATA UPDATE'!Z$1),0)/1000000</f>
        <v>0.45619989044381876</v>
      </c>
      <c r="AB112" s="108">
        <v>0</v>
      </c>
      <c r="AC112" s="108">
        <f>VLOOKUP($B112,'[11]CT model - DATA UPDATE'!$A:$AX,COLUMN('[11]CT model - DATA UPDATE'!AA$1),0)/1000000</f>
        <v>0</v>
      </c>
      <c r="AD112" s="108">
        <f>VLOOKUP($B112,'[11]CT model - DATA UPDATE'!$A:$AX,COLUMN('[11]CT model - DATA UPDATE'!AB$1),0)/1000000</f>
        <v>0</v>
      </c>
      <c r="AE112" s="108">
        <f>VLOOKUP($B112,'[11]CT model - DATA UPDATE'!$A:$AX,COLUMN('[11]CT model - DATA UPDATE'!AC$1),0)/1000000</f>
        <v>0</v>
      </c>
      <c r="AF112" s="108">
        <f>VLOOKUP($B112,'[11]CT model - DATA UPDATE'!$A:$AX,COLUMN('[11]CT model - DATA UPDATE'!AD$1),0)/1000000</f>
        <v>0</v>
      </c>
      <c r="AG112" s="108">
        <v>0</v>
      </c>
      <c r="AH112" s="108">
        <f>VLOOKUP($B112,'[11]CT model - DATA UPDATE'!$A:$AX,COLUMN('[11]CT model - DATA UPDATE'!AE$1),0)/1000000</f>
        <v>0</v>
      </c>
      <c r="AI112" s="108">
        <f>(VLOOKUP($B112,'[11]CT model - DATA UPDATE'!$A:$AX,COLUMN('[11]CT model - DATA UPDATE'!AF$1),0)+IFERROR(VLOOKUP($B112,'[11]Fire £5 LQ'!$A:$P,COLUMN('[11]Fire £5 LQ'!N$1),0),0)*[11]Parameters!$C$41)/1000000</f>
        <v>4.1189388717086745E-2</v>
      </c>
      <c r="AJ112" s="108">
        <f>(VLOOKUP($B112,'[11]CT model - DATA UPDATE'!$A:$AX,COLUMN('[11]CT model - DATA UPDATE'!AG$1),0)+IFERROR(VLOOKUP($B112,'[11]Fire £5 LQ'!$A:$P,COLUMN('[11]Fire £5 LQ'!O$1),0),0)*[11]Parameters!$C$41)/1000000</f>
        <v>8.1111079578107911E-2</v>
      </c>
      <c r="AK112" s="108">
        <f>(VLOOKUP($B112,'[11]CT model - DATA UPDATE'!$A:$AX,COLUMN('[11]CT model - DATA UPDATE'!AH$1),0)+IFERROR(VLOOKUP($B112,'[11]Fire £5 LQ'!$A:$P,COLUMN('[11]Fire £5 LQ'!P$1),0),0)*[11]Parameters!$C$41)/1000000</f>
        <v>0.11961733713057578</v>
      </c>
      <c r="AL112" s="56">
        <f>'[11]Published CSP'!AI112</f>
        <v>0</v>
      </c>
      <c r="AM112" s="56">
        <f>'[11]Published CSP'!AJ112</f>
        <v>0</v>
      </c>
      <c r="AN112" s="56">
        <f>IFERROR(VLOOKUP($A112,'[11]iBCF post B17'!$A:$L,'[11]iBCF post B17'!$F$1,0)/1000000,0)</f>
        <v>0</v>
      </c>
      <c r="AO112" s="56">
        <f>IFERROR(VLOOKUP($A112,'[11]iBCF post B17'!$A:$L,'[11]iBCF post B17'!$I$1,0)/1000000,0)</f>
        <v>0</v>
      </c>
      <c r="AP112" s="56">
        <f>IFERROR(VLOOKUP($A112,'[11]iBCF post B17'!$A:$L,'[11]iBCF post B17'!$L$1,0)/1000000,0)</f>
        <v>0</v>
      </c>
      <c r="AQ112" s="56">
        <v>0</v>
      </c>
      <c r="AR112" s="56">
        <v>0</v>
      </c>
      <c r="AS112" s="56">
        <f>'[11]NHB savings'!E99</f>
        <v>0</v>
      </c>
      <c r="AT112" s="56">
        <f>'[11]NHB savings'!F99</f>
        <v>0</v>
      </c>
      <c r="AU112" s="56">
        <f>'[11]NHB savings'!G99</f>
        <v>0</v>
      </c>
      <c r="AV112" s="103">
        <f>'[11]Published CSP'!AN112</f>
        <v>0</v>
      </c>
      <c r="AW112" s="103">
        <f>'[11]Published CSP'!AO112</f>
        <v>0</v>
      </c>
      <c r="AX112" s="103">
        <f>'[11]Published CSP'!AP112+'[11]NHB savings'!I99</f>
        <v>0</v>
      </c>
      <c r="AY112" s="103">
        <f>'[11]Published CSP'!AQ112+'[11]NHB savings'!J99</f>
        <v>0</v>
      </c>
      <c r="AZ112" s="103">
        <f>'[11]Published CSP'!AR112+'[11]NHB savings'!K99</f>
        <v>0</v>
      </c>
      <c r="BA112" s="103">
        <v>0</v>
      </c>
      <c r="BB112" s="103" t="e">
        <f>VLOOKUP($A112,'[11]Published CSP'!$A:$A:'[11]Published CSP'!$AW:$AW,COLUMN('[11]Published CSP'!AT$1),0)</f>
        <v>#REF!</v>
      </c>
      <c r="BC112" s="103" t="e">
        <f>VLOOKUP($A112,'[11]Published CSP'!$A:$A:'[11]Published CSP'!$AW:$AW,COLUMN('[11]Published CSP'!AU$1),0)+'[11]NHB savings'!L99</f>
        <v>#REF!</v>
      </c>
      <c r="BD112" s="103">
        <v>0</v>
      </c>
      <c r="BE112" s="103">
        <v>0</v>
      </c>
      <c r="BF112" s="60">
        <v>1.57901853583409</v>
      </c>
      <c r="BG112" s="60">
        <v>1.8882209144587569</v>
      </c>
      <c r="BH112" s="103">
        <f>VLOOKUP($A112,[11]NHB!$A$7:$Q$389,COLUMN([11]NHB!O$2),0)+'[11]NHB savings'!P99</f>
        <v>1.4400152779908786</v>
      </c>
      <c r="BI112" s="103">
        <f>VLOOKUP($A112,[11]NHB!$A$7:$Q$389,COLUMN([11]NHB!P$2),0)+'[11]NHB savings'!Q99</f>
        <v>1.0942728888998774</v>
      </c>
      <c r="BJ112" s="103">
        <f>VLOOKUP($A112,[11]NHB!$A$7:$Q$389,COLUMN([11]NHB!Q$2),0)+'[11]NHB savings'!R99</f>
        <v>1.0499420042749341</v>
      </c>
      <c r="BK112" s="63">
        <f t="shared" si="69"/>
        <v>13.723802814009089</v>
      </c>
      <c r="BL112" s="63" t="e">
        <f t="shared" si="69"/>
        <v>#REF!</v>
      </c>
      <c r="BM112" s="63" t="e">
        <f t="shared" si="69"/>
        <v>#REF!</v>
      </c>
      <c r="BN112" s="63">
        <f t="shared" si="69"/>
        <v>12.048159296133747</v>
      </c>
      <c r="BO112" s="63">
        <f t="shared" si="69"/>
        <v>11.900049496545204</v>
      </c>
      <c r="BP112" s="64">
        <f t="shared" si="72"/>
        <v>13.723802814009089</v>
      </c>
      <c r="BQ112" s="64" t="e">
        <f>BL112*'[11]23112016 deflator update'!$C$68/'[11]23112016 deflator update'!$C$69</f>
        <v>#REF!</v>
      </c>
      <c r="BR112" s="64" t="e">
        <f>BM112*'[11]23112016 deflator update'!$C$68/'[11]23112016 deflator update'!$C$70</f>
        <v>#REF!</v>
      </c>
      <c r="BS112" s="64">
        <f>BN112*'[11]23112016 deflator update'!$C$68/'[11]23112016 deflator update'!$C$71</f>
        <v>11.446075092534263</v>
      </c>
      <c r="BT112" s="64">
        <f>BO112*'[11]23112016 deflator update'!$C$68/'[11]23112016 deflator update'!$C$72</f>
        <v>11.120806630570851</v>
      </c>
      <c r="BU112" s="109" t="e">
        <f t="shared" si="73"/>
        <v>#REF!</v>
      </c>
      <c r="BV112" s="109" t="e">
        <f t="shared" si="73"/>
        <v>#REF!</v>
      </c>
      <c r="BW112" s="109" t="e">
        <f t="shared" si="73"/>
        <v>#REF!</v>
      </c>
      <c r="BX112" s="109">
        <f t="shared" si="73"/>
        <v>-1.2293147521386993E-2</v>
      </c>
      <c r="BY112" s="109">
        <f t="shared" si="74"/>
        <v>-0.13288979317031713</v>
      </c>
      <c r="BZ112" s="109">
        <f t="shared" si="75"/>
        <v>-3.5019417262065922E-2</v>
      </c>
      <c r="CA112" s="110" t="e">
        <f t="shared" si="76"/>
        <v>#REF!</v>
      </c>
      <c r="CB112" s="110" t="e">
        <f t="shared" si="76"/>
        <v>#REF!</v>
      </c>
      <c r="CC112" s="110" t="e">
        <f t="shared" si="76"/>
        <v>#REF!</v>
      </c>
      <c r="CD112" s="110">
        <f t="shared" si="70"/>
        <v>-2.8417467064808077E-2</v>
      </c>
      <c r="CE112" s="110">
        <f t="shared" si="77"/>
        <v>-0.18967018243523082</v>
      </c>
      <c r="CF112" s="110">
        <f t="shared" si="78"/>
        <v>-5.122014495878735E-2</v>
      </c>
      <c r="CG112" s="60">
        <f t="shared" si="67"/>
        <v>7.5822318140090887</v>
      </c>
      <c r="CH112" s="60" t="e">
        <f t="shared" si="67"/>
        <v>#REF!</v>
      </c>
      <c r="CI112" s="60" t="e">
        <f t="shared" si="67"/>
        <v>#REF!</v>
      </c>
      <c r="CJ112" s="60">
        <f t="shared" si="67"/>
        <v>5.1804899658238748</v>
      </c>
      <c r="CK112" s="60">
        <f t="shared" si="67"/>
        <v>4.7454153677969328</v>
      </c>
      <c r="CL112" s="60">
        <f t="shared" si="68"/>
        <v>6.1415709999999999</v>
      </c>
      <c r="CM112" s="60">
        <f t="shared" si="68"/>
        <v>6.3156559950000011</v>
      </c>
      <c r="CN112" s="60">
        <f t="shared" si="68"/>
        <v>6.5880640096068728</v>
      </c>
      <c r="CO112" s="60">
        <f t="shared" si="68"/>
        <v>6.8676693303098721</v>
      </c>
      <c r="CP112" s="60">
        <f t="shared" si="68"/>
        <v>7.1546341287482713</v>
      </c>
    </row>
    <row r="113" spans="1:94" ht="15" customHeight="1">
      <c r="A113" s="53" t="s">
        <v>679</v>
      </c>
      <c r="B113" s="53" t="s">
        <v>680</v>
      </c>
      <c r="C113" s="53" t="str">
        <f t="shared" si="71"/>
        <v>OLB_PU</v>
      </c>
      <c r="D113" s="53" t="s">
        <v>41</v>
      </c>
      <c r="E113" s="53" t="s">
        <v>1351</v>
      </c>
      <c r="F113" s="112" t="s">
        <v>1375</v>
      </c>
      <c r="G113" s="113">
        <v>0</v>
      </c>
      <c r="H113" s="127">
        <v>0</v>
      </c>
      <c r="I113" s="127">
        <v>0</v>
      </c>
      <c r="J113" s="112" t="s">
        <v>1380</v>
      </c>
      <c r="K113" s="101">
        <v>0</v>
      </c>
      <c r="L113" s="53" t="s">
        <v>681</v>
      </c>
      <c r="M113" s="54">
        <f>[11]Provisional!M113</f>
        <v>132.015805773197</v>
      </c>
      <c r="N113" s="54">
        <f>[11]Provisional!N113</f>
        <v>114.564567007398</v>
      </c>
      <c r="O113" s="54">
        <f>[11]Provisional!O113</f>
        <v>101.724625539375</v>
      </c>
      <c r="P113" s="54">
        <f>[11]Provisional!P113</f>
        <v>94.673318369379004</v>
      </c>
      <c r="Q113" s="54">
        <f>[11]Provisional!Q113</f>
        <v>87.811042406911994</v>
      </c>
      <c r="R113" s="128">
        <f>'[11]Published CSP'!O113</f>
        <v>133.41312099999999</v>
      </c>
      <c r="S113" s="108">
        <f>VLOOKUP($B113,'[11]CT model - DATA UPDATE'!$A:$AX,COLUMN('[11]CT model - DATA UPDATE'!S$1),0)/1000000</f>
        <v>137.98400218900002</v>
      </c>
      <c r="T113" s="108">
        <f>VLOOKUP($B113,'[11]CT model - DATA UPDATE'!$A:$AX,COLUMN('[11]CT model - DATA UPDATE'!T$1),0)/1000000</f>
        <v>142.20350927576533</v>
      </c>
      <c r="U113" s="108">
        <f>VLOOKUP($B113,'[11]CT model - DATA UPDATE'!$A:$AX,COLUMN('[11]CT model - DATA UPDATE'!U$1),0)/1000000</f>
        <v>146.55204755290646</v>
      </c>
      <c r="V113" s="108">
        <f>VLOOKUP($B113,'[11]CT model - DATA UPDATE'!$A:$AX,COLUMN('[11]CT model - DATA UPDATE'!V$1),0)/1000000</f>
        <v>151.03356275336031</v>
      </c>
      <c r="W113" s="108">
        <v>0</v>
      </c>
      <c r="X113" s="108">
        <f>VLOOKUP($B113,'[11]CT model - DATA UPDATE'!$A:$AX,COLUMN('[11]CT model - DATA UPDATE'!W$1),0)/1000000</f>
        <v>2.7457429740000188</v>
      </c>
      <c r="Y113" s="108">
        <f>VLOOKUP($B113,'[11]CT model - DATA UPDATE'!$A:$AX,COLUMN('[11]CT model - DATA UPDATE'!X$1),0)/1000000</f>
        <v>5.7303712485618128</v>
      </c>
      <c r="Z113" s="108">
        <f>VLOOKUP($B113,'[11]CT model - DATA UPDATE'!$A:$AX,COLUMN('[11]CT model - DATA UPDATE'!Y$1),0)/1000000</f>
        <v>8.9547572212959086</v>
      </c>
      <c r="AA113" s="108">
        <f>VLOOKUP($B113,'[11]CT model - DATA UPDATE'!$A:$AX,COLUMN('[11]CT model - DATA UPDATE'!Z$1),0)/1000000</f>
        <v>12.433833933399331</v>
      </c>
      <c r="AB113" s="108">
        <v>0</v>
      </c>
      <c r="AC113" s="108">
        <f>VLOOKUP($B113,'[11]CT model - DATA UPDATE'!$A:$AX,COLUMN('[11]CT model - DATA UPDATE'!AA$1),0)/1000000</f>
        <v>2.76</v>
      </c>
      <c r="AD113" s="108">
        <f>VLOOKUP($B113,'[11]CT model - DATA UPDATE'!$A:$AX,COLUMN('[11]CT model - DATA UPDATE'!AB$1),0)/1000000</f>
        <v>5.8588402469373939</v>
      </c>
      <c r="AE113" s="108">
        <f>VLOOKUP($B113,'[11]CT model - DATA UPDATE'!$A:$AX,COLUMN('[11]CT model - DATA UPDATE'!AC$1),0)/1000000</f>
        <v>9.3286748300018019</v>
      </c>
      <c r="AF113" s="108">
        <f>VLOOKUP($B113,'[11]CT model - DATA UPDATE'!$A:$AX,COLUMN('[11]CT model - DATA UPDATE'!AD$1),0)/1000000</f>
        <v>13.203743534232796</v>
      </c>
      <c r="AG113" s="108">
        <v>0</v>
      </c>
      <c r="AH113" s="108">
        <f>VLOOKUP($B113,'[11]CT model - DATA UPDATE'!$A:$AX,COLUMN('[11]CT model - DATA UPDATE'!AE$1),0)/1000000</f>
        <v>0</v>
      </c>
      <c r="AI113" s="108">
        <f>(VLOOKUP($B113,'[11]CT model - DATA UPDATE'!$A:$AX,COLUMN('[11]CT model - DATA UPDATE'!AF$1),0)+IFERROR(VLOOKUP($B113,'[11]Fire £5 LQ'!$A:$P,COLUMN('[11]Fire £5 LQ'!N$1),0),0)*[11]Parameters!$C$41)/1000000</f>
        <v>0</v>
      </c>
      <c r="AJ113" s="108">
        <f>(VLOOKUP($B113,'[11]CT model - DATA UPDATE'!$A:$AX,COLUMN('[11]CT model - DATA UPDATE'!AG$1),0)+IFERROR(VLOOKUP($B113,'[11]Fire £5 LQ'!$A:$P,COLUMN('[11]Fire £5 LQ'!O$1),0),0)*[11]Parameters!$C$41)/1000000</f>
        <v>0</v>
      </c>
      <c r="AK113" s="108">
        <f>(VLOOKUP($B113,'[11]CT model - DATA UPDATE'!$A:$AX,COLUMN('[11]CT model - DATA UPDATE'!AH$1),0)+IFERROR(VLOOKUP($B113,'[11]Fire £5 LQ'!$A:$P,COLUMN('[11]Fire £5 LQ'!P$1),0),0)*[11]Parameters!$C$41)/1000000</f>
        <v>0</v>
      </c>
      <c r="AL113" s="56">
        <f>'[11]Published CSP'!AI113</f>
        <v>0</v>
      </c>
      <c r="AM113" s="56">
        <f>'[11]Published CSP'!AJ113</f>
        <v>0</v>
      </c>
      <c r="AN113" s="56">
        <f>IFERROR(VLOOKUP($A113,'[11]iBCF post B17'!$A:$L,'[11]iBCF post B17'!$F$1,0)/1000000,0)</f>
        <v>5.5099366822241356</v>
      </c>
      <c r="AO113" s="56">
        <f>IFERROR(VLOOKUP($A113,'[11]iBCF post B17'!$A:$L,'[11]iBCF post B17'!$I$1,0)/1000000,0)</f>
        <v>7.0934849686321808</v>
      </c>
      <c r="AP113" s="56">
        <f>IFERROR(VLOOKUP($A113,'[11]iBCF post B17'!$A:$L,'[11]iBCF post B17'!$L$1,0)/1000000,0)</f>
        <v>8.2834154388902927</v>
      </c>
      <c r="AQ113" s="56">
        <v>0</v>
      </c>
      <c r="AR113" s="56">
        <v>0</v>
      </c>
      <c r="AS113" s="56">
        <f>'[11]NHB savings'!E100</f>
        <v>1.4076010000000001</v>
      </c>
      <c r="AT113" s="56">
        <f>'[11]NHB savings'!F100</f>
        <v>0</v>
      </c>
      <c r="AU113" s="56">
        <f>'[11]NHB savings'!G100</f>
        <v>0</v>
      </c>
      <c r="AV113" s="103">
        <f>'[11]Published CSP'!AN113</f>
        <v>0</v>
      </c>
      <c r="AW113" s="103">
        <f>'[11]Published CSP'!AO113</f>
        <v>0</v>
      </c>
      <c r="AX113" s="103">
        <f>'[11]Published CSP'!AP113+'[11]NHB savings'!I100</f>
        <v>0</v>
      </c>
      <c r="AY113" s="103">
        <f>'[11]Published CSP'!AQ113+'[11]NHB savings'!J100</f>
        <v>0</v>
      </c>
      <c r="AZ113" s="103">
        <f>'[11]Published CSP'!AR113+'[11]NHB savings'!K100</f>
        <v>0</v>
      </c>
      <c r="BA113" s="103">
        <v>0</v>
      </c>
      <c r="BB113" s="103" t="e">
        <f>VLOOKUP($A113,'[11]Published CSP'!$A:$A:'[11]Published CSP'!$AW:$AW,COLUMN('[11]Published CSP'!AT$1),0)</f>
        <v>#REF!</v>
      </c>
      <c r="BC113" s="103" t="e">
        <f>VLOOKUP($A113,'[11]Published CSP'!$A:$A:'[11]Published CSP'!$AW:$AW,COLUMN('[11]Published CSP'!AU$1),0)+'[11]NHB savings'!L100</f>
        <v>#REF!</v>
      </c>
      <c r="BD113" s="103">
        <v>0</v>
      </c>
      <c r="BE113" s="103">
        <v>0</v>
      </c>
      <c r="BF113" s="60">
        <v>9.8679415640197092</v>
      </c>
      <c r="BG113" s="60">
        <v>11.905031500112857</v>
      </c>
      <c r="BH113" s="103">
        <f>VLOOKUP($A113,[11]NHB!$A$7:$Q$389,COLUMN([11]NHB!O$2),0)+'[11]NHB savings'!P100</f>
        <v>8.6803415887951925</v>
      </c>
      <c r="BI113" s="103">
        <f>VLOOKUP($A113,[11]NHB!$A$7:$Q$389,COLUMN([11]NHB!P$2),0)+'[11]NHB savings'!Q100</f>
        <v>6.5086866746728154</v>
      </c>
      <c r="BJ113" s="103">
        <f>VLOOKUP($A113,[11]NHB!$A$7:$Q$389,COLUMN([11]NHB!Q$2),0)+'[11]NHB savings'!R100</f>
        <v>6.2450085364664449</v>
      </c>
      <c r="BK113" s="63">
        <f t="shared" si="69"/>
        <v>275.29686833721667</v>
      </c>
      <c r="BL113" s="63" t="e">
        <f t="shared" si="69"/>
        <v>#REF!</v>
      </c>
      <c r="BM113" s="63" t="e">
        <f t="shared" si="69"/>
        <v>#REF!</v>
      </c>
      <c r="BN113" s="63">
        <f t="shared" si="69"/>
        <v>273.11096961688816</v>
      </c>
      <c r="BO113" s="63">
        <f t="shared" si="69"/>
        <v>279.01060660326118</v>
      </c>
      <c r="BP113" s="64">
        <f t="shared" si="72"/>
        <v>275.29686833721667</v>
      </c>
      <c r="BQ113" s="64" t="e">
        <f>BL113*'[11]23112016 deflator update'!$C$68/'[11]23112016 deflator update'!$C$69</f>
        <v>#REF!</v>
      </c>
      <c r="BR113" s="64" t="e">
        <f>BM113*'[11]23112016 deflator update'!$C$68/'[11]23112016 deflator update'!$C$70</f>
        <v>#REF!</v>
      </c>
      <c r="BS113" s="64">
        <f>BN113*'[11]23112016 deflator update'!$C$68/'[11]23112016 deflator update'!$C$71</f>
        <v>259.46276024362442</v>
      </c>
      <c r="BT113" s="64">
        <f>BO113*'[11]23112016 deflator update'!$C$68/'[11]23112016 deflator update'!$C$72</f>
        <v>260.74034438377305</v>
      </c>
      <c r="BU113" s="109" t="e">
        <f t="shared" si="73"/>
        <v>#REF!</v>
      </c>
      <c r="BV113" s="109" t="e">
        <f t="shared" si="73"/>
        <v>#REF!</v>
      </c>
      <c r="BW113" s="109" t="e">
        <f t="shared" si="73"/>
        <v>#REF!</v>
      </c>
      <c r="BX113" s="109">
        <f t="shared" si="73"/>
        <v>2.1601611222899164E-2</v>
      </c>
      <c r="BY113" s="109">
        <f t="shared" si="74"/>
        <v>1.3489940108928122E-2</v>
      </c>
      <c r="BZ113" s="109">
        <f t="shared" si="75"/>
        <v>3.3555575629047318E-3</v>
      </c>
      <c r="CA113" s="110" t="e">
        <f t="shared" si="76"/>
        <v>#REF!</v>
      </c>
      <c r="CB113" s="110" t="e">
        <f t="shared" si="76"/>
        <v>#REF!</v>
      </c>
      <c r="CC113" s="110" t="e">
        <f t="shared" si="76"/>
        <v>#REF!</v>
      </c>
      <c r="CD113" s="110">
        <f t="shared" si="70"/>
        <v>4.9239595653305379E-3</v>
      </c>
      <c r="CE113" s="110">
        <f t="shared" si="77"/>
        <v>-5.2875733899061417E-2</v>
      </c>
      <c r="CF113" s="110">
        <f t="shared" si="78"/>
        <v>-1.3489434410869916E-2</v>
      </c>
      <c r="CG113" s="60">
        <f t="shared" si="67"/>
        <v>141.88374733721668</v>
      </c>
      <c r="CH113" s="60" t="e">
        <f t="shared" si="67"/>
        <v>#REF!</v>
      </c>
      <c r="CI113" s="60" t="e">
        <f t="shared" si="67"/>
        <v>#REF!</v>
      </c>
      <c r="CJ113" s="60">
        <f t="shared" si="67"/>
        <v>108.27549001268397</v>
      </c>
      <c r="CK113" s="60">
        <f t="shared" si="67"/>
        <v>102.33946638226874</v>
      </c>
      <c r="CL113" s="60">
        <f t="shared" si="68"/>
        <v>133.41312099999999</v>
      </c>
      <c r="CM113" s="60">
        <f t="shared" si="68"/>
        <v>143.48974516300004</v>
      </c>
      <c r="CN113" s="60">
        <f t="shared" si="68"/>
        <v>153.79272077126456</v>
      </c>
      <c r="CO113" s="60">
        <f t="shared" si="68"/>
        <v>164.83547960420418</v>
      </c>
      <c r="CP113" s="60">
        <f t="shared" si="68"/>
        <v>176.67114022099244</v>
      </c>
    </row>
    <row r="114" spans="1:94" ht="15" customHeight="1">
      <c r="A114" s="53" t="s">
        <v>728</v>
      </c>
      <c r="B114" s="53" t="s">
        <v>729</v>
      </c>
      <c r="C114" s="53" t="str">
        <f t="shared" si="71"/>
        <v>SCF_PR</v>
      </c>
      <c r="D114" s="53" t="s">
        <v>1383</v>
      </c>
      <c r="E114" s="53" t="s">
        <v>730</v>
      </c>
      <c r="F114" s="112" t="s">
        <v>1359</v>
      </c>
      <c r="G114" s="113">
        <v>0</v>
      </c>
      <c r="H114" s="127">
        <v>0</v>
      </c>
      <c r="I114" s="127">
        <v>0</v>
      </c>
      <c r="J114" s="112" t="s">
        <v>1381</v>
      </c>
      <c r="K114" s="101">
        <v>0</v>
      </c>
      <c r="L114" s="53" t="s">
        <v>731</v>
      </c>
      <c r="M114" s="54">
        <f>[11]Provisional!M114</f>
        <v>161.654969269242</v>
      </c>
      <c r="N114" s="54">
        <f>[11]Provisional!N114</f>
        <v>139.871328272695</v>
      </c>
      <c r="O114" s="54">
        <f>[11]Provisional!O114</f>
        <v>123.54555967406999</v>
      </c>
      <c r="P114" s="54">
        <f>[11]Provisional!P114</f>
        <v>114.58582754490399</v>
      </c>
      <c r="Q114" s="54">
        <f>[11]Provisional!Q114</f>
        <v>106.44616721357599</v>
      </c>
      <c r="R114" s="128">
        <f>'[11]Published CSP'!O114</f>
        <v>192.078315</v>
      </c>
      <c r="S114" s="108">
        <f>VLOOKUP($B114,'[11]CT model - DATA UPDATE'!$A:$AX,COLUMN('[11]CT model - DATA UPDATE'!S$1),0)/1000000</f>
        <v>195.08512862999999</v>
      </c>
      <c r="T114" s="108">
        <f>VLOOKUP($B114,'[11]CT model - DATA UPDATE'!$A:$AX,COLUMN('[11]CT model - DATA UPDATE'!T$1),0)/1000000</f>
        <v>197.33574149092357</v>
      </c>
      <c r="U114" s="108">
        <f>VLOOKUP($B114,'[11]CT model - DATA UPDATE'!$A:$AX,COLUMN('[11]CT model - DATA UPDATE'!U$1),0)/1000000</f>
        <v>199.61537702918631</v>
      </c>
      <c r="V114" s="108">
        <f>VLOOKUP($B114,'[11]CT model - DATA UPDATE'!$A:$AX,COLUMN('[11]CT model - DATA UPDATE'!V$1),0)/1000000</f>
        <v>201.92444330634817</v>
      </c>
      <c r="W114" s="108">
        <v>0</v>
      </c>
      <c r="X114" s="108">
        <f>VLOOKUP($B114,'[11]CT model - DATA UPDATE'!$A:$AX,COLUMN('[11]CT model - DATA UPDATE'!W$1),0)/1000000</f>
        <v>3.8809162105979742</v>
      </c>
      <c r="Y114" s="108">
        <f>VLOOKUP($B114,'[11]CT model - DATA UPDATE'!$A:$AX,COLUMN('[11]CT model - DATA UPDATE'!X$1),0)/1000000</f>
        <v>7.9509172676460205</v>
      </c>
      <c r="Z114" s="108">
        <f>VLOOKUP($B114,'[11]CT model - DATA UPDATE'!$A:$AX,COLUMN('[11]CT model - DATA UPDATE'!Y$1),0)/1000000</f>
        <v>12.195929666206954</v>
      </c>
      <c r="AA114" s="108">
        <f>VLOOKUP($B114,'[11]CT model - DATA UPDATE'!$A:$AX,COLUMN('[11]CT model - DATA UPDATE'!Z$1),0)/1000000</f>
        <v>16.622236030324572</v>
      </c>
      <c r="AB114" s="108">
        <v>0</v>
      </c>
      <c r="AC114" s="108">
        <f>VLOOKUP($B114,'[11]CT model - DATA UPDATE'!$A:$AX,COLUMN('[11]CT model - DATA UPDATE'!AA$1),0)/1000000</f>
        <v>3.9020023694020449</v>
      </c>
      <c r="AD114" s="108">
        <f>VLOOKUP($B114,'[11]CT model - DATA UPDATE'!$A:$AX,COLUMN('[11]CT model - DATA UPDATE'!AB$1),0)/1000000</f>
        <v>8.130127411765784</v>
      </c>
      <c r="AE114" s="108">
        <f>VLOOKUP($B114,'[11]CT model - DATA UPDATE'!$A:$AX,COLUMN('[11]CT model - DATA UPDATE'!AC$1),0)/1000000</f>
        <v>12.706171945020676</v>
      </c>
      <c r="AF114" s="108">
        <f>VLOOKUP($B114,'[11]CT model - DATA UPDATE'!$A:$AX,COLUMN('[11]CT model - DATA UPDATE'!AD$1),0)/1000000</f>
        <v>17.652506638850241</v>
      </c>
      <c r="AG114" s="108">
        <v>0</v>
      </c>
      <c r="AH114" s="108">
        <f>VLOOKUP($B114,'[11]CT model - DATA UPDATE'!$A:$AX,COLUMN('[11]CT model - DATA UPDATE'!AE$1),0)/1000000</f>
        <v>0</v>
      </c>
      <c r="AI114" s="108">
        <f>(VLOOKUP($B114,'[11]CT model - DATA UPDATE'!$A:$AX,COLUMN('[11]CT model - DATA UPDATE'!AF$1),0)+IFERROR(VLOOKUP($B114,'[11]Fire £5 LQ'!$A:$P,COLUMN('[11]Fire £5 LQ'!N$1),0),0)*[11]Parameters!$C$41)/1000000</f>
        <v>0</v>
      </c>
      <c r="AJ114" s="108">
        <f>(VLOOKUP($B114,'[11]CT model - DATA UPDATE'!$A:$AX,COLUMN('[11]CT model - DATA UPDATE'!AG$1),0)+IFERROR(VLOOKUP($B114,'[11]Fire £5 LQ'!$A:$P,COLUMN('[11]Fire £5 LQ'!O$1),0),0)*[11]Parameters!$C$41)/1000000</f>
        <v>0</v>
      </c>
      <c r="AK114" s="108">
        <f>(VLOOKUP($B114,'[11]CT model - DATA UPDATE'!$A:$AX,COLUMN('[11]CT model - DATA UPDATE'!AH$1),0)+IFERROR(VLOOKUP($B114,'[11]Fire £5 LQ'!$A:$P,COLUMN('[11]Fire £5 LQ'!P$1),0),0)*[11]Parameters!$C$41)/1000000</f>
        <v>0</v>
      </c>
      <c r="AL114" s="56">
        <f>'[11]Published CSP'!AI114</f>
        <v>0</v>
      </c>
      <c r="AM114" s="56">
        <f>'[11]Published CSP'!AJ114</f>
        <v>0</v>
      </c>
      <c r="AN114" s="56">
        <f>IFERROR(VLOOKUP($A114,'[11]iBCF post B17'!$A:$L,'[11]iBCF post B17'!$F$1,0)/1000000,0)</f>
        <v>12.191229153253056</v>
      </c>
      <c r="AO114" s="56">
        <f>IFERROR(VLOOKUP($A114,'[11]iBCF post B17'!$A:$L,'[11]iBCF post B17'!$I$1,0)/1000000,0)</f>
        <v>16.629968296880904</v>
      </c>
      <c r="AP114" s="56">
        <f>IFERROR(VLOOKUP($A114,'[11]iBCF post B17'!$A:$L,'[11]iBCF post B17'!$L$1,0)/1000000,0)</f>
        <v>20.709717846818265</v>
      </c>
      <c r="AQ114" s="56">
        <v>0</v>
      </c>
      <c r="AR114" s="56">
        <v>0</v>
      </c>
      <c r="AS114" s="56">
        <f>'[11]NHB savings'!E101</f>
        <v>2.5184250000000001</v>
      </c>
      <c r="AT114" s="56">
        <f>'[11]NHB savings'!F101</f>
        <v>0</v>
      </c>
      <c r="AU114" s="56">
        <f>'[11]NHB savings'!G101</f>
        <v>0</v>
      </c>
      <c r="AV114" s="103">
        <f>'[11]Published CSP'!AN114</f>
        <v>1.1110767736111111</v>
      </c>
      <c r="AW114" s="103">
        <f>'[11]Published CSP'!AO114</f>
        <v>5.7704309855286748</v>
      </c>
      <c r="AX114" s="103">
        <f>'[11]Published CSP'!AP114+'[11]NHB savings'!I101</f>
        <v>4.659354211917563</v>
      </c>
      <c r="AY114" s="103">
        <f>'[11]Published CSP'!AQ114+'[11]NHB savings'!J101</f>
        <v>3.5841186245519721</v>
      </c>
      <c r="AZ114" s="103">
        <f>'[11]Published CSP'!AR114+'[11]NHB savings'!K101</f>
        <v>4.659354211917563</v>
      </c>
      <c r="BA114" s="103">
        <v>0</v>
      </c>
      <c r="BB114" s="103" t="e">
        <f>VLOOKUP($A114,'[11]Published CSP'!$A:$A:'[11]Published CSP'!$AW:$AW,COLUMN('[11]Published CSP'!AT$1),0)</f>
        <v>#REF!</v>
      </c>
      <c r="BC114" s="103" t="e">
        <f>VLOOKUP($A114,'[11]Published CSP'!$A:$A:'[11]Published CSP'!$AW:$AW,COLUMN('[11]Published CSP'!AU$1),0)+'[11]NHB savings'!L101</f>
        <v>#REF!</v>
      </c>
      <c r="BD114" s="103">
        <v>0</v>
      </c>
      <c r="BE114" s="103">
        <v>0</v>
      </c>
      <c r="BF114" s="60">
        <v>1.590072086483906</v>
      </c>
      <c r="BG114" s="60">
        <v>1.8860347371433388</v>
      </c>
      <c r="BH114" s="103">
        <f>VLOOKUP($A114,[11]NHB!$A$7:$Q$389,COLUMN([11]NHB!O$2),0)+'[11]NHB savings'!P101</f>
        <v>1.8606903255543397</v>
      </c>
      <c r="BI114" s="103">
        <f>VLOOKUP($A114,[11]NHB!$A$7:$Q$389,COLUMN([11]NHB!P$2),0)+'[11]NHB savings'!Q101</f>
        <v>1.2699980258569297</v>
      </c>
      <c r="BJ114" s="103">
        <f>VLOOKUP($A114,[11]NHB!$A$7:$Q$389,COLUMN([11]NHB!Q$2),0)+'[11]NHB savings'!R101</f>
        <v>1.2185482124426812</v>
      </c>
      <c r="BK114" s="63">
        <f t="shared" si="69"/>
        <v>356.43443312933704</v>
      </c>
      <c r="BL114" s="63" t="e">
        <f t="shared" si="69"/>
        <v>#REF!</v>
      </c>
      <c r="BM114" s="63" t="e">
        <f t="shared" si="69"/>
        <v>#REF!</v>
      </c>
      <c r="BN114" s="63">
        <f t="shared" si="69"/>
        <v>360.58739113260776</v>
      </c>
      <c r="BO114" s="63">
        <f t="shared" si="69"/>
        <v>369.23297346027749</v>
      </c>
      <c r="BP114" s="64">
        <f t="shared" si="72"/>
        <v>356.43443312933704</v>
      </c>
      <c r="BQ114" s="64" t="e">
        <f>BL114*'[11]23112016 deflator update'!$C$68/'[11]23112016 deflator update'!$C$69</f>
        <v>#REF!</v>
      </c>
      <c r="BR114" s="64" t="e">
        <f>BM114*'[11]23112016 deflator update'!$C$68/'[11]23112016 deflator update'!$C$70</f>
        <v>#REF!</v>
      </c>
      <c r="BS114" s="64">
        <f>BN114*'[11]23112016 deflator update'!$C$68/'[11]23112016 deflator update'!$C$71</f>
        <v>342.56771137225127</v>
      </c>
      <c r="BT114" s="64">
        <f>BO114*'[11]23112016 deflator update'!$C$68/'[11]23112016 deflator update'!$C$72</f>
        <v>345.05474121553345</v>
      </c>
      <c r="BU114" s="109" t="e">
        <f t="shared" si="73"/>
        <v>#REF!</v>
      </c>
      <c r="BV114" s="109" t="e">
        <f t="shared" si="73"/>
        <v>#REF!</v>
      </c>
      <c r="BW114" s="109" t="e">
        <f t="shared" si="73"/>
        <v>#REF!</v>
      </c>
      <c r="BX114" s="109">
        <f t="shared" si="73"/>
        <v>2.3976385587177296E-2</v>
      </c>
      <c r="BY114" s="109">
        <f t="shared" si="74"/>
        <v>3.5907137867054351E-2</v>
      </c>
      <c r="BZ114" s="109">
        <f t="shared" si="75"/>
        <v>8.8583814199190147E-3</v>
      </c>
      <c r="CA114" s="110" t="e">
        <f t="shared" si="76"/>
        <v>#REF!</v>
      </c>
      <c r="CB114" s="110" t="e">
        <f t="shared" si="76"/>
        <v>#REF!</v>
      </c>
      <c r="CC114" s="110" t="e">
        <f t="shared" si="76"/>
        <v>#REF!</v>
      </c>
      <c r="CD114" s="110">
        <f t="shared" si="70"/>
        <v>7.2599657256653405E-3</v>
      </c>
      <c r="CE114" s="110">
        <f t="shared" si="77"/>
        <v>-3.1926466289732169E-2</v>
      </c>
      <c r="CF114" s="110">
        <f t="shared" si="78"/>
        <v>-8.0789955743058028E-3</v>
      </c>
      <c r="CG114" s="60">
        <f t="shared" si="67"/>
        <v>164.35611812933703</v>
      </c>
      <c r="CH114" s="60" t="e">
        <f t="shared" si="67"/>
        <v>#REF!</v>
      </c>
      <c r="CI114" s="60" t="e">
        <f t="shared" si="67"/>
        <v>#REF!</v>
      </c>
      <c r="CJ114" s="60">
        <f t="shared" si="67"/>
        <v>136.06991249219382</v>
      </c>
      <c r="CK114" s="60">
        <f t="shared" si="67"/>
        <v>133.0337874847545</v>
      </c>
      <c r="CL114" s="60">
        <f t="shared" si="68"/>
        <v>192.078315</v>
      </c>
      <c r="CM114" s="60">
        <f t="shared" si="68"/>
        <v>202.86804721000001</v>
      </c>
      <c r="CN114" s="60">
        <f t="shared" si="68"/>
        <v>213.41678617033537</v>
      </c>
      <c r="CO114" s="60">
        <f t="shared" si="68"/>
        <v>224.51747864041394</v>
      </c>
      <c r="CP114" s="60">
        <f t="shared" si="68"/>
        <v>236.19918597552299</v>
      </c>
    </row>
    <row r="115" spans="1:94" ht="15" customHeight="1">
      <c r="A115" s="53" t="s">
        <v>126</v>
      </c>
      <c r="B115" s="53" t="s">
        <v>127</v>
      </c>
      <c r="C115" s="53" t="str">
        <f t="shared" si="71"/>
        <v>SD_SR</v>
      </c>
      <c r="D115" s="53" t="s">
        <v>41</v>
      </c>
      <c r="E115" s="53" t="s">
        <v>39</v>
      </c>
      <c r="F115" s="112" t="s">
        <v>1371</v>
      </c>
      <c r="G115" s="113">
        <v>0</v>
      </c>
      <c r="H115" s="127">
        <v>0</v>
      </c>
      <c r="I115" s="127">
        <v>0</v>
      </c>
      <c r="J115" s="112" t="s">
        <v>1382</v>
      </c>
      <c r="K115" s="101">
        <v>0</v>
      </c>
      <c r="L115" s="53" t="s">
        <v>128</v>
      </c>
      <c r="M115" s="54">
        <f>[11]Provisional!M115</f>
        <v>4.8086492223719999</v>
      </c>
      <c r="N115" s="54">
        <f>[11]Provisional!N115</f>
        <v>3.7319640849670002</v>
      </c>
      <c r="O115" s="54">
        <f>[11]Provisional!O115</f>
        <v>2.9221541896610002</v>
      </c>
      <c r="P115" s="54">
        <f>[11]Provisional!P115</f>
        <v>2.9082550479810001</v>
      </c>
      <c r="Q115" s="54">
        <f>[11]Provisional!Q115</f>
        <v>2.0185773896289998</v>
      </c>
      <c r="R115" s="128">
        <f>'[11]Published CSP'!O115</f>
        <v>9.8254975899999994</v>
      </c>
      <c r="S115" s="108">
        <f>VLOOKUP($B115,'[11]CT model - DATA UPDATE'!$A:$AX,COLUMN('[11]CT model - DATA UPDATE'!S$1),0)/1000000</f>
        <v>9.9413620600000012</v>
      </c>
      <c r="T115" s="108">
        <f>VLOOKUP($B115,'[11]CT model - DATA UPDATE'!$A:$AX,COLUMN('[11]CT model - DATA UPDATE'!T$1),0)/1000000</f>
        <v>10.066101107614013</v>
      </c>
      <c r="U115" s="108">
        <f>VLOOKUP($B115,'[11]CT model - DATA UPDATE'!$A:$AX,COLUMN('[11]CT model - DATA UPDATE'!U$1),0)/1000000</f>
        <v>10.192405316008385</v>
      </c>
      <c r="V115" s="108">
        <f>VLOOKUP($B115,'[11]CT model - DATA UPDATE'!$A:$AX,COLUMN('[11]CT model - DATA UPDATE'!V$1),0)/1000000</f>
        <v>10.320294324007648</v>
      </c>
      <c r="W115" s="108">
        <v>0</v>
      </c>
      <c r="X115" s="108">
        <f>VLOOKUP($B115,'[11]CT model - DATA UPDATE'!$A:$AX,COLUMN('[11]CT model - DATA UPDATE'!W$1),0)/1000000</f>
        <v>0.19882724120000003</v>
      </c>
      <c r="Y115" s="108">
        <f>VLOOKUP($B115,'[11]CT model - DATA UPDATE'!$A:$AX,COLUMN('[11]CT model - DATA UPDATE'!X$1),0)/1000000</f>
        <v>0.40667048474760609</v>
      </c>
      <c r="Z115" s="108">
        <f>VLOOKUP($B115,'[11]CT model - DATA UPDATE'!$A:$AX,COLUMN('[11]CT model - DATA UPDATE'!Y$1),0)/1000000</f>
        <v>0.6238567445822405</v>
      </c>
      <c r="AA115" s="108">
        <f>VLOOKUP($B115,'[11]CT model - DATA UPDATE'!$A:$AX,COLUMN('[11]CT model - DATA UPDATE'!Z$1),0)/1000000</f>
        <v>0.85072415296368997</v>
      </c>
      <c r="AB115" s="108">
        <v>0</v>
      </c>
      <c r="AC115" s="108">
        <f>VLOOKUP($B115,'[11]CT model - DATA UPDATE'!$A:$AX,COLUMN('[11]CT model - DATA UPDATE'!AA$1),0)/1000000</f>
        <v>0</v>
      </c>
      <c r="AD115" s="108">
        <f>VLOOKUP($B115,'[11]CT model - DATA UPDATE'!$A:$AX,COLUMN('[11]CT model - DATA UPDATE'!AB$1),0)/1000000</f>
        <v>0</v>
      </c>
      <c r="AE115" s="108">
        <f>VLOOKUP($B115,'[11]CT model - DATA UPDATE'!$A:$AX,COLUMN('[11]CT model - DATA UPDATE'!AC$1),0)/1000000</f>
        <v>0</v>
      </c>
      <c r="AF115" s="108">
        <f>VLOOKUP($B115,'[11]CT model - DATA UPDATE'!$A:$AX,COLUMN('[11]CT model - DATA UPDATE'!AD$1),0)/1000000</f>
        <v>0</v>
      </c>
      <c r="AG115" s="108">
        <v>0</v>
      </c>
      <c r="AH115" s="108">
        <f>VLOOKUP($B115,'[11]CT model - DATA UPDATE'!$A:$AX,COLUMN('[11]CT model - DATA UPDATE'!AE$1),0)/1000000</f>
        <v>7.7582758800000276E-2</v>
      </c>
      <c r="AI115" s="108">
        <f>(VLOOKUP($B115,'[11]CT model - DATA UPDATE'!$A:$AX,COLUMN('[11]CT model - DATA UPDATE'!AF$1),0)+IFERROR(VLOOKUP($B115,'[11]Fire £5 LQ'!$A:$P,COLUMN('[11]Fire £5 LQ'!N$1),0),0)*[11]Parameters!$C$41)/1000000</f>
        <v>0.15308601347927586</v>
      </c>
      <c r="AJ115" s="108">
        <f>(VLOOKUP($B115,'[11]CT model - DATA UPDATE'!$A:$AX,COLUMN('[11]CT model - DATA UPDATE'!AG$1),0)+IFERROR(VLOOKUP($B115,'[11]Fire £5 LQ'!$A:$P,COLUMN('[11]Fire £5 LQ'!O$1),0),0)*[11]Parameters!$C$41)/1000000</f>
        <v>0.22631330346383433</v>
      </c>
      <c r="AK115" s="108">
        <f>(VLOOKUP($B115,'[11]CT model - DATA UPDATE'!$A:$AX,COLUMN('[11]CT model - DATA UPDATE'!AH$1),0)+IFERROR(VLOOKUP($B115,'[11]Fire £5 LQ'!$A:$P,COLUMN('[11]Fire £5 LQ'!P$1),0),0)*[11]Parameters!$C$41)/1000000</f>
        <v>0.29705923401374856</v>
      </c>
      <c r="AL115" s="56">
        <f>'[11]Published CSP'!AI115</f>
        <v>0</v>
      </c>
      <c r="AM115" s="56">
        <f>'[11]Published CSP'!AJ115</f>
        <v>0</v>
      </c>
      <c r="AN115" s="56">
        <f>IFERROR(VLOOKUP($A115,'[11]iBCF post B17'!$A:$L,'[11]iBCF post B17'!$F$1,0)/1000000,0)</f>
        <v>0</v>
      </c>
      <c r="AO115" s="56">
        <f>IFERROR(VLOOKUP($A115,'[11]iBCF post B17'!$A:$L,'[11]iBCF post B17'!$I$1,0)/1000000,0)</f>
        <v>0</v>
      </c>
      <c r="AP115" s="56">
        <f>IFERROR(VLOOKUP($A115,'[11]iBCF post B17'!$A:$L,'[11]iBCF post B17'!$L$1,0)/1000000,0)</f>
        <v>0</v>
      </c>
      <c r="AQ115" s="56">
        <v>0</v>
      </c>
      <c r="AR115" s="56">
        <v>0</v>
      </c>
      <c r="AS115" s="56">
        <f>'[11]NHB savings'!E102</f>
        <v>0</v>
      </c>
      <c r="AT115" s="56">
        <f>'[11]NHB savings'!F102</f>
        <v>0</v>
      </c>
      <c r="AU115" s="56">
        <f>'[11]NHB savings'!G102</f>
        <v>0</v>
      </c>
      <c r="AV115" s="103">
        <f>'[11]Published CSP'!AN115</f>
        <v>0</v>
      </c>
      <c r="AW115" s="103">
        <f>'[11]Published CSP'!AO115</f>
        <v>0</v>
      </c>
      <c r="AX115" s="103">
        <f>'[11]Published CSP'!AP115+'[11]NHB savings'!I102</f>
        <v>0</v>
      </c>
      <c r="AY115" s="103">
        <f>'[11]Published CSP'!AQ115+'[11]NHB savings'!J102</f>
        <v>0</v>
      </c>
      <c r="AZ115" s="103">
        <f>'[11]Published CSP'!AR115+'[11]NHB savings'!K102</f>
        <v>0</v>
      </c>
      <c r="BA115" s="103">
        <v>0</v>
      </c>
      <c r="BB115" s="103" t="e">
        <f>VLOOKUP($A115,'[11]Published CSP'!$A:$A:'[11]Published CSP'!$AW:$AW,COLUMN('[11]Published CSP'!AT$1),0)</f>
        <v>#REF!</v>
      </c>
      <c r="BC115" s="103" t="e">
        <f>VLOOKUP($A115,'[11]Published CSP'!$A:$A:'[11]Published CSP'!$AW:$AW,COLUMN('[11]Published CSP'!AU$1),0)+'[11]NHB savings'!L102</f>
        <v>#REF!</v>
      </c>
      <c r="BD115" s="103">
        <v>0</v>
      </c>
      <c r="BE115" s="103">
        <v>0</v>
      </c>
      <c r="BF115" s="60">
        <v>2.6196654186730086</v>
      </c>
      <c r="BG115" s="60">
        <v>3.4977431413448232</v>
      </c>
      <c r="BH115" s="103">
        <f>VLOOKUP($A115,[11]NHB!$A$7:$Q$389,COLUMN([11]NHB!O$2),0)+'[11]NHB savings'!P102</f>
        <v>3.1059179784419975</v>
      </c>
      <c r="BI115" s="103">
        <f>VLOOKUP($A115,[11]NHB!$A$7:$Q$389,COLUMN([11]NHB!P$2),0)+'[11]NHB savings'!Q102</f>
        <v>2.3684796196998463</v>
      </c>
      <c r="BJ115" s="103">
        <f>VLOOKUP($A115,[11]NHB!$A$7:$Q$389,COLUMN([11]NHB!Q$2),0)+'[11]NHB savings'!R102</f>
        <v>2.2725284197546469</v>
      </c>
      <c r="BK115" s="63">
        <f t="shared" si="69"/>
        <v>17.253812231045007</v>
      </c>
      <c r="BL115" s="63" t="e">
        <f t="shared" si="69"/>
        <v>#REF!</v>
      </c>
      <c r="BM115" s="63" t="e">
        <f t="shared" si="69"/>
        <v>#REF!</v>
      </c>
      <c r="BN115" s="63">
        <f t="shared" si="69"/>
        <v>16.319310031735306</v>
      </c>
      <c r="BO115" s="63">
        <f t="shared" si="69"/>
        <v>15.759183520368731</v>
      </c>
      <c r="BP115" s="64">
        <f t="shared" si="72"/>
        <v>17.253812231045007</v>
      </c>
      <c r="BQ115" s="64" t="e">
        <f>BL115*'[11]23112016 deflator update'!$C$68/'[11]23112016 deflator update'!$C$69</f>
        <v>#REF!</v>
      </c>
      <c r="BR115" s="64" t="e">
        <f>BM115*'[11]23112016 deflator update'!$C$68/'[11]23112016 deflator update'!$C$70</f>
        <v>#REF!</v>
      </c>
      <c r="BS115" s="64">
        <f>BN115*'[11]23112016 deflator update'!$C$68/'[11]23112016 deflator update'!$C$71</f>
        <v>15.503783066806857</v>
      </c>
      <c r="BT115" s="64">
        <f>BO115*'[11]23112016 deflator update'!$C$68/'[11]23112016 deflator update'!$C$72</f>
        <v>14.727235599866962</v>
      </c>
      <c r="BU115" s="109" t="e">
        <f t="shared" si="73"/>
        <v>#REF!</v>
      </c>
      <c r="BV115" s="109" t="e">
        <f t="shared" si="73"/>
        <v>#REF!</v>
      </c>
      <c r="BW115" s="109" t="e">
        <f t="shared" si="73"/>
        <v>#REF!</v>
      </c>
      <c r="BX115" s="109">
        <f t="shared" si="73"/>
        <v>-3.4322928498651373E-2</v>
      </c>
      <c r="BY115" s="109">
        <f t="shared" si="74"/>
        <v>-8.6625998397442339E-2</v>
      </c>
      <c r="BZ115" s="109">
        <f t="shared" si="75"/>
        <v>-2.2397819875796143E-2</v>
      </c>
      <c r="CA115" s="110" t="e">
        <f t="shared" si="76"/>
        <v>#REF!</v>
      </c>
      <c r="CB115" s="110" t="e">
        <f t="shared" si="76"/>
        <v>#REF!</v>
      </c>
      <c r="CC115" s="110" t="e">
        <f t="shared" si="76"/>
        <v>#REF!</v>
      </c>
      <c r="CD115" s="110">
        <f t="shared" si="70"/>
        <v>-5.0087611752157479E-2</v>
      </c>
      <c r="CE115" s="110">
        <f t="shared" si="77"/>
        <v>-0.14643584834150125</v>
      </c>
      <c r="CF115" s="110">
        <f t="shared" si="78"/>
        <v>-3.8810447237661583E-2</v>
      </c>
      <c r="CG115" s="60">
        <f t="shared" si="67"/>
        <v>7.4283146410450076</v>
      </c>
      <c r="CH115" s="60" t="e">
        <f t="shared" si="67"/>
        <v>#REF!</v>
      </c>
      <c r="CI115" s="60" t="e">
        <f t="shared" si="67"/>
        <v>#REF!</v>
      </c>
      <c r="CJ115" s="60">
        <f t="shared" si="67"/>
        <v>5.2767346676808451</v>
      </c>
      <c r="CK115" s="60">
        <f t="shared" si="67"/>
        <v>4.2911058093836463</v>
      </c>
      <c r="CL115" s="60">
        <f t="shared" si="68"/>
        <v>9.8254975899999994</v>
      </c>
      <c r="CM115" s="60">
        <f t="shared" si="68"/>
        <v>10.217772060000001</v>
      </c>
      <c r="CN115" s="60">
        <f t="shared" si="68"/>
        <v>10.625857605840896</v>
      </c>
      <c r="CO115" s="60">
        <f t="shared" si="68"/>
        <v>11.042575364054461</v>
      </c>
      <c r="CP115" s="60">
        <f t="shared" si="68"/>
        <v>11.468077710985085</v>
      </c>
    </row>
    <row r="116" spans="1:94" ht="15" customHeight="1">
      <c r="A116" s="53" t="s">
        <v>885</v>
      </c>
      <c r="B116" s="53" t="s">
        <v>886</v>
      </c>
      <c r="C116" s="53" t="str">
        <f t="shared" si="71"/>
        <v>UA_PU</v>
      </c>
      <c r="D116" s="53" t="s">
        <v>41</v>
      </c>
      <c r="E116" s="53" t="s">
        <v>726</v>
      </c>
      <c r="F116" s="112" t="s">
        <v>1361</v>
      </c>
      <c r="G116" s="113">
        <v>0</v>
      </c>
      <c r="H116" s="127">
        <v>0</v>
      </c>
      <c r="I116" s="127">
        <v>0</v>
      </c>
      <c r="J116" s="112" t="s">
        <v>1380</v>
      </c>
      <c r="K116" s="101">
        <v>0</v>
      </c>
      <c r="L116" s="53" t="s">
        <v>887</v>
      </c>
      <c r="M116" s="54">
        <f>[11]Provisional!M116</f>
        <v>39.374648531017996</v>
      </c>
      <c r="N116" s="54">
        <f>[11]Provisional!N116</f>
        <v>34.249558470338002</v>
      </c>
      <c r="O116" s="54">
        <f>[11]Provisional!O116</f>
        <v>30.486304695569999</v>
      </c>
      <c r="P116" s="54">
        <f>[11]Provisional!P116</f>
        <v>28.413835066255999</v>
      </c>
      <c r="Q116" s="54">
        <f>[11]Provisional!Q116</f>
        <v>26.421874306867998</v>
      </c>
      <c r="R116" s="128">
        <f>'[11]Published CSP'!O116</f>
        <v>39.290999999999997</v>
      </c>
      <c r="S116" s="108">
        <f>VLOOKUP($B116,'[11]CT model - DATA UPDATE'!$A:$AX,COLUMN('[11]CT model - DATA UPDATE'!S$1),0)/1000000</f>
        <v>40.097906263999995</v>
      </c>
      <c r="T116" s="108">
        <f>VLOOKUP($B116,'[11]CT model - DATA UPDATE'!$A:$AX,COLUMN('[11]CT model - DATA UPDATE'!T$1),0)/1000000</f>
        <v>41.005445090715952</v>
      </c>
      <c r="U116" s="108">
        <f>VLOOKUP($B116,'[11]CT model - DATA UPDATE'!$A:$AX,COLUMN('[11]CT model - DATA UPDATE'!U$1),0)/1000000</f>
        <v>41.933524309655233</v>
      </c>
      <c r="V116" s="108">
        <f>VLOOKUP($B116,'[11]CT model - DATA UPDATE'!$A:$AX,COLUMN('[11]CT model - DATA UPDATE'!V$1),0)/1000000</f>
        <v>42.882608813007884</v>
      </c>
      <c r="W116" s="108">
        <v>0</v>
      </c>
      <c r="X116" s="108">
        <f>VLOOKUP($B116,'[11]CT model - DATA UPDATE'!$A:$AX,COLUMN('[11]CT model - DATA UPDATE'!W$1),0)/1000000</f>
        <v>0.79803523600000137</v>
      </c>
      <c r="Y116" s="108">
        <f>VLOOKUP($B116,'[11]CT model - DATA UPDATE'!$A:$AX,COLUMN('[11]CT model - DATA UPDATE'!X$1),0)/1000000</f>
        <v>1.6525280718203776</v>
      </c>
      <c r="Z116" s="108">
        <f>VLOOKUP($B116,'[11]CT model - DATA UPDATE'!$A:$AX,COLUMN('[11]CT model - DATA UPDATE'!Y$1),0)/1000000</f>
        <v>2.5623989431611776</v>
      </c>
      <c r="AA116" s="108">
        <f>VLOOKUP($B116,'[11]CT model - DATA UPDATE'!$A:$AX,COLUMN('[11]CT model - DATA UPDATE'!Z$1),0)/1000000</f>
        <v>3.5304539590258375</v>
      </c>
      <c r="AB116" s="108">
        <v>0</v>
      </c>
      <c r="AC116" s="108">
        <f>VLOOKUP($B116,'[11]CT model - DATA UPDATE'!$A:$AX,COLUMN('[11]CT model - DATA UPDATE'!AA$1),0)/1000000</f>
        <v>0.80195799999999995</v>
      </c>
      <c r="AD116" s="108">
        <f>VLOOKUP($B116,'[11]CT model - DATA UPDATE'!$A:$AX,COLUMN('[11]CT model - DATA UPDATE'!AB$1),0)/1000000</f>
        <v>1.6893439709710554</v>
      </c>
      <c r="AE116" s="108">
        <f>VLOOKUP($B116,'[11]CT model - DATA UPDATE'!$A:$AX,COLUMN('[11]CT model - DATA UPDATE'!AC$1),0)/1000000</f>
        <v>2.6691512598668261</v>
      </c>
      <c r="AF116" s="108">
        <f>VLOOKUP($B116,'[11]CT model - DATA UPDATE'!$A:$AX,COLUMN('[11]CT model - DATA UPDATE'!AD$1),0)/1000000</f>
        <v>3.7488049028468655</v>
      </c>
      <c r="AG116" s="108">
        <v>0</v>
      </c>
      <c r="AH116" s="108">
        <f>VLOOKUP($B116,'[11]CT model - DATA UPDATE'!$A:$AX,COLUMN('[11]CT model - DATA UPDATE'!AE$1),0)/1000000</f>
        <v>0</v>
      </c>
      <c r="AI116" s="108">
        <f>(VLOOKUP($B116,'[11]CT model - DATA UPDATE'!$A:$AX,COLUMN('[11]CT model - DATA UPDATE'!AF$1),0)+IFERROR(VLOOKUP($B116,'[11]Fire £5 LQ'!$A:$P,COLUMN('[11]Fire £5 LQ'!N$1),0),0)*[11]Parameters!$C$41)/1000000</f>
        <v>0</v>
      </c>
      <c r="AJ116" s="108">
        <f>(VLOOKUP($B116,'[11]CT model - DATA UPDATE'!$A:$AX,COLUMN('[11]CT model - DATA UPDATE'!AG$1),0)+IFERROR(VLOOKUP($B116,'[11]Fire £5 LQ'!$A:$P,COLUMN('[11]Fire £5 LQ'!O$1),0),0)*[11]Parameters!$C$41)/1000000</f>
        <v>0</v>
      </c>
      <c r="AK116" s="108">
        <f>(VLOOKUP($B116,'[11]CT model - DATA UPDATE'!$A:$AX,COLUMN('[11]CT model - DATA UPDATE'!AH$1),0)+IFERROR(VLOOKUP($B116,'[11]Fire £5 LQ'!$A:$P,COLUMN('[11]Fire £5 LQ'!P$1),0),0)*[11]Parameters!$C$41)/1000000</f>
        <v>0</v>
      </c>
      <c r="AL116" s="56">
        <f>'[11]Published CSP'!AI116</f>
        <v>0</v>
      </c>
      <c r="AM116" s="56">
        <f>'[11]Published CSP'!AJ116</f>
        <v>0</v>
      </c>
      <c r="AN116" s="56">
        <f>IFERROR(VLOOKUP($A116,'[11]iBCF post B17'!$A:$L,'[11]iBCF post B17'!$F$1,0)/1000000,0)</f>
        <v>2.3528001626074553</v>
      </c>
      <c r="AO116" s="56">
        <f>IFERROR(VLOOKUP($A116,'[11]iBCF post B17'!$A:$L,'[11]iBCF post B17'!$I$1,0)/1000000,0)</f>
        <v>3.15621340146672</v>
      </c>
      <c r="AP116" s="56">
        <f>IFERROR(VLOOKUP($A116,'[11]iBCF post B17'!$A:$L,'[11]iBCF post B17'!$L$1,0)/1000000,0)</f>
        <v>3.855005363844811</v>
      </c>
      <c r="AQ116" s="56">
        <v>0</v>
      </c>
      <c r="AR116" s="56">
        <v>0</v>
      </c>
      <c r="AS116" s="56">
        <f>'[11]NHB savings'!E103</f>
        <v>0.50341100000000005</v>
      </c>
      <c r="AT116" s="56">
        <f>'[11]NHB savings'!F103</f>
        <v>0</v>
      </c>
      <c r="AU116" s="56">
        <f>'[11]NHB savings'!G103</f>
        <v>0</v>
      </c>
      <c r="AV116" s="103">
        <f>'[11]Published CSP'!AN116</f>
        <v>0</v>
      </c>
      <c r="AW116" s="103">
        <f>'[11]Published CSP'!AO116</f>
        <v>0</v>
      </c>
      <c r="AX116" s="103">
        <f>'[11]Published CSP'!AP116+'[11]NHB savings'!I103</f>
        <v>0</v>
      </c>
      <c r="AY116" s="103">
        <f>'[11]Published CSP'!AQ116+'[11]NHB savings'!J103</f>
        <v>0</v>
      </c>
      <c r="AZ116" s="103">
        <f>'[11]Published CSP'!AR116+'[11]NHB savings'!K103</f>
        <v>0</v>
      </c>
      <c r="BA116" s="103">
        <v>0</v>
      </c>
      <c r="BB116" s="103" t="e">
        <f>VLOOKUP($A116,'[11]Published CSP'!$A:$A:'[11]Published CSP'!$AW:$AW,COLUMN('[11]Published CSP'!AT$1),0)</f>
        <v>#REF!</v>
      </c>
      <c r="BC116" s="103" t="e">
        <f>VLOOKUP($A116,'[11]Published CSP'!$A:$A:'[11]Published CSP'!$AW:$AW,COLUMN('[11]Published CSP'!AU$1),0)+'[11]NHB savings'!L103</f>
        <v>#REF!</v>
      </c>
      <c r="BD116" s="103">
        <v>0</v>
      </c>
      <c r="BE116" s="103">
        <v>0</v>
      </c>
      <c r="BF116" s="60">
        <v>1.8803921419575493</v>
      </c>
      <c r="BG116" s="60">
        <v>2.6982472661258758</v>
      </c>
      <c r="BH116" s="103">
        <f>VLOOKUP($A116,[11]NHB!$A$7:$Q$389,COLUMN([11]NHB!O$2),0)+'[11]NHB savings'!P103</f>
        <v>2.279169211289076</v>
      </c>
      <c r="BI116" s="103">
        <f>VLOOKUP($A116,[11]NHB!$A$7:$Q$389,COLUMN([11]NHB!P$2),0)+'[11]NHB savings'!Q103</f>
        <v>1.703119226413619</v>
      </c>
      <c r="BJ116" s="103">
        <f>VLOOKUP($A116,[11]NHB!$A$7:$Q$389,COLUMN([11]NHB!Q$2),0)+'[11]NHB savings'!R103</f>
        <v>1.6341229251303355</v>
      </c>
      <c r="BK116" s="63">
        <f t="shared" si="69"/>
        <v>80.546040672975536</v>
      </c>
      <c r="BL116" s="63" t="e">
        <f t="shared" si="69"/>
        <v>#REF!</v>
      </c>
      <c r="BM116" s="63" t="e">
        <f t="shared" si="69"/>
        <v>#REF!</v>
      </c>
      <c r="BN116" s="63">
        <f t="shared" si="69"/>
        <v>80.438242206819567</v>
      </c>
      <c r="BO116" s="63">
        <f t="shared" si="69"/>
        <v>82.07287027072374</v>
      </c>
      <c r="BP116" s="64">
        <f t="shared" si="72"/>
        <v>80.546040672975536</v>
      </c>
      <c r="BQ116" s="64" t="e">
        <f>BL116*'[11]23112016 deflator update'!$C$68/'[11]23112016 deflator update'!$C$69</f>
        <v>#REF!</v>
      </c>
      <c r="BR116" s="64" t="e">
        <f>BM116*'[11]23112016 deflator update'!$C$68/'[11]23112016 deflator update'!$C$70</f>
        <v>#REF!</v>
      </c>
      <c r="BS116" s="64">
        <f>BN116*'[11]23112016 deflator update'!$C$68/'[11]23112016 deflator update'!$C$71</f>
        <v>76.418491653423686</v>
      </c>
      <c r="BT116" s="64">
        <f>BO116*'[11]23112016 deflator update'!$C$68/'[11]23112016 deflator update'!$C$72</f>
        <v>76.698548200293089</v>
      </c>
      <c r="BU116" s="109" t="e">
        <f t="shared" si="73"/>
        <v>#REF!</v>
      </c>
      <c r="BV116" s="109" t="e">
        <f t="shared" si="73"/>
        <v>#REF!</v>
      </c>
      <c r="BW116" s="109" t="e">
        <f t="shared" si="73"/>
        <v>#REF!</v>
      </c>
      <c r="BX116" s="109">
        <f t="shared" si="73"/>
        <v>2.0321528902897734E-2</v>
      </c>
      <c r="BY116" s="109">
        <f t="shared" si="74"/>
        <v>1.8955985731778924E-2</v>
      </c>
      <c r="BZ116" s="109">
        <f t="shared" si="75"/>
        <v>4.7056770164175532E-3</v>
      </c>
      <c r="CA116" s="110" t="e">
        <f t="shared" si="76"/>
        <v>#REF!</v>
      </c>
      <c r="CB116" s="110" t="e">
        <f t="shared" si="76"/>
        <v>#REF!</v>
      </c>
      <c r="CC116" s="110" t="e">
        <f t="shared" si="76"/>
        <v>#REF!</v>
      </c>
      <c r="CD116" s="110">
        <f t="shared" si="70"/>
        <v>3.6647745959121902E-3</v>
      </c>
      <c r="CE116" s="110">
        <f t="shared" si="77"/>
        <v>-4.7767617632549109E-2</v>
      </c>
      <c r="CF116" s="110">
        <f t="shared" si="78"/>
        <v>-1.216198164932536E-2</v>
      </c>
      <c r="CG116" s="60">
        <f t="shared" si="67"/>
        <v>41.255040672975539</v>
      </c>
      <c r="CH116" s="60" t="e">
        <f t="shared" si="67"/>
        <v>#REF!</v>
      </c>
      <c r="CI116" s="60" t="e">
        <f t="shared" si="67"/>
        <v>#REF!</v>
      </c>
      <c r="CJ116" s="60">
        <f t="shared" si="67"/>
        <v>33.273167694136333</v>
      </c>
      <c r="CK116" s="60">
        <f t="shared" si="67"/>
        <v>31.911002595843158</v>
      </c>
      <c r="CL116" s="60">
        <f t="shared" si="68"/>
        <v>39.290999999999997</v>
      </c>
      <c r="CM116" s="60">
        <f t="shared" si="68"/>
        <v>41.697899499999998</v>
      </c>
      <c r="CN116" s="60">
        <f t="shared" si="68"/>
        <v>44.347317133507381</v>
      </c>
      <c r="CO116" s="60">
        <f t="shared" si="68"/>
        <v>47.165074512683233</v>
      </c>
      <c r="CP116" s="60">
        <f t="shared" si="68"/>
        <v>50.161867674880583</v>
      </c>
    </row>
    <row r="117" spans="1:94" ht="15" customHeight="1">
      <c r="A117" s="53" t="s">
        <v>159</v>
      </c>
      <c r="B117" s="53" t="s">
        <v>160</v>
      </c>
      <c r="C117" s="53" t="str">
        <f t="shared" si="71"/>
        <v>SD_PU</v>
      </c>
      <c r="D117" s="53" t="s">
        <v>41</v>
      </c>
      <c r="E117" s="53" t="s">
        <v>39</v>
      </c>
      <c r="F117" s="112" t="s">
        <v>1373</v>
      </c>
      <c r="G117" s="113">
        <v>0</v>
      </c>
      <c r="H117" s="127">
        <v>0</v>
      </c>
      <c r="I117" s="127">
        <v>0</v>
      </c>
      <c r="J117" s="112" t="s">
        <v>1380</v>
      </c>
      <c r="K117" s="101">
        <v>0</v>
      </c>
      <c r="L117" s="53" t="s">
        <v>161</v>
      </c>
      <c r="M117" s="54">
        <f>[11]Provisional!M117</f>
        <v>4.4979445381399996</v>
      </c>
      <c r="N117" s="54">
        <f>[11]Provisional!N117</f>
        <v>3.7687617851989996</v>
      </c>
      <c r="O117" s="54">
        <f>[11]Provisional!O117</f>
        <v>3.2207799428719999</v>
      </c>
      <c r="P117" s="54">
        <f>[11]Provisional!P117</f>
        <v>2.9327269414470001</v>
      </c>
      <c r="Q117" s="54">
        <f>[11]Provisional!Q117</f>
        <v>2.6129342389039998</v>
      </c>
      <c r="R117" s="128">
        <f>'[11]Published CSP'!O117</f>
        <v>5.4130010000000004</v>
      </c>
      <c r="S117" s="108">
        <f>VLOOKUP($B117,'[11]CT model - DATA UPDATE'!$A:$AX,COLUMN('[11]CT model - DATA UPDATE'!S$1),0)/1000000</f>
        <v>5.5781847000000004</v>
      </c>
      <c r="T117" s="108">
        <f>VLOOKUP($B117,'[11]CT model - DATA UPDATE'!$A:$AX,COLUMN('[11]CT model - DATA UPDATE'!T$1),0)/1000000</f>
        <v>5.7358788109948673</v>
      </c>
      <c r="U117" s="108">
        <f>VLOOKUP($B117,'[11]CT model - DATA UPDATE'!$A:$AX,COLUMN('[11]CT model - DATA UPDATE'!U$1),0)/1000000</f>
        <v>5.8980309014184993</v>
      </c>
      <c r="V117" s="108">
        <f>VLOOKUP($B117,'[11]CT model - DATA UPDATE'!$A:$AX,COLUMN('[11]CT model - DATA UPDATE'!V$1),0)/1000000</f>
        <v>6.0647669974139298</v>
      </c>
      <c r="W117" s="108">
        <v>0</v>
      </c>
      <c r="X117" s="108">
        <f>VLOOKUP($B117,'[11]CT model - DATA UPDATE'!$A:$AX,COLUMN('[11]CT model - DATA UPDATE'!W$1),0)/1000000</f>
        <v>0</v>
      </c>
      <c r="Y117" s="108">
        <f>VLOOKUP($B117,'[11]CT model - DATA UPDATE'!$A:$AX,COLUMN('[11]CT model - DATA UPDATE'!X$1),0)/1000000</f>
        <v>0.11471757621989744</v>
      </c>
      <c r="Z117" s="108">
        <f>VLOOKUP($B117,'[11]CT model - DATA UPDATE'!$A:$AX,COLUMN('[11]CT model - DATA UPDATE'!Y$1),0)/1000000</f>
        <v>0.23828044841730733</v>
      </c>
      <c r="AA117" s="108">
        <f>VLOOKUP($B117,'[11]CT model - DATA UPDATE'!$A:$AX,COLUMN('[11]CT model - DATA UPDATE'!Z$1),0)/1000000</f>
        <v>0.37121225837771132</v>
      </c>
      <c r="AB117" s="108">
        <v>0</v>
      </c>
      <c r="AC117" s="108">
        <f>VLOOKUP($B117,'[11]CT model - DATA UPDATE'!$A:$AX,COLUMN('[11]CT model - DATA UPDATE'!AA$1),0)/1000000</f>
        <v>0</v>
      </c>
      <c r="AD117" s="108">
        <f>VLOOKUP($B117,'[11]CT model - DATA UPDATE'!$A:$AX,COLUMN('[11]CT model - DATA UPDATE'!AB$1),0)/1000000</f>
        <v>0</v>
      </c>
      <c r="AE117" s="108">
        <f>VLOOKUP($B117,'[11]CT model - DATA UPDATE'!$A:$AX,COLUMN('[11]CT model - DATA UPDATE'!AC$1),0)/1000000</f>
        <v>0</v>
      </c>
      <c r="AF117" s="108">
        <f>VLOOKUP($B117,'[11]CT model - DATA UPDATE'!$A:$AX,COLUMN('[11]CT model - DATA UPDATE'!AD$1),0)/1000000</f>
        <v>0</v>
      </c>
      <c r="AG117" s="108">
        <v>0</v>
      </c>
      <c r="AH117" s="108">
        <f>VLOOKUP($B117,'[11]CT model - DATA UPDATE'!$A:$AX,COLUMN('[11]CT model - DATA UPDATE'!AE$1),0)/1000000</f>
        <v>0</v>
      </c>
      <c r="AI117" s="108">
        <f>(VLOOKUP($B117,'[11]CT model - DATA UPDATE'!$A:$AX,COLUMN('[11]CT model - DATA UPDATE'!AF$1),0)+IFERROR(VLOOKUP($B117,'[11]Fire £5 LQ'!$A:$P,COLUMN('[11]Fire £5 LQ'!N$1),0),0)*[11]Parameters!$C$41)/1000000</f>
        <v>6.1337635903947224E-2</v>
      </c>
      <c r="AJ117" s="108">
        <f>(VLOOKUP($B117,'[11]CT model - DATA UPDATE'!$A:$AX,COLUMN('[11]CT model - DATA UPDATE'!AG$1),0)+IFERROR(VLOOKUP($B117,'[11]Fire £5 LQ'!$A:$P,COLUMN('[11]Fire £5 LQ'!O$1),0),0)*[11]Parameters!$C$41)/1000000</f>
        <v>0.12378406364030421</v>
      </c>
      <c r="AK117" s="108">
        <f>(VLOOKUP($B117,'[11]CT model - DATA UPDATE'!$A:$AX,COLUMN('[11]CT model - DATA UPDATE'!AH$1),0)+IFERROR(VLOOKUP($B117,'[11]Fire £5 LQ'!$A:$P,COLUMN('[11]Fire £5 LQ'!P$1),0),0)*[11]Parameters!$C$41)/1000000</f>
        <v>0.18723774138415913</v>
      </c>
      <c r="AL117" s="56">
        <f>'[11]Published CSP'!AI117</f>
        <v>0</v>
      </c>
      <c r="AM117" s="56">
        <f>'[11]Published CSP'!AJ117</f>
        <v>0</v>
      </c>
      <c r="AN117" s="56">
        <f>IFERROR(VLOOKUP($A117,'[11]iBCF post B17'!$A:$L,'[11]iBCF post B17'!$F$1,0)/1000000,0)</f>
        <v>0</v>
      </c>
      <c r="AO117" s="56">
        <f>IFERROR(VLOOKUP($A117,'[11]iBCF post B17'!$A:$L,'[11]iBCF post B17'!$I$1,0)/1000000,0)</f>
        <v>0</v>
      </c>
      <c r="AP117" s="56">
        <f>IFERROR(VLOOKUP($A117,'[11]iBCF post B17'!$A:$L,'[11]iBCF post B17'!$L$1,0)/1000000,0)</f>
        <v>0</v>
      </c>
      <c r="AQ117" s="56">
        <v>0</v>
      </c>
      <c r="AR117" s="56">
        <v>0</v>
      </c>
      <c r="AS117" s="56">
        <f>'[11]NHB savings'!E104</f>
        <v>0</v>
      </c>
      <c r="AT117" s="56">
        <f>'[11]NHB savings'!F104</f>
        <v>0</v>
      </c>
      <c r="AU117" s="56">
        <f>'[11]NHB savings'!G104</f>
        <v>0</v>
      </c>
      <c r="AV117" s="103">
        <f>'[11]Published CSP'!AN117</f>
        <v>0</v>
      </c>
      <c r="AW117" s="103">
        <f>'[11]Published CSP'!AO117</f>
        <v>0</v>
      </c>
      <c r="AX117" s="103">
        <f>'[11]Published CSP'!AP117+'[11]NHB savings'!I104</f>
        <v>0</v>
      </c>
      <c r="AY117" s="103">
        <f>'[11]Published CSP'!AQ117+'[11]NHB savings'!J104</f>
        <v>0</v>
      </c>
      <c r="AZ117" s="103">
        <f>'[11]Published CSP'!AR117+'[11]NHB savings'!K104</f>
        <v>0</v>
      </c>
      <c r="BA117" s="103">
        <v>0</v>
      </c>
      <c r="BB117" s="103" t="e">
        <f>VLOOKUP($A117,'[11]Published CSP'!$A:$A:'[11]Published CSP'!$AW:$AW,COLUMN('[11]Published CSP'!AT$1),0)</f>
        <v>#REF!</v>
      </c>
      <c r="BC117" s="103" t="e">
        <f>VLOOKUP($A117,'[11]Published CSP'!$A:$A:'[11]Published CSP'!$AW:$AW,COLUMN('[11]Published CSP'!AU$1),0)+'[11]NHB savings'!L104</f>
        <v>#REF!</v>
      </c>
      <c r="BD117" s="103">
        <v>0</v>
      </c>
      <c r="BE117" s="103">
        <v>0</v>
      </c>
      <c r="BF117" s="60">
        <v>2.6644002973878651</v>
      </c>
      <c r="BG117" s="60">
        <v>3.5657127686193344</v>
      </c>
      <c r="BH117" s="103">
        <f>VLOOKUP($A117,[11]NHB!$A$7:$Q$389,COLUMN([11]NHB!O$2),0)+'[11]NHB savings'!P104</f>
        <v>3.6763359984902162</v>
      </c>
      <c r="BI117" s="103">
        <f>VLOOKUP($A117,[11]NHB!$A$7:$Q$389,COLUMN([11]NHB!P$2),0)+'[11]NHB savings'!Q104</f>
        <v>2.804861498926746</v>
      </c>
      <c r="BJ117" s="103">
        <f>VLOOKUP($A117,[11]NHB!$A$7:$Q$389,COLUMN([11]NHB!Q$2),0)+'[11]NHB savings'!R104</f>
        <v>2.691231715388132</v>
      </c>
      <c r="BK117" s="63">
        <f t="shared" si="69"/>
        <v>12.575345835527866</v>
      </c>
      <c r="BL117" s="63" t="e">
        <f t="shared" si="69"/>
        <v>#REF!</v>
      </c>
      <c r="BM117" s="63" t="e">
        <f t="shared" si="69"/>
        <v>#REF!</v>
      </c>
      <c r="BN117" s="63">
        <f t="shared" si="69"/>
        <v>11.997683853849855</v>
      </c>
      <c r="BO117" s="63">
        <f t="shared" si="69"/>
        <v>11.927382951467933</v>
      </c>
      <c r="BP117" s="64">
        <f t="shared" si="72"/>
        <v>12.575345835527866</v>
      </c>
      <c r="BQ117" s="64" t="e">
        <f>BL117*'[11]23112016 deflator update'!$C$68/'[11]23112016 deflator update'!$C$69</f>
        <v>#REF!</v>
      </c>
      <c r="BR117" s="64" t="e">
        <f>BM117*'[11]23112016 deflator update'!$C$68/'[11]23112016 deflator update'!$C$70</f>
        <v>#REF!</v>
      </c>
      <c r="BS117" s="64">
        <f>BN117*'[11]23112016 deflator update'!$C$68/'[11]23112016 deflator update'!$C$71</f>
        <v>11.398122065975617</v>
      </c>
      <c r="BT117" s="64">
        <f>BO117*'[11]23112016 deflator update'!$C$68/'[11]23112016 deflator update'!$C$72</f>
        <v>11.146350227412977</v>
      </c>
      <c r="BU117" s="109" t="e">
        <f t="shared" si="73"/>
        <v>#REF!</v>
      </c>
      <c r="BV117" s="109" t="e">
        <f t="shared" si="73"/>
        <v>#REF!</v>
      </c>
      <c r="BW117" s="109" t="e">
        <f t="shared" si="73"/>
        <v>#REF!</v>
      </c>
      <c r="BX117" s="109">
        <f t="shared" si="73"/>
        <v>-5.8595394943136148E-3</v>
      </c>
      <c r="BY117" s="109">
        <f t="shared" si="74"/>
        <v>-5.152644647189808E-2</v>
      </c>
      <c r="BZ117" s="109">
        <f t="shared" si="75"/>
        <v>-1.3138272521707961E-2</v>
      </c>
      <c r="CA117" s="110" t="e">
        <f t="shared" si="76"/>
        <v>#REF!</v>
      </c>
      <c r="CB117" s="110" t="e">
        <f t="shared" si="76"/>
        <v>#REF!</v>
      </c>
      <c r="CC117" s="110" t="e">
        <f t="shared" si="76"/>
        <v>#REF!</v>
      </c>
      <c r="CD117" s="110">
        <f t="shared" si="70"/>
        <v>-2.2088887722495953E-2</v>
      </c>
      <c r="CE117" s="110">
        <f t="shared" si="77"/>
        <v>-0.11363469655662994</v>
      </c>
      <c r="CF117" s="110">
        <f t="shared" si="78"/>
        <v>-2.9706355245019966E-2</v>
      </c>
      <c r="CG117" s="60">
        <f t="shared" si="67"/>
        <v>7.1623448355278656</v>
      </c>
      <c r="CH117" s="60" t="e">
        <f t="shared" si="67"/>
        <v>#REF!</v>
      </c>
      <c r="CI117" s="60" t="e">
        <f t="shared" si="67"/>
        <v>#REF!</v>
      </c>
      <c r="CJ117" s="60">
        <f t="shared" si="67"/>
        <v>5.7375884403737443</v>
      </c>
      <c r="CK117" s="60">
        <f t="shared" si="67"/>
        <v>5.3041659542921336</v>
      </c>
      <c r="CL117" s="60">
        <f t="shared" si="68"/>
        <v>5.4130010000000004</v>
      </c>
      <c r="CM117" s="60">
        <f t="shared" si="68"/>
        <v>5.5781847000000004</v>
      </c>
      <c r="CN117" s="60">
        <f t="shared" si="68"/>
        <v>5.9119340231187119</v>
      </c>
      <c r="CO117" s="60">
        <f t="shared" si="68"/>
        <v>6.2600954134761109</v>
      </c>
      <c r="CP117" s="60">
        <f t="shared" si="68"/>
        <v>6.6232169971757999</v>
      </c>
    </row>
    <row r="118" spans="1:94" ht="15" customHeight="1">
      <c r="A118" s="53" t="s">
        <v>300</v>
      </c>
      <c r="B118" s="53" t="s">
        <v>301</v>
      </c>
      <c r="C118" s="53" t="str">
        <f t="shared" si="71"/>
        <v>SD_PR</v>
      </c>
      <c r="D118" s="53" t="s">
        <v>41</v>
      </c>
      <c r="E118" s="53" t="s">
        <v>39</v>
      </c>
      <c r="F118" s="112" t="s">
        <v>1365</v>
      </c>
      <c r="G118" s="113">
        <v>0</v>
      </c>
      <c r="H118" s="127">
        <v>0</v>
      </c>
      <c r="I118" s="127">
        <v>0</v>
      </c>
      <c r="J118" s="112" t="s">
        <v>1381</v>
      </c>
      <c r="K118" s="101">
        <v>0</v>
      </c>
      <c r="L118" s="53" t="s">
        <v>302</v>
      </c>
      <c r="M118" s="54">
        <f>[11]Provisional!M118</f>
        <v>3.3599139989100002</v>
      </c>
      <c r="N118" s="54">
        <f>[11]Provisional!N118</f>
        <v>2.8187142491599997</v>
      </c>
      <c r="O118" s="54">
        <f>[11]Provisional!O118</f>
        <v>2.4120717655270001</v>
      </c>
      <c r="P118" s="54">
        <f>[11]Provisional!P118</f>
        <v>2.198535553942</v>
      </c>
      <c r="Q118" s="54">
        <f>[11]Provisional!Q118</f>
        <v>1.9615508881630002</v>
      </c>
      <c r="R118" s="128">
        <f>'[11]Published CSP'!O118</f>
        <v>3.995994</v>
      </c>
      <c r="S118" s="108">
        <f>VLOOKUP($B118,'[11]CT model - DATA UPDATE'!$A:$AX,COLUMN('[11]CT model - DATA UPDATE'!S$1),0)/1000000</f>
        <v>4.0701953199999998</v>
      </c>
      <c r="T118" s="108">
        <f>VLOOKUP($B118,'[11]CT model - DATA UPDATE'!$A:$AX,COLUMN('[11]CT model - DATA UPDATE'!T$1),0)/1000000</f>
        <v>4.1535969669240576</v>
      </c>
      <c r="U118" s="108">
        <f>VLOOKUP($B118,'[11]CT model - DATA UPDATE'!$A:$AX,COLUMN('[11]CT model - DATA UPDATE'!U$1),0)/1000000</f>
        <v>4.238707582131644</v>
      </c>
      <c r="V118" s="108">
        <f>VLOOKUP($B118,'[11]CT model - DATA UPDATE'!$A:$AX,COLUMN('[11]CT model - DATA UPDATE'!V$1),0)/1000000</f>
        <v>4.32556218378729</v>
      </c>
      <c r="W118" s="108">
        <v>0</v>
      </c>
      <c r="X118" s="108">
        <f>VLOOKUP($B118,'[11]CT model - DATA UPDATE'!$A:$AX,COLUMN('[11]CT model - DATA UPDATE'!W$1),0)/1000000</f>
        <v>8.140390639999999E-2</v>
      </c>
      <c r="Y118" s="108">
        <f>VLOOKUP($B118,'[11]CT model - DATA UPDATE'!$A:$AX,COLUMN('[11]CT model - DATA UPDATE'!X$1),0)/1000000</f>
        <v>0.1678053174637319</v>
      </c>
      <c r="Z118" s="108">
        <f>VLOOKUP($B118,'[11]CT model - DATA UPDATE'!$A:$AX,COLUMN('[11]CT model - DATA UPDATE'!Y$1),0)/1000000</f>
        <v>0.25944281368711336</v>
      </c>
      <c r="AA118" s="108">
        <f>VLOOKUP($B118,'[11]CT model - DATA UPDATE'!$A:$AX,COLUMN('[11]CT model - DATA UPDATE'!Z$1),0)/1000000</f>
        <v>0.35656543402390323</v>
      </c>
      <c r="AB118" s="108">
        <v>0</v>
      </c>
      <c r="AC118" s="108">
        <f>VLOOKUP($B118,'[11]CT model - DATA UPDATE'!$A:$AX,COLUMN('[11]CT model - DATA UPDATE'!AA$1),0)/1000000</f>
        <v>0</v>
      </c>
      <c r="AD118" s="108">
        <f>VLOOKUP($B118,'[11]CT model - DATA UPDATE'!$A:$AX,COLUMN('[11]CT model - DATA UPDATE'!AB$1),0)/1000000</f>
        <v>0</v>
      </c>
      <c r="AE118" s="108">
        <f>VLOOKUP($B118,'[11]CT model - DATA UPDATE'!$A:$AX,COLUMN('[11]CT model - DATA UPDATE'!AC$1),0)/1000000</f>
        <v>0</v>
      </c>
      <c r="AF118" s="108">
        <f>VLOOKUP($B118,'[11]CT model - DATA UPDATE'!$A:$AX,COLUMN('[11]CT model - DATA UPDATE'!AD$1),0)/1000000</f>
        <v>0</v>
      </c>
      <c r="AG118" s="108">
        <v>0</v>
      </c>
      <c r="AH118" s="108">
        <f>VLOOKUP($B118,'[11]CT model - DATA UPDATE'!$A:$AX,COLUMN('[11]CT model - DATA UPDATE'!AE$1),0)/1000000</f>
        <v>6.2786093599999981E-2</v>
      </c>
      <c r="AI118" s="108">
        <f>(VLOOKUP($B118,'[11]CT model - DATA UPDATE'!$A:$AX,COLUMN('[11]CT model - DATA UPDATE'!AF$1),0)+IFERROR(VLOOKUP($B118,'[11]Fire £5 LQ'!$A:$P,COLUMN('[11]Fire £5 LQ'!N$1),0),0)*[11]Parameters!$C$41)/1000000</f>
        <v>0.1264838257220452</v>
      </c>
      <c r="AJ118" s="108">
        <f>(VLOOKUP($B118,'[11]CT model - DATA UPDATE'!$A:$AX,COLUMN('[11]CT model - DATA UPDATE'!AG$1),0)+IFERROR(VLOOKUP($B118,'[11]Fire £5 LQ'!$A:$P,COLUMN('[11]Fire £5 LQ'!O$1),0),0)*[11]Parameters!$C$41)/1000000</f>
        <v>0.1910362406700826</v>
      </c>
      <c r="AK118" s="108">
        <f>(VLOOKUP($B118,'[11]CT model - DATA UPDATE'!$A:$AX,COLUMN('[11]CT model - DATA UPDATE'!AH$1),0)+IFERROR(VLOOKUP($B118,'[11]Fire £5 LQ'!$A:$P,COLUMN('[11]Fire £5 LQ'!P$1),0),0)*[11]Parameters!$C$41)/1000000</f>
        <v>0.25638088647875973</v>
      </c>
      <c r="AL118" s="56">
        <f>'[11]Published CSP'!AI118</f>
        <v>0</v>
      </c>
      <c r="AM118" s="56">
        <f>'[11]Published CSP'!AJ118</f>
        <v>0</v>
      </c>
      <c r="AN118" s="56">
        <f>IFERROR(VLOOKUP($A118,'[11]iBCF post B17'!$A:$L,'[11]iBCF post B17'!$F$1,0)/1000000,0)</f>
        <v>0</v>
      </c>
      <c r="AO118" s="56">
        <f>IFERROR(VLOOKUP($A118,'[11]iBCF post B17'!$A:$L,'[11]iBCF post B17'!$I$1,0)/1000000,0)</f>
        <v>0</v>
      </c>
      <c r="AP118" s="56">
        <f>IFERROR(VLOOKUP($A118,'[11]iBCF post B17'!$A:$L,'[11]iBCF post B17'!$L$1,0)/1000000,0)</f>
        <v>0</v>
      </c>
      <c r="AQ118" s="56">
        <v>0</v>
      </c>
      <c r="AR118" s="56">
        <v>0</v>
      </c>
      <c r="AS118" s="56">
        <f>'[11]NHB savings'!E105</f>
        <v>0</v>
      </c>
      <c r="AT118" s="56">
        <f>'[11]NHB savings'!F105</f>
        <v>0</v>
      </c>
      <c r="AU118" s="56">
        <f>'[11]NHB savings'!G105</f>
        <v>0</v>
      </c>
      <c r="AV118" s="103">
        <f>'[11]Published CSP'!AN118</f>
        <v>3.553026574595846E-2</v>
      </c>
      <c r="AW118" s="103">
        <f>'[11]Published CSP'!AO118</f>
        <v>0.18452815435804235</v>
      </c>
      <c r="AX118" s="103">
        <f>'[11]Published CSP'!AP118+'[11]NHB savings'!I105</f>
        <v>0.14899788861208385</v>
      </c>
      <c r="AY118" s="103">
        <f>'[11]Published CSP'!AQ118+'[11]NHB savings'!J105</f>
        <v>0.11461376047083376</v>
      </c>
      <c r="AZ118" s="103">
        <f>'[11]Published CSP'!AR118+'[11]NHB savings'!K105</f>
        <v>0.14899788861208385</v>
      </c>
      <c r="BA118" s="103">
        <v>0</v>
      </c>
      <c r="BB118" s="103" t="e">
        <f>VLOOKUP($A118,'[11]Published CSP'!$A:$A:'[11]Published CSP'!$AW:$AW,COLUMN('[11]Published CSP'!AT$1),0)</f>
        <v>#REF!</v>
      </c>
      <c r="BC118" s="103" t="e">
        <f>VLOOKUP($A118,'[11]Published CSP'!$A:$A:'[11]Published CSP'!$AW:$AW,COLUMN('[11]Published CSP'!AU$1),0)+'[11]NHB savings'!L105</f>
        <v>#REF!</v>
      </c>
      <c r="BD118" s="103">
        <v>0</v>
      </c>
      <c r="BE118" s="103">
        <v>0</v>
      </c>
      <c r="BF118" s="60">
        <v>1.2313628155126783</v>
      </c>
      <c r="BG118" s="60">
        <v>1.7338254783672624</v>
      </c>
      <c r="BH118" s="103">
        <f>VLOOKUP($A118,[11]NHB!$A$7:$Q$389,COLUMN([11]NHB!O$2),0)+'[11]NHB savings'!P105</f>
        <v>2.1600095691186985</v>
      </c>
      <c r="BI118" s="103">
        <f>VLOOKUP($A118,[11]NHB!$A$7:$Q$389,COLUMN([11]NHB!P$2),0)+'[11]NHB savings'!Q105</f>
        <v>1.6471080245011447</v>
      </c>
      <c r="BJ118" s="103">
        <f>VLOOKUP($A118,[11]NHB!$A$7:$Q$389,COLUMN([11]NHB!Q$2),0)+'[11]NHB savings'!R105</f>
        <v>1.5803808337431002</v>
      </c>
      <c r="BK118" s="63">
        <f t="shared" si="69"/>
        <v>8.622801080168637</v>
      </c>
      <c r="BL118" s="63" t="e">
        <f t="shared" si="69"/>
        <v>#REF!</v>
      </c>
      <c r="BM118" s="63" t="e">
        <f t="shared" si="69"/>
        <v>#REF!</v>
      </c>
      <c r="BN118" s="63">
        <f t="shared" si="69"/>
        <v>8.6494439754028178</v>
      </c>
      <c r="BO118" s="63">
        <f t="shared" si="69"/>
        <v>8.6294381148081367</v>
      </c>
      <c r="BP118" s="64">
        <f t="shared" si="72"/>
        <v>8.622801080168637</v>
      </c>
      <c r="BQ118" s="64" t="e">
        <f>BL118*'[11]23112016 deflator update'!$C$68/'[11]23112016 deflator update'!$C$69</f>
        <v>#REF!</v>
      </c>
      <c r="BR118" s="64" t="e">
        <f>BM118*'[11]23112016 deflator update'!$C$68/'[11]23112016 deflator update'!$C$70</f>
        <v>#REF!</v>
      </c>
      <c r="BS118" s="64">
        <f>BN118*'[11]23112016 deflator update'!$C$68/'[11]23112016 deflator update'!$C$71</f>
        <v>8.2172042066955839</v>
      </c>
      <c r="BT118" s="64">
        <f>BO118*'[11]23112016 deflator update'!$C$68/'[11]23112016 deflator update'!$C$72</f>
        <v>8.0643624745527216</v>
      </c>
      <c r="BU118" s="109" t="e">
        <f t="shared" si="73"/>
        <v>#REF!</v>
      </c>
      <c r="BV118" s="109" t="e">
        <f t="shared" si="73"/>
        <v>#REF!</v>
      </c>
      <c r="BW118" s="109" t="e">
        <f t="shared" si="73"/>
        <v>#REF!</v>
      </c>
      <c r="BX118" s="109">
        <f t="shared" si="73"/>
        <v>-2.3129649318006651E-3</v>
      </c>
      <c r="BY118" s="109">
        <f t="shared" si="74"/>
        <v>7.6970749734250887E-4</v>
      </c>
      <c r="BZ118" s="109">
        <f t="shared" si="75"/>
        <v>1.9237135710770126E-4</v>
      </c>
      <c r="CA118" s="110" t="e">
        <f t="shared" si="76"/>
        <v>#REF!</v>
      </c>
      <c r="CB118" s="110" t="e">
        <f t="shared" si="76"/>
        <v>#REF!</v>
      </c>
      <c r="CC118" s="110" t="e">
        <f t="shared" si="76"/>
        <v>#REF!</v>
      </c>
      <c r="CD118" s="110">
        <f t="shared" si="70"/>
        <v>-1.8600211008304113E-2</v>
      </c>
      <c r="CE118" s="110">
        <f t="shared" si="77"/>
        <v>-6.4763016150314989E-2</v>
      </c>
      <c r="CF118" s="110">
        <f t="shared" si="78"/>
        <v>-1.6599514969474649E-2</v>
      </c>
      <c r="CG118" s="60">
        <f t="shared" si="67"/>
        <v>4.6268070801686374</v>
      </c>
      <c r="CH118" s="60" t="e">
        <f t="shared" si="67"/>
        <v>#REF!</v>
      </c>
      <c r="CI118" s="60" t="e">
        <f t="shared" si="67"/>
        <v>#REF!</v>
      </c>
      <c r="CJ118" s="60">
        <f t="shared" si="67"/>
        <v>3.9602573389139781</v>
      </c>
      <c r="CK118" s="60">
        <f t="shared" si="67"/>
        <v>3.6909296105181841</v>
      </c>
      <c r="CL118" s="60">
        <f t="shared" si="68"/>
        <v>3.995994</v>
      </c>
      <c r="CM118" s="60">
        <f t="shared" si="68"/>
        <v>4.2143853199999999</v>
      </c>
      <c r="CN118" s="60">
        <f t="shared" si="68"/>
        <v>4.4478861101098346</v>
      </c>
      <c r="CO118" s="60">
        <f t="shared" si="68"/>
        <v>4.6891866364888397</v>
      </c>
      <c r="CP118" s="60">
        <f t="shared" si="68"/>
        <v>4.9385085042899526</v>
      </c>
    </row>
    <row r="119" spans="1:94" ht="15" customHeight="1">
      <c r="A119" s="53" t="s">
        <v>876</v>
      </c>
      <c r="B119" s="53" t="s">
        <v>877</v>
      </c>
      <c r="C119" s="53" t="str">
        <f t="shared" si="71"/>
        <v>UA_PU</v>
      </c>
      <c r="D119" s="53" t="s">
        <v>41</v>
      </c>
      <c r="E119" s="53" t="s">
        <v>726</v>
      </c>
      <c r="F119" s="112" t="s">
        <v>1365</v>
      </c>
      <c r="G119" s="113">
        <v>0</v>
      </c>
      <c r="H119" s="127">
        <v>0</v>
      </c>
      <c r="I119" s="127">
        <v>0</v>
      </c>
      <c r="J119" s="112" t="s">
        <v>1380</v>
      </c>
      <c r="K119" s="101">
        <v>0</v>
      </c>
      <c r="L119" s="53" t="s">
        <v>878</v>
      </c>
      <c r="M119" s="54">
        <f>[11]Provisional!M119</f>
        <v>98.793539884748995</v>
      </c>
      <c r="N119" s="54">
        <f>[11]Provisional!N119</f>
        <v>87.440667412016012</v>
      </c>
      <c r="O119" s="54">
        <f>[11]Provisional!O119</f>
        <v>79.106696634757995</v>
      </c>
      <c r="P119" s="54">
        <f>[11]Provisional!P119</f>
        <v>74.535119612555008</v>
      </c>
      <c r="Q119" s="54">
        <f>[11]Provisional!Q119</f>
        <v>70.140387560849007</v>
      </c>
      <c r="R119" s="128">
        <f>'[11]Published CSP'!O119</f>
        <v>75.194685000000007</v>
      </c>
      <c r="S119" s="108">
        <f>VLOOKUP($B119,'[11]CT model - DATA UPDATE'!$A:$AX,COLUMN('[11]CT model - DATA UPDATE'!S$1),0)/1000000</f>
        <v>77.451273946000001</v>
      </c>
      <c r="T119" s="108">
        <f>VLOOKUP($B119,'[11]CT model - DATA UPDATE'!$A:$AX,COLUMN('[11]CT model - DATA UPDATE'!T$1),0)/1000000</f>
        <v>78.896869690773514</v>
      </c>
      <c r="U119" s="108">
        <f>VLOOKUP($B119,'[11]CT model - DATA UPDATE'!$A:$AX,COLUMN('[11]CT model - DATA UPDATE'!U$1),0)/1000000</f>
        <v>80.369446877566503</v>
      </c>
      <c r="V119" s="108">
        <f>VLOOKUP($B119,'[11]CT model - DATA UPDATE'!$A:$AX,COLUMN('[11]CT model - DATA UPDATE'!V$1),0)/1000000</f>
        <v>81.869509103747774</v>
      </c>
      <c r="W119" s="108">
        <v>0</v>
      </c>
      <c r="X119" s="108">
        <f>VLOOKUP($B119,'[11]CT model - DATA UPDATE'!$A:$AX,COLUMN('[11]CT model - DATA UPDATE'!W$1),0)/1000000</f>
        <v>1.5411702080000032</v>
      </c>
      <c r="Y119" s="108">
        <f>VLOOKUP($B119,'[11]CT model - DATA UPDATE'!$A:$AX,COLUMN('[11]CT model - DATA UPDATE'!X$1),0)/1000000</f>
        <v>3.1792716115042383</v>
      </c>
      <c r="Z119" s="108">
        <f>VLOOKUP($B119,'[11]CT model - DATA UPDATE'!$A:$AX,COLUMN('[11]CT model - DATA UPDATE'!Y$1),0)/1000000</f>
        <v>4.9107725563113913</v>
      </c>
      <c r="AA119" s="108">
        <f>VLOOKUP($B119,'[11]CT model - DATA UPDATE'!$A:$AX,COLUMN('[11]CT model - DATA UPDATE'!Z$1),0)/1000000</f>
        <v>6.7398688628128101</v>
      </c>
      <c r="AB119" s="108">
        <v>0</v>
      </c>
      <c r="AC119" s="108">
        <f>VLOOKUP($B119,'[11]CT model - DATA UPDATE'!$A:$AX,COLUMN('[11]CT model - DATA UPDATE'!AA$1),0)/1000000</f>
        <v>1.548986</v>
      </c>
      <c r="AD119" s="108">
        <f>VLOOKUP($B119,'[11]CT model - DATA UPDATE'!$A:$AX,COLUMN('[11]CT model - DATA UPDATE'!AB$1),0)/1000000</f>
        <v>3.2503491691256166</v>
      </c>
      <c r="AE119" s="108">
        <f>VLOOKUP($B119,'[11]CT model - DATA UPDATE'!$A:$AX,COLUMN('[11]CT model - DATA UPDATE'!AC$1),0)/1000000</f>
        <v>5.115617370181039</v>
      </c>
      <c r="AF119" s="108">
        <f>VLOOKUP($B119,'[11]CT model - DATA UPDATE'!$A:$AX,COLUMN('[11]CT model - DATA UPDATE'!AD$1),0)/1000000</f>
        <v>7.1569809491930902</v>
      </c>
      <c r="AG119" s="108">
        <v>0</v>
      </c>
      <c r="AH119" s="108">
        <f>VLOOKUP($B119,'[11]CT model - DATA UPDATE'!$A:$AX,COLUMN('[11]CT model - DATA UPDATE'!AE$1),0)/1000000</f>
        <v>0</v>
      </c>
      <c r="AI119" s="108">
        <f>(VLOOKUP($B119,'[11]CT model - DATA UPDATE'!$A:$AX,COLUMN('[11]CT model - DATA UPDATE'!AF$1),0)+IFERROR(VLOOKUP($B119,'[11]Fire £5 LQ'!$A:$P,COLUMN('[11]Fire £5 LQ'!N$1),0),0)*[11]Parameters!$C$41)/1000000</f>
        <v>0</v>
      </c>
      <c r="AJ119" s="108">
        <f>(VLOOKUP($B119,'[11]CT model - DATA UPDATE'!$A:$AX,COLUMN('[11]CT model - DATA UPDATE'!AG$1),0)+IFERROR(VLOOKUP($B119,'[11]Fire £5 LQ'!$A:$P,COLUMN('[11]Fire £5 LQ'!O$1),0),0)*[11]Parameters!$C$41)/1000000</f>
        <v>0</v>
      </c>
      <c r="AK119" s="108">
        <f>(VLOOKUP($B119,'[11]CT model - DATA UPDATE'!$A:$AX,COLUMN('[11]CT model - DATA UPDATE'!AH$1),0)+IFERROR(VLOOKUP($B119,'[11]Fire £5 LQ'!$A:$P,COLUMN('[11]Fire £5 LQ'!P$1),0),0)*[11]Parameters!$C$41)/1000000</f>
        <v>0</v>
      </c>
      <c r="AL119" s="56">
        <f>'[11]Published CSP'!AI119</f>
        <v>0</v>
      </c>
      <c r="AM119" s="56">
        <f>'[11]Published CSP'!AJ119</f>
        <v>0</v>
      </c>
      <c r="AN119" s="56">
        <f>IFERROR(VLOOKUP($A119,'[11]iBCF post B17'!$A:$L,'[11]iBCF post B17'!$F$1,0)/1000000,0)</f>
        <v>6.0971062925650514</v>
      </c>
      <c r="AO119" s="56">
        <f>IFERROR(VLOOKUP($A119,'[11]iBCF post B17'!$A:$L,'[11]iBCF post B17'!$I$1,0)/1000000,0)</f>
        <v>8.3977698551119602</v>
      </c>
      <c r="AP119" s="56">
        <f>IFERROR(VLOOKUP($A119,'[11]iBCF post B17'!$A:$L,'[11]iBCF post B17'!$L$1,0)/1000000,0)</f>
        <v>10.542288693829574</v>
      </c>
      <c r="AQ119" s="56">
        <v>0</v>
      </c>
      <c r="AR119" s="56">
        <v>0</v>
      </c>
      <c r="AS119" s="56">
        <f>'[11]NHB savings'!E106</f>
        <v>1.1537010000000001</v>
      </c>
      <c r="AT119" s="56">
        <f>'[11]NHB savings'!F106</f>
        <v>0</v>
      </c>
      <c r="AU119" s="56">
        <f>'[11]NHB savings'!G106</f>
        <v>0</v>
      </c>
      <c r="AV119" s="103">
        <f>'[11]Published CSP'!AN119</f>
        <v>0</v>
      </c>
      <c r="AW119" s="103">
        <f>'[11]Published CSP'!AO119</f>
        <v>0</v>
      </c>
      <c r="AX119" s="103">
        <f>'[11]Published CSP'!AP119+'[11]NHB savings'!I106</f>
        <v>0</v>
      </c>
      <c r="AY119" s="103">
        <f>'[11]Published CSP'!AQ119+'[11]NHB savings'!J106</f>
        <v>0</v>
      </c>
      <c r="AZ119" s="103">
        <f>'[11]Published CSP'!AR119+'[11]NHB savings'!K106</f>
        <v>0</v>
      </c>
      <c r="BA119" s="103">
        <v>0</v>
      </c>
      <c r="BB119" s="103" t="e">
        <f>VLOOKUP($A119,'[11]Published CSP'!$A:$A:'[11]Published CSP'!$AW:$AW,COLUMN('[11]Published CSP'!AT$1),0)</f>
        <v>#REF!</v>
      </c>
      <c r="BC119" s="103" t="e">
        <f>VLOOKUP($A119,'[11]Published CSP'!$A:$A:'[11]Published CSP'!$AW:$AW,COLUMN('[11]Published CSP'!AU$1),0)+'[11]NHB savings'!L106</f>
        <v>#REF!</v>
      </c>
      <c r="BD119" s="103">
        <v>0</v>
      </c>
      <c r="BE119" s="103">
        <v>0</v>
      </c>
      <c r="BF119" s="60">
        <v>3.9430000159667506</v>
      </c>
      <c r="BG119" s="60">
        <v>4.7742975054469046</v>
      </c>
      <c r="BH119" s="103">
        <f>VLOOKUP($A119,[11]NHB!$A$7:$Q$389,COLUMN([11]NHB!O$2),0)+'[11]NHB savings'!P106</f>
        <v>3.0758333030182299</v>
      </c>
      <c r="BI119" s="103">
        <f>VLOOKUP($A119,[11]NHB!$A$7:$Q$389,COLUMN([11]NHB!P$2),0)+'[11]NHB savings'!Q106</f>
        <v>2.2532097644340983</v>
      </c>
      <c r="BJ119" s="103">
        <f>VLOOKUP($A119,[11]NHB!$A$7:$Q$389,COLUMN([11]NHB!Q$2),0)+'[11]NHB savings'!R106</f>
        <v>2.161928345405848</v>
      </c>
      <c r="BK119" s="63">
        <f t="shared" si="69"/>
        <v>177.93122490071576</v>
      </c>
      <c r="BL119" s="63" t="e">
        <f t="shared" si="69"/>
        <v>#REF!</v>
      </c>
      <c r="BM119" s="63" t="e">
        <f t="shared" si="69"/>
        <v>#REF!</v>
      </c>
      <c r="BN119" s="63">
        <f t="shared" si="69"/>
        <v>175.58193603616002</v>
      </c>
      <c r="BO119" s="63">
        <f t="shared" si="69"/>
        <v>178.61096351583811</v>
      </c>
      <c r="BP119" s="64">
        <f t="shared" si="72"/>
        <v>177.93122490071576</v>
      </c>
      <c r="BQ119" s="64" t="e">
        <f>BL119*'[11]23112016 deflator update'!$C$68/'[11]23112016 deflator update'!$C$69</f>
        <v>#REF!</v>
      </c>
      <c r="BR119" s="64" t="e">
        <f>BM119*'[11]23112016 deflator update'!$C$68/'[11]23112016 deflator update'!$C$70</f>
        <v>#REF!</v>
      </c>
      <c r="BS119" s="64">
        <f>BN119*'[11]23112016 deflator update'!$C$68/'[11]23112016 deflator update'!$C$71</f>
        <v>166.80755751688602</v>
      </c>
      <c r="BT119" s="64">
        <f>BO119*'[11]23112016 deflator update'!$C$68/'[11]23112016 deflator update'!$C$72</f>
        <v>166.91510299484369</v>
      </c>
      <c r="BU119" s="109" t="e">
        <f t="shared" si="73"/>
        <v>#REF!</v>
      </c>
      <c r="BV119" s="109" t="e">
        <f t="shared" si="73"/>
        <v>#REF!</v>
      </c>
      <c r="BW119" s="109" t="e">
        <f t="shared" si="73"/>
        <v>#REF!</v>
      </c>
      <c r="BX119" s="109">
        <f t="shared" si="73"/>
        <v>1.7251361660884479E-2</v>
      </c>
      <c r="BY119" s="109">
        <f t="shared" si="74"/>
        <v>3.8202323144891359E-3</v>
      </c>
      <c r="BZ119" s="109">
        <f t="shared" si="75"/>
        <v>9.5369291573677017E-4</v>
      </c>
      <c r="CA119" s="110" t="e">
        <f t="shared" si="76"/>
        <v>#REF!</v>
      </c>
      <c r="CB119" s="110" t="e">
        <f t="shared" si="76"/>
        <v>#REF!</v>
      </c>
      <c r="CC119" s="110" t="e">
        <f t="shared" si="76"/>
        <v>#REF!</v>
      </c>
      <c r="CD119" s="110">
        <f t="shared" si="70"/>
        <v>6.4472785021618684E-4</v>
      </c>
      <c r="CE119" s="110">
        <f t="shared" si="77"/>
        <v>-6.1912246779726177E-2</v>
      </c>
      <c r="CF119" s="110">
        <f t="shared" si="78"/>
        <v>-1.5850974977108856E-2</v>
      </c>
      <c r="CG119" s="60">
        <f t="shared" si="67"/>
        <v>102.73653990071575</v>
      </c>
      <c r="CH119" s="60" t="e">
        <f t="shared" si="67"/>
        <v>#REF!</v>
      </c>
      <c r="CI119" s="60" t="e">
        <f t="shared" si="67"/>
        <v>#REF!</v>
      </c>
      <c r="CJ119" s="60">
        <f t="shared" si="67"/>
        <v>85.186099232101085</v>
      </c>
      <c r="CK119" s="60">
        <f t="shared" si="67"/>
        <v>82.844604600084438</v>
      </c>
      <c r="CL119" s="60">
        <f t="shared" si="68"/>
        <v>75.194685000000007</v>
      </c>
      <c r="CM119" s="60">
        <f t="shared" si="68"/>
        <v>80.541430153999997</v>
      </c>
      <c r="CN119" s="60">
        <f t="shared" si="68"/>
        <v>85.326490471403361</v>
      </c>
      <c r="CO119" s="60">
        <f t="shared" si="68"/>
        <v>90.395836804058931</v>
      </c>
      <c r="CP119" s="60">
        <f t="shared" si="68"/>
        <v>95.766358915753671</v>
      </c>
    </row>
    <row r="120" spans="1:94" ht="15" customHeight="1">
      <c r="A120" s="53" t="s">
        <v>915</v>
      </c>
      <c r="B120" s="53" t="s">
        <v>916</v>
      </c>
      <c r="C120" s="53" t="str">
        <f t="shared" si="71"/>
        <v>SC_SR</v>
      </c>
      <c r="D120" s="53" t="s">
        <v>41</v>
      </c>
      <c r="E120" s="53" t="s">
        <v>730</v>
      </c>
      <c r="F120" s="112" t="s">
        <v>1365</v>
      </c>
      <c r="G120" s="113">
        <v>0</v>
      </c>
      <c r="H120" s="127">
        <v>0</v>
      </c>
      <c r="I120" s="127">
        <v>0</v>
      </c>
      <c r="J120" s="112" t="s">
        <v>1382</v>
      </c>
      <c r="K120" s="101">
        <v>0</v>
      </c>
      <c r="L120" s="53" t="s">
        <v>917</v>
      </c>
      <c r="M120" s="54">
        <f>[11]Provisional!M120</f>
        <v>200.49706668766999</v>
      </c>
      <c r="N120" s="54">
        <f>[11]Provisional!N120</f>
        <v>171.023101622241</v>
      </c>
      <c r="O120" s="54">
        <f>[11]Provisional!O120</f>
        <v>149.46620684843001</v>
      </c>
      <c r="P120" s="54">
        <f>[11]Provisional!P120</f>
        <v>137.434279788395</v>
      </c>
      <c r="Q120" s="54">
        <f>[11]Provisional!Q120</f>
        <v>126.18858667898701</v>
      </c>
      <c r="R120" s="128">
        <f>'[11]Published CSP'!O120</f>
        <v>262.225596</v>
      </c>
      <c r="S120" s="108">
        <f>VLOOKUP($B120,'[11]CT model - DATA UPDATE'!$A:$AX,COLUMN('[11]CT model - DATA UPDATE'!S$1),0)/1000000</f>
        <v>266.08919376599999</v>
      </c>
      <c r="T120" s="108">
        <f>VLOOKUP($B120,'[11]CT model - DATA UPDATE'!$A:$AX,COLUMN('[11]CT model - DATA UPDATE'!T$1),0)/1000000</f>
        <v>269.67567310085951</v>
      </c>
      <c r="U120" s="108">
        <f>VLOOKUP($B120,'[11]CT model - DATA UPDATE'!$A:$AX,COLUMN('[11]CT model - DATA UPDATE'!U$1),0)/1000000</f>
        <v>273.31396160913562</v>
      </c>
      <c r="V120" s="108">
        <f>VLOOKUP($B120,'[11]CT model - DATA UPDATE'!$A:$AX,COLUMN('[11]CT model - DATA UPDATE'!V$1),0)/1000000</f>
        <v>277.00485563941908</v>
      </c>
      <c r="W120" s="108">
        <v>0</v>
      </c>
      <c r="X120" s="108">
        <f>VLOOKUP($B120,'[11]CT model - DATA UPDATE'!$A:$AX,COLUMN('[11]CT model - DATA UPDATE'!W$1),0)/1000000</f>
        <v>5.2960408105640573</v>
      </c>
      <c r="Y120" s="108">
        <f>VLOOKUP($B120,'[11]CT model - DATA UPDATE'!$A:$AX,COLUMN('[11]CT model - DATA UPDATE'!X$1),0)/1000000</f>
        <v>10.868285350148609</v>
      </c>
      <c r="Z120" s="108">
        <f>VLOOKUP($B120,'[11]CT model - DATA UPDATE'!$A:$AX,COLUMN('[11]CT model - DATA UPDATE'!Y$1),0)/1000000</f>
        <v>16.70149067193843</v>
      </c>
      <c r="AA120" s="108">
        <f>VLOOKUP($B120,'[11]CT model - DATA UPDATE'!$A:$AX,COLUMN('[11]CT model - DATA UPDATE'!Z$1),0)/1000000</f>
        <v>22.805669149473307</v>
      </c>
      <c r="AB120" s="108">
        <v>0</v>
      </c>
      <c r="AC120" s="108">
        <f>VLOOKUP($B120,'[11]CT model - DATA UPDATE'!$A:$AX,COLUMN('[11]CT model - DATA UPDATE'!AA$1),0)/1000000</f>
        <v>5.3217838804359969</v>
      </c>
      <c r="AD120" s="108">
        <f>VLOOKUP($B120,'[11]CT model - DATA UPDATE'!$A:$AX,COLUMN('[11]CT model - DATA UPDATE'!AB$1),0)/1000000</f>
        <v>11.110115936302066</v>
      </c>
      <c r="AE120" s="108">
        <f>VLOOKUP($B120,'[11]CT model - DATA UPDATE'!$A:$AX,COLUMN('[11]CT model - DATA UPDATE'!AC$1),0)/1000000</f>
        <v>17.396984134150863</v>
      </c>
      <c r="AF120" s="108">
        <f>VLOOKUP($B120,'[11]CT model - DATA UPDATE'!$A:$AX,COLUMN('[11]CT model - DATA UPDATE'!AD$1),0)/1000000</f>
        <v>24.21583139283198</v>
      </c>
      <c r="AG120" s="108">
        <v>0</v>
      </c>
      <c r="AH120" s="108">
        <f>VLOOKUP($B120,'[11]CT model - DATA UPDATE'!$A:$AX,COLUMN('[11]CT model - DATA UPDATE'!AE$1),0)/1000000</f>
        <v>0</v>
      </c>
      <c r="AI120" s="108">
        <f>(VLOOKUP($B120,'[11]CT model - DATA UPDATE'!$A:$AX,COLUMN('[11]CT model - DATA UPDATE'!AF$1),0)+IFERROR(VLOOKUP($B120,'[11]Fire £5 LQ'!$A:$P,COLUMN('[11]Fire £5 LQ'!N$1),0),0)*[11]Parameters!$C$41)/1000000</f>
        <v>0</v>
      </c>
      <c r="AJ120" s="108">
        <f>(VLOOKUP($B120,'[11]CT model - DATA UPDATE'!$A:$AX,COLUMN('[11]CT model - DATA UPDATE'!AG$1),0)+IFERROR(VLOOKUP($B120,'[11]Fire £5 LQ'!$A:$P,COLUMN('[11]Fire £5 LQ'!O$1),0),0)*[11]Parameters!$C$41)/1000000</f>
        <v>0</v>
      </c>
      <c r="AK120" s="108">
        <f>(VLOOKUP($B120,'[11]CT model - DATA UPDATE'!$A:$AX,COLUMN('[11]CT model - DATA UPDATE'!AH$1),0)+IFERROR(VLOOKUP($B120,'[11]Fire £5 LQ'!$A:$P,COLUMN('[11]Fire £5 LQ'!P$1),0),0)*[11]Parameters!$C$41)/1000000</f>
        <v>0</v>
      </c>
      <c r="AL120" s="56">
        <f>'[11]Published CSP'!AI120</f>
        <v>0</v>
      </c>
      <c r="AM120" s="56">
        <f>'[11]Published CSP'!AJ120</f>
        <v>0</v>
      </c>
      <c r="AN120" s="56">
        <f>IFERROR(VLOOKUP($A120,'[11]iBCF post B17'!$A:$L,'[11]iBCF post B17'!$F$1,0)/1000000,0)</f>
        <v>18.218693211214223</v>
      </c>
      <c r="AO120" s="56">
        <f>IFERROR(VLOOKUP($A120,'[11]iBCF post B17'!$A:$L,'[11]iBCF post B17'!$I$1,0)/1000000,0)</f>
        <v>24.906167152852461</v>
      </c>
      <c r="AP120" s="56">
        <f>IFERROR(VLOOKUP($A120,'[11]iBCF post B17'!$A:$L,'[11]iBCF post B17'!$L$1,0)/1000000,0)</f>
        <v>31.054728327874734</v>
      </c>
      <c r="AQ120" s="56">
        <v>0</v>
      </c>
      <c r="AR120" s="56">
        <v>0</v>
      </c>
      <c r="AS120" s="56">
        <f>'[11]NHB savings'!E107</f>
        <v>3.6435140000000001</v>
      </c>
      <c r="AT120" s="56">
        <f>'[11]NHB savings'!F107</f>
        <v>0</v>
      </c>
      <c r="AU120" s="56">
        <f>'[11]NHB savings'!G107</f>
        <v>0</v>
      </c>
      <c r="AV120" s="103">
        <f>'[11]Published CSP'!AN120</f>
        <v>0</v>
      </c>
      <c r="AW120" s="103">
        <f>'[11]Published CSP'!AO120</f>
        <v>0</v>
      </c>
      <c r="AX120" s="103">
        <f>'[11]Published CSP'!AP120+'[11]NHB savings'!I107</f>
        <v>0</v>
      </c>
      <c r="AY120" s="103">
        <f>'[11]Published CSP'!AQ120+'[11]NHB savings'!J107</f>
        <v>0</v>
      </c>
      <c r="AZ120" s="103">
        <f>'[11]Published CSP'!AR120+'[11]NHB savings'!K107</f>
        <v>0</v>
      </c>
      <c r="BA120" s="103">
        <v>0</v>
      </c>
      <c r="BB120" s="103" t="e">
        <f>VLOOKUP($A120,'[11]Published CSP'!$A:$A:'[11]Published CSP'!$AW:$AW,COLUMN('[11]Published CSP'!AT$1),0)</f>
        <v>#REF!</v>
      </c>
      <c r="BC120" s="103" t="e">
        <f>VLOOKUP($A120,'[11]Published CSP'!$A:$A:'[11]Published CSP'!$AW:$AW,COLUMN('[11]Published CSP'!AU$1),0)+'[11]NHB savings'!L107</f>
        <v>#REF!</v>
      </c>
      <c r="BD120" s="103">
        <v>0</v>
      </c>
      <c r="BE120" s="103">
        <v>0</v>
      </c>
      <c r="BF120" s="60">
        <v>2.560358072372269</v>
      </c>
      <c r="BG120" s="60">
        <v>3.1015460164352766</v>
      </c>
      <c r="BH120" s="103">
        <f>VLOOKUP($A120,[11]NHB!$A$7:$Q$389,COLUMN([11]NHB!O$2),0)+'[11]NHB savings'!P107</f>
        <v>2.7485441702267459</v>
      </c>
      <c r="BI120" s="103">
        <f>VLOOKUP($A120,[11]NHB!$A$7:$Q$389,COLUMN([11]NHB!P$2),0)+'[11]NHB savings'!Q107</f>
        <v>1.9078840359206646</v>
      </c>
      <c r="BJ120" s="103">
        <f>VLOOKUP($A120,[11]NHB!$A$7:$Q$389,COLUMN([11]NHB!Q$2),0)+'[11]NHB savings'!R107</f>
        <v>1.8305923585592703</v>
      </c>
      <c r="BK120" s="63">
        <f t="shared" si="69"/>
        <v>465.28302076004223</v>
      </c>
      <c r="BL120" s="63" t="e">
        <f t="shared" si="69"/>
        <v>#REF!</v>
      </c>
      <c r="BM120" s="63" t="e">
        <f t="shared" si="69"/>
        <v>#REF!</v>
      </c>
      <c r="BN120" s="63">
        <f t="shared" si="69"/>
        <v>471.66076739239298</v>
      </c>
      <c r="BO120" s="63">
        <f t="shared" si="69"/>
        <v>483.1002635471454</v>
      </c>
      <c r="BP120" s="64">
        <f t="shared" si="72"/>
        <v>465.28302076004223</v>
      </c>
      <c r="BQ120" s="64" t="e">
        <f>BL120*'[11]23112016 deflator update'!$C$68/'[11]23112016 deflator update'!$C$69</f>
        <v>#REF!</v>
      </c>
      <c r="BR120" s="64" t="e">
        <f>BM120*'[11]23112016 deflator update'!$C$68/'[11]23112016 deflator update'!$C$70</f>
        <v>#REF!</v>
      </c>
      <c r="BS120" s="64">
        <f>BN120*'[11]23112016 deflator update'!$C$68/'[11]23112016 deflator update'!$C$71</f>
        <v>448.09040361112227</v>
      </c>
      <c r="BT120" s="64">
        <f>BO120*'[11]23112016 deflator update'!$C$68/'[11]23112016 deflator update'!$C$72</f>
        <v>451.46573681440077</v>
      </c>
      <c r="BU120" s="109" t="e">
        <f t="shared" si="73"/>
        <v>#REF!</v>
      </c>
      <c r="BV120" s="109" t="e">
        <f t="shared" si="73"/>
        <v>#REF!</v>
      </c>
      <c r="BW120" s="109" t="e">
        <f t="shared" si="73"/>
        <v>#REF!</v>
      </c>
      <c r="BX120" s="109">
        <f t="shared" si="73"/>
        <v>2.4253652085579169E-2</v>
      </c>
      <c r="BY120" s="109">
        <f t="shared" si="74"/>
        <v>3.8293344033914156E-2</v>
      </c>
      <c r="BZ120" s="109">
        <f t="shared" si="75"/>
        <v>9.4388551188533398E-3</v>
      </c>
      <c r="CA120" s="110" t="e">
        <f t="shared" si="76"/>
        <v>#REF!</v>
      </c>
      <c r="CB120" s="110" t="e">
        <f t="shared" si="76"/>
        <v>#REF!</v>
      </c>
      <c r="CC120" s="110" t="e">
        <f t="shared" si="76"/>
        <v>#REF!</v>
      </c>
      <c r="CD120" s="110">
        <f t="shared" si="70"/>
        <v>7.5327058470275876E-3</v>
      </c>
      <c r="CE120" s="110">
        <f t="shared" si="77"/>
        <v>-2.9696514442050459E-2</v>
      </c>
      <c r="CF120" s="110">
        <f t="shared" si="78"/>
        <v>-7.508267249008882E-3</v>
      </c>
      <c r="CG120" s="60">
        <f t="shared" si="67"/>
        <v>203.05742476004224</v>
      </c>
      <c r="CH120" s="60" t="e">
        <f t="shared" si="67"/>
        <v>#REF!</v>
      </c>
      <c r="CI120" s="60" t="e">
        <f t="shared" si="67"/>
        <v>#REF!</v>
      </c>
      <c r="CJ120" s="60">
        <f t="shared" si="67"/>
        <v>164.24833097716811</v>
      </c>
      <c r="CK120" s="60">
        <f t="shared" si="67"/>
        <v>159.07390736542101</v>
      </c>
      <c r="CL120" s="60">
        <f t="shared" si="68"/>
        <v>262.225596</v>
      </c>
      <c r="CM120" s="60">
        <f t="shared" si="68"/>
        <v>276.70701845700006</v>
      </c>
      <c r="CN120" s="60">
        <f t="shared" si="68"/>
        <v>291.65407438731017</v>
      </c>
      <c r="CO120" s="60">
        <f t="shared" si="68"/>
        <v>307.41243641522487</v>
      </c>
      <c r="CP120" s="60">
        <f t="shared" si="68"/>
        <v>324.0263561817244</v>
      </c>
    </row>
    <row r="121" spans="1:94" ht="15" customHeight="1">
      <c r="A121" s="53" t="s">
        <v>807</v>
      </c>
      <c r="B121" s="53" t="s">
        <v>808</v>
      </c>
      <c r="C121" s="53" t="str">
        <f t="shared" si="71"/>
        <v>SD_PR</v>
      </c>
      <c r="D121" s="53" t="s">
        <v>41</v>
      </c>
      <c r="E121" s="53" t="s">
        <v>39</v>
      </c>
      <c r="F121" s="112" t="s">
        <v>1365</v>
      </c>
      <c r="G121" s="113">
        <v>0</v>
      </c>
      <c r="H121" s="127">
        <v>0</v>
      </c>
      <c r="I121" s="127">
        <v>0</v>
      </c>
      <c r="J121" s="112" t="s">
        <v>1381</v>
      </c>
      <c r="K121" s="101">
        <v>0</v>
      </c>
      <c r="L121" s="53" t="s">
        <v>809</v>
      </c>
      <c r="M121" s="54">
        <f>[11]Provisional!M121</f>
        <v>2.872420310061</v>
      </c>
      <c r="N121" s="54">
        <f>[11]Provisional!N121</f>
        <v>2.269475686552</v>
      </c>
      <c r="O121" s="54">
        <f>[11]Provisional!O121</f>
        <v>1.8159715154199998</v>
      </c>
      <c r="P121" s="54">
        <f>[11]Provisional!P121</f>
        <v>1.614654425965</v>
      </c>
      <c r="Q121" s="54">
        <f>[11]Provisional!Q121</f>
        <v>1.3098793603240002</v>
      </c>
      <c r="R121" s="128">
        <f>'[11]Published CSP'!O121</f>
        <v>5.3227149999999996</v>
      </c>
      <c r="S121" s="108">
        <f>VLOOKUP($B121,'[11]CT model - DATA UPDATE'!$A:$AX,COLUMN('[11]CT model - DATA UPDATE'!S$1),0)/1000000</f>
        <v>5.3617450980000001</v>
      </c>
      <c r="T121" s="108">
        <f>VLOOKUP($B121,'[11]CT model - DATA UPDATE'!$A:$AX,COLUMN('[11]CT model - DATA UPDATE'!T$1),0)/1000000</f>
        <v>5.399904092933892</v>
      </c>
      <c r="U121" s="108">
        <f>VLOOKUP($B121,'[11]CT model - DATA UPDATE'!$A:$AX,COLUMN('[11]CT model - DATA UPDATE'!U$1),0)/1000000</f>
        <v>5.438334661556528</v>
      </c>
      <c r="V121" s="108">
        <f>VLOOKUP($B121,'[11]CT model - DATA UPDATE'!$A:$AX,COLUMN('[11]CT model - DATA UPDATE'!V$1),0)/1000000</f>
        <v>5.4770387366302486</v>
      </c>
      <c r="W121" s="108">
        <v>0</v>
      </c>
      <c r="X121" s="108">
        <f>VLOOKUP($B121,'[11]CT model - DATA UPDATE'!$A:$AX,COLUMN('[11]CT model - DATA UPDATE'!W$1),0)/1000000</f>
        <v>0.10403470400000044</v>
      </c>
      <c r="Y121" s="108">
        <f>VLOOKUP($B121,'[11]CT model - DATA UPDATE'!$A:$AX,COLUMN('[11]CT model - DATA UPDATE'!X$1),0)/1000000</f>
        <v>0.21486869244202086</v>
      </c>
      <c r="Z121" s="108">
        <f>VLOOKUP($B121,'[11]CT model - DATA UPDATE'!$A:$AX,COLUMN('[11]CT model - DATA UPDATE'!Y$1),0)/1000000</f>
        <v>0.32949254214134632</v>
      </c>
      <c r="AA121" s="108">
        <f>VLOOKUP($B121,'[11]CT model - DATA UPDATE'!$A:$AX,COLUMN('[11]CT model - DATA UPDATE'!Z$1),0)/1000000</f>
        <v>0.44801503195068898</v>
      </c>
      <c r="AB121" s="108">
        <v>0</v>
      </c>
      <c r="AC121" s="108">
        <f>VLOOKUP($B121,'[11]CT model - DATA UPDATE'!$A:$AX,COLUMN('[11]CT model - DATA UPDATE'!AA$1),0)/1000000</f>
        <v>0</v>
      </c>
      <c r="AD121" s="108">
        <f>VLOOKUP($B121,'[11]CT model - DATA UPDATE'!$A:$AX,COLUMN('[11]CT model - DATA UPDATE'!AB$1),0)/1000000</f>
        <v>0</v>
      </c>
      <c r="AE121" s="108">
        <f>VLOOKUP($B121,'[11]CT model - DATA UPDATE'!$A:$AX,COLUMN('[11]CT model - DATA UPDATE'!AC$1),0)/1000000</f>
        <v>0</v>
      </c>
      <c r="AF121" s="108">
        <f>VLOOKUP($B121,'[11]CT model - DATA UPDATE'!$A:$AX,COLUMN('[11]CT model - DATA UPDATE'!AD$1),0)/1000000</f>
        <v>0</v>
      </c>
      <c r="AG121" s="108">
        <v>0</v>
      </c>
      <c r="AH121" s="108">
        <f>VLOOKUP($B121,'[11]CT model - DATA UPDATE'!$A:$AX,COLUMN('[11]CT model - DATA UPDATE'!AE$1),0)/1000000</f>
        <v>0</v>
      </c>
      <c r="AI121" s="108">
        <f>(VLOOKUP($B121,'[11]CT model - DATA UPDATE'!$A:$AX,COLUMN('[11]CT model - DATA UPDATE'!AF$1),0)+IFERROR(VLOOKUP($B121,'[11]Fire £5 LQ'!$A:$P,COLUMN('[11]Fire £5 LQ'!N$1),0),0)*[11]Parameters!$C$41)/1000000</f>
        <v>3.2263900232587905E-2</v>
      </c>
      <c r="AJ121" s="108">
        <f>(VLOOKUP($B121,'[11]CT model - DATA UPDATE'!$A:$AX,COLUMN('[11]CT model - DATA UPDATE'!AG$1),0)+IFERROR(VLOOKUP($B121,'[11]Fire £5 LQ'!$A:$P,COLUMN('[11]Fire £5 LQ'!O$1),0),0)*[11]Parameters!$C$41)/1000000</f>
        <v>6.2769496085444659E-2</v>
      </c>
      <c r="AK121" s="108">
        <f>(VLOOKUP($B121,'[11]CT model - DATA UPDATE'!$A:$AX,COLUMN('[11]CT model - DATA UPDATE'!AH$1),0)+IFERROR(VLOOKUP($B121,'[11]Fire £5 LQ'!$A:$P,COLUMN('[11]Fire £5 LQ'!P$1),0),0)*[11]Parameters!$C$41)/1000000</f>
        <v>9.1429677530766418E-2</v>
      </c>
      <c r="AL121" s="56">
        <f>'[11]Published CSP'!AI121</f>
        <v>0</v>
      </c>
      <c r="AM121" s="56">
        <f>'[11]Published CSP'!AJ121</f>
        <v>0</v>
      </c>
      <c r="AN121" s="56">
        <f>IFERROR(VLOOKUP($A121,'[11]iBCF post B17'!$A:$L,'[11]iBCF post B17'!$F$1,0)/1000000,0)</f>
        <v>0</v>
      </c>
      <c r="AO121" s="56">
        <f>IFERROR(VLOOKUP($A121,'[11]iBCF post B17'!$A:$L,'[11]iBCF post B17'!$I$1,0)/1000000,0)</f>
        <v>0</v>
      </c>
      <c r="AP121" s="56">
        <f>IFERROR(VLOOKUP($A121,'[11]iBCF post B17'!$A:$L,'[11]iBCF post B17'!$L$1,0)/1000000,0)</f>
        <v>0</v>
      </c>
      <c r="AQ121" s="56">
        <v>0</v>
      </c>
      <c r="AR121" s="56">
        <v>0</v>
      </c>
      <c r="AS121" s="56">
        <f>'[11]NHB savings'!E108</f>
        <v>0</v>
      </c>
      <c r="AT121" s="56">
        <f>'[11]NHB savings'!F108</f>
        <v>0</v>
      </c>
      <c r="AU121" s="56">
        <f>'[11]NHB savings'!G108</f>
        <v>0</v>
      </c>
      <c r="AV121" s="103">
        <f>'[11]Published CSP'!AN121</f>
        <v>7.6768797885843787E-2</v>
      </c>
      <c r="AW121" s="103">
        <f>'[11]Published CSP'!AO121</f>
        <v>0.39870246643938229</v>
      </c>
      <c r="AX121" s="103">
        <f>'[11]Published CSP'!AP121+'[11]NHB savings'!I108</f>
        <v>0.3219336685535385</v>
      </c>
      <c r="AY121" s="103">
        <f>'[11]Published CSP'!AQ121+'[11]NHB savings'!J108</f>
        <v>0.24764128350272194</v>
      </c>
      <c r="AZ121" s="103">
        <f>'[11]Published CSP'!AR121+'[11]NHB savings'!K108</f>
        <v>0.3219336685535385</v>
      </c>
      <c r="BA121" s="103">
        <v>0</v>
      </c>
      <c r="BB121" s="103" t="e">
        <f>VLOOKUP($A121,'[11]Published CSP'!$A:$A:'[11]Published CSP'!$AW:$AW,COLUMN('[11]Published CSP'!AT$1),0)</f>
        <v>#REF!</v>
      </c>
      <c r="BC121" s="103" t="e">
        <f>VLOOKUP($A121,'[11]Published CSP'!$A:$A:'[11]Published CSP'!$AW:$AW,COLUMN('[11]Published CSP'!AU$1),0)+'[11]NHB savings'!L108</f>
        <v>#REF!</v>
      </c>
      <c r="BD121" s="103">
        <v>0</v>
      </c>
      <c r="BE121" s="103">
        <v>0</v>
      </c>
      <c r="BF121" s="60">
        <v>0.87118740770416747</v>
      </c>
      <c r="BG121" s="60">
        <v>1.0060417602874627</v>
      </c>
      <c r="BH121" s="103">
        <f>VLOOKUP($A121,[11]NHB!$A$7:$Q$389,COLUMN([11]NHB!O$2),0)+'[11]NHB savings'!P108</f>
        <v>0.78504949385880296</v>
      </c>
      <c r="BI121" s="103">
        <f>VLOOKUP($A121,[11]NHB!$A$7:$Q$389,COLUMN([11]NHB!P$2),0)+'[11]NHB savings'!Q108</f>
        <v>0.59704242622386772</v>
      </c>
      <c r="BJ121" s="103">
        <f>VLOOKUP($A121,[11]NHB!$A$7:$Q$389,COLUMN([11]NHB!Q$2),0)+'[11]NHB savings'!R108</f>
        <v>0.57285520639816656</v>
      </c>
      <c r="BK121" s="63">
        <f t="shared" si="69"/>
        <v>9.1430915156510117</v>
      </c>
      <c r="BL121" s="63" t="e">
        <f t="shared" si="69"/>
        <v>#REF!</v>
      </c>
      <c r="BM121" s="63" t="e">
        <f t="shared" si="69"/>
        <v>#REF!</v>
      </c>
      <c r="BN121" s="63">
        <f t="shared" si="69"/>
        <v>8.2899348354749076</v>
      </c>
      <c r="BO121" s="63">
        <f t="shared" si="69"/>
        <v>8.2211516813874095</v>
      </c>
      <c r="BP121" s="64">
        <f t="shared" si="72"/>
        <v>9.1430915156510117</v>
      </c>
      <c r="BQ121" s="64" t="e">
        <f>BL121*'[11]23112016 deflator update'!$C$68/'[11]23112016 deflator update'!$C$69</f>
        <v>#REF!</v>
      </c>
      <c r="BR121" s="64" t="e">
        <f>BM121*'[11]23112016 deflator update'!$C$68/'[11]23112016 deflator update'!$C$70</f>
        <v>#REF!</v>
      </c>
      <c r="BS121" s="64">
        <f>BN121*'[11]23112016 deflator update'!$C$68/'[11]23112016 deflator update'!$C$71</f>
        <v>7.8756608629428362</v>
      </c>
      <c r="BT121" s="64">
        <f>BO121*'[11]23112016 deflator update'!$C$68/'[11]23112016 deflator update'!$C$72</f>
        <v>7.6828115845941936</v>
      </c>
      <c r="BU121" s="109" t="e">
        <f t="shared" si="73"/>
        <v>#REF!</v>
      </c>
      <c r="BV121" s="109" t="e">
        <f t="shared" si="73"/>
        <v>#REF!</v>
      </c>
      <c r="BW121" s="109" t="e">
        <f t="shared" si="73"/>
        <v>#REF!</v>
      </c>
      <c r="BX121" s="109">
        <f t="shared" si="73"/>
        <v>-8.2971887539038391E-3</v>
      </c>
      <c r="BY121" s="109">
        <f t="shared" si="74"/>
        <v>-0.10083458452597127</v>
      </c>
      <c r="BZ121" s="109">
        <f t="shared" si="75"/>
        <v>-2.6222134487128512E-2</v>
      </c>
      <c r="CA121" s="110" t="e">
        <f t="shared" si="76"/>
        <v>#REF!</v>
      </c>
      <c r="CB121" s="110" t="e">
        <f t="shared" si="76"/>
        <v>#REF!</v>
      </c>
      <c r="CC121" s="110" t="e">
        <f t="shared" si="76"/>
        <v>#REF!</v>
      </c>
      <c r="CD121" s="110">
        <f t="shared" si="70"/>
        <v>-2.4486742345147472E-2</v>
      </c>
      <c r="CE121" s="110">
        <f t="shared" si="77"/>
        <v>-0.15971402326632433</v>
      </c>
      <c r="CF121" s="110">
        <f t="shared" si="78"/>
        <v>-4.2570556743986465E-2</v>
      </c>
      <c r="CG121" s="60">
        <f t="shared" si="67"/>
        <v>3.8203765156510121</v>
      </c>
      <c r="CH121" s="60" t="e">
        <f t="shared" si="67"/>
        <v>#REF!</v>
      </c>
      <c r="CI121" s="60" t="e">
        <f t="shared" si="67"/>
        <v>#REF!</v>
      </c>
      <c r="CJ121" s="60">
        <f t="shared" si="67"/>
        <v>2.4593381356915884</v>
      </c>
      <c r="CK121" s="60">
        <f t="shared" si="67"/>
        <v>2.2046682352757054</v>
      </c>
      <c r="CL121" s="60">
        <f t="shared" si="68"/>
        <v>5.3227149999999996</v>
      </c>
      <c r="CM121" s="60">
        <f t="shared" si="68"/>
        <v>5.4657798020000001</v>
      </c>
      <c r="CN121" s="60">
        <f t="shared" si="68"/>
        <v>5.6470366856085006</v>
      </c>
      <c r="CO121" s="60">
        <f t="shared" si="68"/>
        <v>5.8305966997833192</v>
      </c>
      <c r="CP121" s="60">
        <f t="shared" si="68"/>
        <v>6.016483446111704</v>
      </c>
    </row>
    <row r="122" spans="1:94" ht="15" customHeight="1">
      <c r="A122" s="53" t="s">
        <v>1122</v>
      </c>
      <c r="B122" s="53" t="s">
        <v>1123</v>
      </c>
      <c r="C122" s="53" t="str">
        <f t="shared" si="71"/>
        <v>SFIR_PU</v>
      </c>
      <c r="D122" s="53" t="s">
        <v>41</v>
      </c>
      <c r="E122" s="53" t="s">
        <v>1357</v>
      </c>
      <c r="F122" s="112" t="s">
        <v>1365</v>
      </c>
      <c r="G122" s="113">
        <v>0</v>
      </c>
      <c r="H122" s="127">
        <v>0</v>
      </c>
      <c r="I122" s="127">
        <v>0</v>
      </c>
      <c r="J122" s="112" t="s">
        <v>1380</v>
      </c>
      <c r="K122" s="101">
        <v>0</v>
      </c>
      <c r="L122" s="53" t="s">
        <v>1221</v>
      </c>
      <c r="M122" s="54">
        <f>[11]Provisional!M122</f>
        <v>16.763566868542</v>
      </c>
      <c r="N122" s="54">
        <f>[11]Provisional!N122</f>
        <v>15.510703306139</v>
      </c>
      <c r="O122" s="54">
        <f>[11]Provisional!O122</f>
        <v>13.993671358274</v>
      </c>
      <c r="P122" s="54">
        <f>[11]Provisional!P122</f>
        <v>13.369949342165</v>
      </c>
      <c r="Q122" s="54">
        <f>[11]Provisional!Q122</f>
        <v>13.138473908984999</v>
      </c>
      <c r="R122" s="128">
        <f>'[11]Published CSP'!O122</f>
        <v>20.751263000000002</v>
      </c>
      <c r="S122" s="108">
        <f>VLOOKUP($B122,'[11]CT model - DATA UPDATE'!$A:$AX,COLUMN('[11]CT model - DATA UPDATE'!S$1),0)/1000000</f>
        <v>21.125923142999998</v>
      </c>
      <c r="T122" s="108">
        <f>VLOOKUP($B122,'[11]CT model - DATA UPDATE'!$A:$AX,COLUMN('[11]CT model - DATA UPDATE'!T$1),0)/1000000</f>
        <v>21.434251321703119</v>
      </c>
      <c r="U122" s="108">
        <f>VLOOKUP($B122,'[11]CT model - DATA UPDATE'!$A:$AX,COLUMN('[11]CT model - DATA UPDATE'!U$1),0)/1000000</f>
        <v>21.747391585869909</v>
      </c>
      <c r="V122" s="108">
        <f>VLOOKUP($B122,'[11]CT model - DATA UPDATE'!$A:$AX,COLUMN('[11]CT model - DATA UPDATE'!V$1),0)/1000000</f>
        <v>22.06542311888354</v>
      </c>
      <c r="W122" s="108">
        <v>0</v>
      </c>
      <c r="X122" s="108">
        <f>VLOOKUP($B122,'[11]CT model - DATA UPDATE'!$A:$AX,COLUMN('[11]CT model - DATA UPDATE'!W$1),0)/1000000</f>
        <v>0.41458981100000275</v>
      </c>
      <c r="Y122" s="108">
        <f>VLOOKUP($B122,'[11]CT model - DATA UPDATE'!$A:$AX,COLUMN('[11]CT model - DATA UPDATE'!X$1),0)/1000000</f>
        <v>0.85773849723979445</v>
      </c>
      <c r="Z122" s="108">
        <f>VLOOKUP($B122,'[11]CT model - DATA UPDATE'!$A:$AX,COLUMN('[11]CT model - DATA UPDATE'!Y$1),0)/1000000</f>
        <v>1.3226227120636544</v>
      </c>
      <c r="AA122" s="108">
        <f>VLOOKUP($B122,'[11]CT model - DATA UPDATE'!$A:$AX,COLUMN('[11]CT model - DATA UPDATE'!Z$1),0)/1000000</f>
        <v>1.810112359900613</v>
      </c>
      <c r="AB122" s="108">
        <v>0</v>
      </c>
      <c r="AC122" s="108">
        <f>VLOOKUP($B122,'[11]CT model - DATA UPDATE'!$A:$AX,COLUMN('[11]CT model - DATA UPDATE'!AA$1),0)/1000000</f>
        <v>0</v>
      </c>
      <c r="AD122" s="108">
        <f>VLOOKUP($B122,'[11]CT model - DATA UPDATE'!$A:$AX,COLUMN('[11]CT model - DATA UPDATE'!AB$1),0)/1000000</f>
        <v>0</v>
      </c>
      <c r="AE122" s="108">
        <f>VLOOKUP($B122,'[11]CT model - DATA UPDATE'!$A:$AX,COLUMN('[11]CT model - DATA UPDATE'!AC$1),0)/1000000</f>
        <v>0</v>
      </c>
      <c r="AF122" s="108">
        <f>VLOOKUP($B122,'[11]CT model - DATA UPDATE'!$A:$AX,COLUMN('[11]CT model - DATA UPDATE'!AD$1),0)/1000000</f>
        <v>0</v>
      </c>
      <c r="AG122" s="108">
        <v>0</v>
      </c>
      <c r="AH122" s="108">
        <f>VLOOKUP($B122,'[11]CT model - DATA UPDATE'!$A:$AX,COLUMN('[11]CT model - DATA UPDATE'!AE$1),0)/1000000</f>
        <v>0</v>
      </c>
      <c r="AI122" s="108">
        <f>(VLOOKUP($B122,'[11]CT model - DATA UPDATE'!$A:$AX,COLUMN('[11]CT model - DATA UPDATE'!AF$1),0)+IFERROR(VLOOKUP($B122,'[11]Fire £5 LQ'!$A:$P,COLUMN('[11]Fire £5 LQ'!N$1),0),0)*[11]Parameters!$C$41)/1000000</f>
        <v>0</v>
      </c>
      <c r="AJ122" s="108">
        <f>(VLOOKUP($B122,'[11]CT model - DATA UPDATE'!$A:$AX,COLUMN('[11]CT model - DATA UPDATE'!AG$1),0)+IFERROR(VLOOKUP($B122,'[11]Fire £5 LQ'!$A:$P,COLUMN('[11]Fire £5 LQ'!O$1),0),0)*[11]Parameters!$C$41)/1000000</f>
        <v>0</v>
      </c>
      <c r="AK122" s="108">
        <f>(VLOOKUP($B122,'[11]CT model - DATA UPDATE'!$A:$AX,COLUMN('[11]CT model - DATA UPDATE'!AH$1),0)+IFERROR(VLOOKUP($B122,'[11]Fire £5 LQ'!$A:$P,COLUMN('[11]Fire £5 LQ'!P$1),0),0)*[11]Parameters!$C$41)/1000000</f>
        <v>0</v>
      </c>
      <c r="AL122" s="56">
        <f>'[11]Published CSP'!AI122</f>
        <v>0</v>
      </c>
      <c r="AM122" s="56">
        <f>'[11]Published CSP'!AJ122</f>
        <v>0</v>
      </c>
      <c r="AN122" s="56">
        <f>IFERROR(VLOOKUP($A122,'[11]iBCF post B17'!$A:$L,'[11]iBCF post B17'!$F$1,0)/1000000,0)</f>
        <v>0</v>
      </c>
      <c r="AO122" s="56">
        <f>IFERROR(VLOOKUP($A122,'[11]iBCF post B17'!$A:$L,'[11]iBCF post B17'!$I$1,0)/1000000,0)</f>
        <v>0</v>
      </c>
      <c r="AP122" s="56">
        <f>IFERROR(VLOOKUP($A122,'[11]iBCF post B17'!$A:$L,'[11]iBCF post B17'!$L$1,0)/1000000,0)</f>
        <v>0</v>
      </c>
      <c r="AQ122" s="56">
        <v>0</v>
      </c>
      <c r="AR122" s="56">
        <v>0</v>
      </c>
      <c r="AS122" s="56">
        <f>'[11]NHB savings'!E109</f>
        <v>0</v>
      </c>
      <c r="AT122" s="56">
        <f>'[11]NHB savings'!F109</f>
        <v>0</v>
      </c>
      <c r="AU122" s="56">
        <f>'[11]NHB savings'!G109</f>
        <v>0</v>
      </c>
      <c r="AV122" s="103">
        <f>'[11]Published CSP'!AN122</f>
        <v>0</v>
      </c>
      <c r="AW122" s="103">
        <f>'[11]Published CSP'!AO122</f>
        <v>0</v>
      </c>
      <c r="AX122" s="103">
        <f>'[11]Published CSP'!AP122+'[11]NHB savings'!I109</f>
        <v>0</v>
      </c>
      <c r="AY122" s="103">
        <f>'[11]Published CSP'!AQ122+'[11]NHB savings'!J109</f>
        <v>0</v>
      </c>
      <c r="AZ122" s="103">
        <f>'[11]Published CSP'!AR122+'[11]NHB savings'!K109</f>
        <v>0</v>
      </c>
      <c r="BA122" s="103">
        <v>0</v>
      </c>
      <c r="BB122" s="103" t="e">
        <f>VLOOKUP($A122,'[11]Published CSP'!$A:$A:'[11]Published CSP'!$AW:$AW,COLUMN('[11]Published CSP'!AT$1),0)</f>
        <v>#REF!</v>
      </c>
      <c r="BC122" s="103" t="e">
        <f>VLOOKUP($A122,'[11]Published CSP'!$A:$A:'[11]Published CSP'!$AW:$AW,COLUMN('[11]Published CSP'!AU$1),0)+'[11]NHB savings'!L109</f>
        <v>#REF!</v>
      </c>
      <c r="BD122" s="103">
        <v>0</v>
      </c>
      <c r="BE122" s="103">
        <v>0</v>
      </c>
      <c r="BF122" s="60">
        <v>0</v>
      </c>
      <c r="BG122" s="60">
        <v>0</v>
      </c>
      <c r="BH122" s="103">
        <f>VLOOKUP($A122,[11]NHB!$A$7:$Q$389,COLUMN([11]NHB!O$2),0)+'[11]NHB savings'!P109</f>
        <v>0</v>
      </c>
      <c r="BI122" s="103">
        <f>VLOOKUP($A122,[11]NHB!$A$7:$Q$389,COLUMN([11]NHB!P$2),0)+'[11]NHB savings'!Q109</f>
        <v>0</v>
      </c>
      <c r="BJ122" s="103">
        <f>VLOOKUP($A122,[11]NHB!$A$7:$Q$389,COLUMN([11]NHB!Q$2),0)+'[11]NHB savings'!R109</f>
        <v>0</v>
      </c>
      <c r="BK122" s="63">
        <f t="shared" si="69"/>
        <v>37.514829868542002</v>
      </c>
      <c r="BL122" s="63" t="e">
        <f t="shared" si="69"/>
        <v>#REF!</v>
      </c>
      <c r="BM122" s="63" t="e">
        <f t="shared" si="69"/>
        <v>#REF!</v>
      </c>
      <c r="BN122" s="63">
        <f t="shared" si="69"/>
        <v>36.439963640098561</v>
      </c>
      <c r="BO122" s="63">
        <f t="shared" si="69"/>
        <v>37.01400938776915</v>
      </c>
      <c r="BP122" s="64">
        <f t="shared" si="72"/>
        <v>37.514829868542002</v>
      </c>
      <c r="BQ122" s="64" t="e">
        <f>BL122*'[11]23112016 deflator update'!$C$68/'[11]23112016 deflator update'!$C$69</f>
        <v>#REF!</v>
      </c>
      <c r="BR122" s="64" t="e">
        <f>BM122*'[11]23112016 deflator update'!$C$68/'[11]23112016 deflator update'!$C$70</f>
        <v>#REF!</v>
      </c>
      <c r="BS122" s="64">
        <f>BN122*'[11]23112016 deflator update'!$C$68/'[11]23112016 deflator update'!$C$71</f>
        <v>34.618944682083672</v>
      </c>
      <c r="BT122" s="64">
        <f>BO122*'[11]23112016 deflator update'!$C$68/'[11]23112016 deflator update'!$C$72</f>
        <v>34.590246128221324</v>
      </c>
      <c r="BU122" s="109" t="e">
        <f t="shared" si="73"/>
        <v>#REF!</v>
      </c>
      <c r="BV122" s="109" t="e">
        <f t="shared" si="73"/>
        <v>#REF!</v>
      </c>
      <c r="BW122" s="109" t="e">
        <f t="shared" si="73"/>
        <v>#REF!</v>
      </c>
      <c r="BX122" s="109">
        <f t="shared" si="73"/>
        <v>1.57531921090861E-2</v>
      </c>
      <c r="BY122" s="109">
        <f t="shared" si="74"/>
        <v>-1.33499334137408E-2</v>
      </c>
      <c r="BZ122" s="109">
        <f t="shared" si="75"/>
        <v>-3.354322866823467E-3</v>
      </c>
      <c r="CA122" s="110" t="e">
        <f t="shared" si="76"/>
        <v>#REF!</v>
      </c>
      <c r="CB122" s="110" t="e">
        <f t="shared" si="76"/>
        <v>#REF!</v>
      </c>
      <c r="CC122" s="110" t="e">
        <f t="shared" si="76"/>
        <v>#REF!</v>
      </c>
      <c r="CD122" s="110">
        <f t="shared" si="70"/>
        <v>-8.2898407579712341E-4</v>
      </c>
      <c r="CE122" s="110">
        <f t="shared" si="77"/>
        <v>-7.7958070197009843E-2</v>
      </c>
      <c r="CF122" s="110">
        <f t="shared" si="78"/>
        <v>-2.0086664961767142E-2</v>
      </c>
      <c r="CG122" s="60">
        <f t="shared" si="67"/>
        <v>16.763566868542</v>
      </c>
      <c r="CH122" s="60" t="e">
        <f t="shared" si="67"/>
        <v>#REF!</v>
      </c>
      <c r="CI122" s="60" t="e">
        <f t="shared" si="67"/>
        <v>#REF!</v>
      </c>
      <c r="CJ122" s="60">
        <f t="shared" si="67"/>
        <v>13.369949342164997</v>
      </c>
      <c r="CK122" s="60">
        <f t="shared" si="67"/>
        <v>13.138473908984995</v>
      </c>
      <c r="CL122" s="60">
        <f t="shared" si="68"/>
        <v>20.751263000000002</v>
      </c>
      <c r="CM122" s="60">
        <f t="shared" si="68"/>
        <v>21.540512954</v>
      </c>
      <c r="CN122" s="60">
        <f t="shared" si="68"/>
        <v>22.291989818942913</v>
      </c>
      <c r="CO122" s="60">
        <f t="shared" si="68"/>
        <v>23.070014297933565</v>
      </c>
      <c r="CP122" s="60">
        <f t="shared" si="68"/>
        <v>23.875535478784155</v>
      </c>
    </row>
    <row r="123" spans="1:94" ht="15" customHeight="1">
      <c r="A123" s="53" t="s">
        <v>1005</v>
      </c>
      <c r="B123" s="53" t="s">
        <v>1006</v>
      </c>
      <c r="C123" s="53" t="str">
        <f t="shared" si="71"/>
        <v>SC_PR</v>
      </c>
      <c r="D123" s="53" t="s">
        <v>41</v>
      </c>
      <c r="E123" s="53" t="s">
        <v>730</v>
      </c>
      <c r="F123" s="112" t="s">
        <v>1369</v>
      </c>
      <c r="G123" s="113">
        <v>0</v>
      </c>
      <c r="H123" s="127">
        <v>0</v>
      </c>
      <c r="I123" s="127">
        <v>0</v>
      </c>
      <c r="J123" s="112" t="s">
        <v>1381</v>
      </c>
      <c r="K123" s="101">
        <v>0</v>
      </c>
      <c r="L123" s="53" t="s">
        <v>1007</v>
      </c>
      <c r="M123" s="54">
        <f>[11]Provisional!M123</f>
        <v>183.53374777517899</v>
      </c>
      <c r="N123" s="54">
        <f>[11]Provisional!N123</f>
        <v>151.64424586041102</v>
      </c>
      <c r="O123" s="54">
        <f>[11]Provisional!O123</f>
        <v>128.307331438002</v>
      </c>
      <c r="P123" s="54">
        <f>[11]Provisional!P123</f>
        <v>115.24034397610401</v>
      </c>
      <c r="Q123" s="54">
        <f>[11]Provisional!Q123</f>
        <v>103.003283127047</v>
      </c>
      <c r="R123" s="128">
        <f>'[11]Published CSP'!O123</f>
        <v>317.11131999999998</v>
      </c>
      <c r="S123" s="108">
        <f>VLOOKUP($B123,'[11]CT model - DATA UPDATE'!$A:$AX,COLUMN('[11]CT model - DATA UPDATE'!S$1),0)/1000000</f>
        <v>322.65410829300004</v>
      </c>
      <c r="T123" s="108">
        <f>VLOOKUP($B123,'[11]CT model - DATA UPDATE'!$A:$AX,COLUMN('[11]CT model - DATA UPDATE'!T$1),0)/1000000</f>
        <v>328.35508553144831</v>
      </c>
      <c r="U123" s="108">
        <f>VLOOKUP($B123,'[11]CT model - DATA UPDATE'!$A:$AX,COLUMN('[11]CT model - DATA UPDATE'!U$1),0)/1000000</f>
        <v>334.15987501513041</v>
      </c>
      <c r="V123" s="108">
        <f>VLOOKUP($B123,'[11]CT model - DATA UPDATE'!$A:$AX,COLUMN('[11]CT model - DATA UPDATE'!V$1),0)/1000000</f>
        <v>340.07042322725488</v>
      </c>
      <c r="W123" s="108">
        <v>0</v>
      </c>
      <c r="X123" s="108">
        <f>VLOOKUP($B123,'[11]CT model - DATA UPDATE'!$A:$AX,COLUMN('[11]CT model - DATA UPDATE'!W$1),0)/1000000</f>
        <v>6.425075432619801</v>
      </c>
      <c r="Y123" s="108">
        <f>VLOOKUP($B123,'[11]CT model - DATA UPDATE'!$A:$AX,COLUMN('[11]CT model - DATA UPDATE'!X$1),0)/1000000</f>
        <v>13.236473839417256</v>
      </c>
      <c r="Z123" s="108">
        <f>VLOOKUP($B123,'[11]CT model - DATA UPDATE'!$A:$AX,COLUMN('[11]CT model - DATA UPDATE'!Y$1),0)/1000000</f>
        <v>20.42308036337775</v>
      </c>
      <c r="AA123" s="108">
        <f>VLOOKUP($B123,'[11]CT model - DATA UPDATE'!$A:$AX,COLUMN('[11]CT model - DATA UPDATE'!Z$1),0)/1000000</f>
        <v>28.001414282457564</v>
      </c>
      <c r="AB123" s="108">
        <v>0</v>
      </c>
      <c r="AC123" s="108">
        <f>VLOOKUP($B123,'[11]CT model - DATA UPDATE'!$A:$AX,COLUMN('[11]CT model - DATA UPDATE'!AA$1),0)/1000000</f>
        <v>6.4530820323801441</v>
      </c>
      <c r="AD123" s="108">
        <f>VLOOKUP($B123,'[11]CT model - DATA UPDATE'!$A:$AX,COLUMN('[11]CT model - DATA UPDATE'!AB$1),0)/1000000</f>
        <v>13.527659350936473</v>
      </c>
      <c r="AE123" s="108">
        <f>VLOOKUP($B123,'[11]CT model - DATA UPDATE'!$A:$AX,COLUMN('[11]CT model - DATA UPDATE'!AC$1),0)/1000000</f>
        <v>21.270085830046952</v>
      </c>
      <c r="AF123" s="108">
        <f>VLOOKUP($B123,'[11]CT model - DATA UPDATE'!$A:$AX,COLUMN('[11]CT model - DATA UPDATE'!AD$1),0)/1000000</f>
        <v>29.729253662071883</v>
      </c>
      <c r="AG123" s="108">
        <v>0</v>
      </c>
      <c r="AH123" s="108">
        <f>VLOOKUP($B123,'[11]CT model - DATA UPDATE'!$A:$AX,COLUMN('[11]CT model - DATA UPDATE'!AE$1),0)/1000000</f>
        <v>0</v>
      </c>
      <c r="AI123" s="108">
        <f>(VLOOKUP($B123,'[11]CT model - DATA UPDATE'!$A:$AX,COLUMN('[11]CT model - DATA UPDATE'!AF$1),0)+IFERROR(VLOOKUP($B123,'[11]Fire £5 LQ'!$A:$P,COLUMN('[11]Fire £5 LQ'!N$1),0),0)*[11]Parameters!$C$41)/1000000</f>
        <v>0</v>
      </c>
      <c r="AJ123" s="108">
        <f>(VLOOKUP($B123,'[11]CT model - DATA UPDATE'!$A:$AX,COLUMN('[11]CT model - DATA UPDATE'!AG$1),0)+IFERROR(VLOOKUP($B123,'[11]Fire £5 LQ'!$A:$P,COLUMN('[11]Fire £5 LQ'!O$1),0),0)*[11]Parameters!$C$41)/1000000</f>
        <v>0</v>
      </c>
      <c r="AK123" s="108">
        <f>(VLOOKUP($B123,'[11]CT model - DATA UPDATE'!$A:$AX,COLUMN('[11]CT model - DATA UPDATE'!AH$1),0)+IFERROR(VLOOKUP($B123,'[11]Fire £5 LQ'!$A:$P,COLUMN('[11]Fire £5 LQ'!P$1),0),0)*[11]Parameters!$C$41)/1000000</f>
        <v>0</v>
      </c>
      <c r="AL123" s="56">
        <f>'[11]Published CSP'!AI123</f>
        <v>0</v>
      </c>
      <c r="AM123" s="56">
        <f>'[11]Published CSP'!AJ123</f>
        <v>0</v>
      </c>
      <c r="AN123" s="56">
        <f>IFERROR(VLOOKUP($A123,'[11]iBCF post B17'!$A:$L,'[11]iBCF post B17'!$F$1,0)/1000000,0)</f>
        <v>15.362500086097137</v>
      </c>
      <c r="AO123" s="56">
        <f>IFERROR(VLOOKUP($A123,'[11]iBCF post B17'!$A:$L,'[11]iBCF post B17'!$I$1,0)/1000000,0)</f>
        <v>20.395259719656938</v>
      </c>
      <c r="AP123" s="56">
        <f>IFERROR(VLOOKUP($A123,'[11]iBCF post B17'!$A:$L,'[11]iBCF post B17'!$L$1,0)/1000000,0)</f>
        <v>24.694941277916545</v>
      </c>
      <c r="AQ123" s="56">
        <v>0</v>
      </c>
      <c r="AR123" s="56">
        <v>0</v>
      </c>
      <c r="AS123" s="56">
        <f>'[11]NHB savings'!E110</f>
        <v>3.5915089999999998</v>
      </c>
      <c r="AT123" s="56">
        <f>'[11]NHB savings'!F110</f>
        <v>0</v>
      </c>
      <c r="AU123" s="56">
        <f>'[11]NHB savings'!G110</f>
        <v>0</v>
      </c>
      <c r="AV123" s="103">
        <f>'[11]Published CSP'!AN123</f>
        <v>1.4266337664904367</v>
      </c>
      <c r="AW123" s="103">
        <f>'[11]Published CSP'!AO123</f>
        <v>7.4092914969342045</v>
      </c>
      <c r="AX123" s="103">
        <f>'[11]Published CSP'!AP123+'[11]NHB savings'!I110</f>
        <v>5.9826577304437674</v>
      </c>
      <c r="AY123" s="103">
        <f>'[11]Published CSP'!AQ123+'[11]NHB savings'!J110</f>
        <v>4.6020444080336684</v>
      </c>
      <c r="AZ123" s="103">
        <f>'[11]Published CSP'!AR123+'[11]NHB savings'!K110</f>
        <v>5.9826577304437674</v>
      </c>
      <c r="BA123" s="103">
        <v>0</v>
      </c>
      <c r="BB123" s="103" t="e">
        <f>VLOOKUP($A123,'[11]Published CSP'!$A:$A:'[11]Published CSP'!$AW:$AW,COLUMN('[11]Published CSP'!AT$1),0)</f>
        <v>#REF!</v>
      </c>
      <c r="BC123" s="103" t="e">
        <f>VLOOKUP($A123,'[11]Published CSP'!$A:$A:'[11]Published CSP'!$AW:$AW,COLUMN('[11]Published CSP'!AU$1),0)+'[11]NHB savings'!L110</f>
        <v>#REF!</v>
      </c>
      <c r="BD123" s="103">
        <v>0</v>
      </c>
      <c r="BE123" s="103">
        <v>0</v>
      </c>
      <c r="BF123" s="60">
        <v>4.5713598741257027</v>
      </c>
      <c r="BG123" s="60">
        <v>5.5878298389499896</v>
      </c>
      <c r="BH123" s="103">
        <f>VLOOKUP($A123,[11]NHB!$A$7:$Q$389,COLUMN([11]NHB!O$2),0)+'[11]NHB savings'!P110</f>
        <v>4.8912314750324173</v>
      </c>
      <c r="BI123" s="103">
        <f>VLOOKUP($A123,[11]NHB!$A$7:$Q$389,COLUMN([11]NHB!P$2),0)+'[11]NHB savings'!Q110</f>
        <v>3.5616411115393052</v>
      </c>
      <c r="BJ123" s="103">
        <f>VLOOKUP($A123,[11]NHB!$A$7:$Q$389,COLUMN([11]NHB!Q$2),0)+'[11]NHB savings'!R110</f>
        <v>3.4173528788756609</v>
      </c>
      <c r="BK123" s="63">
        <f t="shared" si="69"/>
        <v>506.6430614157951</v>
      </c>
      <c r="BL123" s="63" t="e">
        <f t="shared" si="69"/>
        <v>#REF!</v>
      </c>
      <c r="BM123" s="63" t="e">
        <f t="shared" si="69"/>
        <v>#REF!</v>
      </c>
      <c r="BN123" s="63">
        <f t="shared" si="69"/>
        <v>519.652330423889</v>
      </c>
      <c r="BO123" s="63">
        <f t="shared" si="69"/>
        <v>534.89932618606736</v>
      </c>
      <c r="BP123" s="64">
        <f t="shared" si="72"/>
        <v>506.6430614157951</v>
      </c>
      <c r="BQ123" s="64" t="e">
        <f>BL123*'[11]23112016 deflator update'!$C$68/'[11]23112016 deflator update'!$C$69</f>
        <v>#REF!</v>
      </c>
      <c r="BR123" s="64" t="e">
        <f>BM123*'[11]23112016 deflator update'!$C$68/'[11]23112016 deflator update'!$C$70</f>
        <v>#REF!</v>
      </c>
      <c r="BS123" s="64">
        <f>BN123*'[11]23112016 deflator update'!$C$68/'[11]23112016 deflator update'!$C$71</f>
        <v>493.68367813255645</v>
      </c>
      <c r="BT123" s="64">
        <f>BO123*'[11]23112016 deflator update'!$C$68/'[11]23112016 deflator update'!$C$72</f>
        <v>499.87287658466096</v>
      </c>
      <c r="BU123" s="109" t="e">
        <f t="shared" si="73"/>
        <v>#REF!</v>
      </c>
      <c r="BV123" s="109" t="e">
        <f t="shared" si="73"/>
        <v>#REF!</v>
      </c>
      <c r="BW123" s="109" t="e">
        <f t="shared" si="73"/>
        <v>#REF!</v>
      </c>
      <c r="BX123" s="109">
        <f t="shared" si="73"/>
        <v>2.9340762793733877E-2</v>
      </c>
      <c r="BY123" s="109">
        <f t="shared" si="74"/>
        <v>5.5771541983247852E-2</v>
      </c>
      <c r="BZ123" s="109">
        <f t="shared" si="75"/>
        <v>1.3660417165153316E-2</v>
      </c>
      <c r="CA123" s="110" t="e">
        <f t="shared" si="76"/>
        <v>#REF!</v>
      </c>
      <c r="CB123" s="110" t="e">
        <f t="shared" si="76"/>
        <v>#REF!</v>
      </c>
      <c r="CC123" s="110" t="e">
        <f t="shared" si="76"/>
        <v>#REF!</v>
      </c>
      <c r="CD123" s="110">
        <f t="shared" si="70"/>
        <v>1.2536769446209295E-2</v>
      </c>
      <c r="CE123" s="110">
        <f t="shared" si="77"/>
        <v>-1.3362829468571258E-2</v>
      </c>
      <c r="CF123" s="110">
        <f t="shared" si="78"/>
        <v>-3.3575795585149004E-3</v>
      </c>
      <c r="CG123" s="60">
        <f t="shared" si="67"/>
        <v>189.53174141579512</v>
      </c>
      <c r="CH123" s="60" t="e">
        <f t="shared" si="67"/>
        <v>#REF!</v>
      </c>
      <c r="CI123" s="60" t="e">
        <f t="shared" si="67"/>
        <v>#REF!</v>
      </c>
      <c r="CJ123" s="60">
        <f t="shared" si="67"/>
        <v>143.79928921533394</v>
      </c>
      <c r="CK123" s="60">
        <f t="shared" si="67"/>
        <v>137.09823501428303</v>
      </c>
      <c r="CL123" s="60">
        <f t="shared" si="68"/>
        <v>317.11131999999998</v>
      </c>
      <c r="CM123" s="60">
        <f t="shared" si="68"/>
        <v>335.53226575799999</v>
      </c>
      <c r="CN123" s="60">
        <f t="shared" si="68"/>
        <v>355.11921872180204</v>
      </c>
      <c r="CO123" s="60">
        <f t="shared" si="68"/>
        <v>375.85304120855506</v>
      </c>
      <c r="CP123" s="60">
        <f t="shared" si="68"/>
        <v>397.80109117178432</v>
      </c>
    </row>
    <row r="124" spans="1:94" ht="15" customHeight="1">
      <c r="A124" s="53" t="s">
        <v>1068</v>
      </c>
      <c r="B124" s="53" t="s">
        <v>1069</v>
      </c>
      <c r="C124" s="53" t="str">
        <f t="shared" si="71"/>
        <v>SFIR_PR</v>
      </c>
      <c r="D124" s="53" t="s">
        <v>41</v>
      </c>
      <c r="E124" s="53" t="s">
        <v>1357</v>
      </c>
      <c r="F124" s="112" t="s">
        <v>1369</v>
      </c>
      <c r="G124" s="113">
        <v>0</v>
      </c>
      <c r="H124" s="127">
        <v>0</v>
      </c>
      <c r="I124" s="127">
        <v>0</v>
      </c>
      <c r="J124" s="112" t="s">
        <v>1381</v>
      </c>
      <c r="K124" s="101">
        <v>0</v>
      </c>
      <c r="L124" s="53" t="s">
        <v>1214</v>
      </c>
      <c r="M124" s="54">
        <f>[11]Provisional!M124</f>
        <v>29.341119397488001</v>
      </c>
      <c r="N124" s="54">
        <f>[11]Provisional!N124</f>
        <v>26.872982001564999</v>
      </c>
      <c r="O124" s="54">
        <f>[11]Provisional!O124</f>
        <v>23.883224665958998</v>
      </c>
      <c r="P124" s="54">
        <f>[11]Provisional!P124</f>
        <v>22.65004989909</v>
      </c>
      <c r="Q124" s="54">
        <f>[11]Provisional!Q124</f>
        <v>22.187717715962002</v>
      </c>
      <c r="R124" s="128">
        <f>'[11]Published CSP'!O124</f>
        <v>44.562981000000001</v>
      </c>
      <c r="S124" s="108">
        <f>VLOOKUP($B124,'[11]CT model - DATA UPDATE'!$A:$AX,COLUMN('[11]CT model - DATA UPDATE'!S$1),0)/1000000</f>
        <v>45.421852092000002</v>
      </c>
      <c r="T124" s="108">
        <f>VLOOKUP($B124,'[11]CT model - DATA UPDATE'!$A:$AX,COLUMN('[11]CT model - DATA UPDATE'!T$1),0)/1000000</f>
        <v>46.21550312557482</v>
      </c>
      <c r="U124" s="108">
        <f>VLOOKUP($B124,'[11]CT model - DATA UPDATE'!$A:$AX,COLUMN('[11]CT model - DATA UPDATE'!U$1),0)/1000000</f>
        <v>47.023540395673088</v>
      </c>
      <c r="V124" s="108">
        <f>VLOOKUP($B124,'[11]CT model - DATA UPDATE'!$A:$AX,COLUMN('[11]CT model - DATA UPDATE'!V$1),0)/1000000</f>
        <v>47.846233859673092</v>
      </c>
      <c r="W124" s="108">
        <v>0</v>
      </c>
      <c r="X124" s="108">
        <f>VLOOKUP($B124,'[11]CT model - DATA UPDATE'!$A:$AX,COLUMN('[11]CT model - DATA UPDATE'!W$1),0)/1000000</f>
        <v>0.90357165600000455</v>
      </c>
      <c r="Y124" s="108">
        <f>VLOOKUP($B124,'[11]CT model - DATA UPDATE'!$A:$AX,COLUMN('[11]CT model - DATA UPDATE'!X$1),0)/1000000</f>
        <v>1.8620569201168966</v>
      </c>
      <c r="Z124" s="108">
        <f>VLOOKUP($B124,'[11]CT model - DATA UPDATE'!$A:$AX,COLUMN('[11]CT model - DATA UPDATE'!Y$1),0)/1000000</f>
        <v>2.8729764161620213</v>
      </c>
      <c r="AA124" s="108">
        <f>VLOOKUP($B124,'[11]CT model - DATA UPDATE'!$A:$AX,COLUMN('[11]CT model - DATA UPDATE'!Z$1),0)/1000000</f>
        <v>3.9386296345585028</v>
      </c>
      <c r="AB124" s="108">
        <v>0</v>
      </c>
      <c r="AC124" s="108">
        <f>VLOOKUP($B124,'[11]CT model - DATA UPDATE'!$A:$AX,COLUMN('[11]CT model - DATA UPDATE'!AA$1),0)/1000000</f>
        <v>0</v>
      </c>
      <c r="AD124" s="108">
        <f>VLOOKUP($B124,'[11]CT model - DATA UPDATE'!$A:$AX,COLUMN('[11]CT model - DATA UPDATE'!AB$1),0)/1000000</f>
        <v>0</v>
      </c>
      <c r="AE124" s="108">
        <f>VLOOKUP($B124,'[11]CT model - DATA UPDATE'!$A:$AX,COLUMN('[11]CT model - DATA UPDATE'!AC$1),0)/1000000</f>
        <v>0</v>
      </c>
      <c r="AF124" s="108">
        <f>VLOOKUP($B124,'[11]CT model - DATA UPDATE'!$A:$AX,COLUMN('[11]CT model - DATA UPDATE'!AD$1),0)/1000000</f>
        <v>0</v>
      </c>
      <c r="AG124" s="108">
        <v>0</v>
      </c>
      <c r="AH124" s="108">
        <f>VLOOKUP($B124,'[11]CT model - DATA UPDATE'!$A:$AX,COLUMN('[11]CT model - DATA UPDATE'!AE$1),0)/1000000</f>
        <v>0</v>
      </c>
      <c r="AI124" s="108">
        <f>(VLOOKUP($B124,'[11]CT model - DATA UPDATE'!$A:$AX,COLUMN('[11]CT model - DATA UPDATE'!AF$1),0)+IFERROR(VLOOKUP($B124,'[11]Fire £5 LQ'!$A:$P,COLUMN('[11]Fire £5 LQ'!N$1),0),0)*[11]Parameters!$C$41)/1000000</f>
        <v>0</v>
      </c>
      <c r="AJ124" s="108">
        <f>(VLOOKUP($B124,'[11]CT model - DATA UPDATE'!$A:$AX,COLUMN('[11]CT model - DATA UPDATE'!AG$1),0)+IFERROR(VLOOKUP($B124,'[11]Fire £5 LQ'!$A:$P,COLUMN('[11]Fire £5 LQ'!O$1),0),0)*[11]Parameters!$C$41)/1000000</f>
        <v>0</v>
      </c>
      <c r="AK124" s="108">
        <f>(VLOOKUP($B124,'[11]CT model - DATA UPDATE'!$A:$AX,COLUMN('[11]CT model - DATA UPDATE'!AH$1),0)+IFERROR(VLOOKUP($B124,'[11]Fire £5 LQ'!$A:$P,COLUMN('[11]Fire £5 LQ'!P$1),0),0)*[11]Parameters!$C$41)/1000000</f>
        <v>0</v>
      </c>
      <c r="AL124" s="56">
        <f>'[11]Published CSP'!AI124</f>
        <v>0</v>
      </c>
      <c r="AM124" s="56">
        <f>'[11]Published CSP'!AJ124</f>
        <v>0</v>
      </c>
      <c r="AN124" s="56">
        <f>IFERROR(VLOOKUP($A124,'[11]iBCF post B17'!$A:$L,'[11]iBCF post B17'!$F$1,0)/1000000,0)</f>
        <v>0</v>
      </c>
      <c r="AO124" s="56">
        <f>IFERROR(VLOOKUP($A124,'[11]iBCF post B17'!$A:$L,'[11]iBCF post B17'!$I$1,0)/1000000,0)</f>
        <v>0</v>
      </c>
      <c r="AP124" s="56">
        <f>IFERROR(VLOOKUP($A124,'[11]iBCF post B17'!$A:$L,'[11]iBCF post B17'!$L$1,0)/1000000,0)</f>
        <v>0</v>
      </c>
      <c r="AQ124" s="56">
        <v>0</v>
      </c>
      <c r="AR124" s="56">
        <v>0</v>
      </c>
      <c r="AS124" s="56">
        <f>'[11]NHB savings'!E111</f>
        <v>0</v>
      </c>
      <c r="AT124" s="56">
        <f>'[11]NHB savings'!F111</f>
        <v>0</v>
      </c>
      <c r="AU124" s="56">
        <f>'[11]NHB savings'!G111</f>
        <v>0</v>
      </c>
      <c r="AV124" s="103">
        <f>'[11]Published CSP'!AN124</f>
        <v>8.1082807434084858E-2</v>
      </c>
      <c r="AW124" s="103">
        <f>'[11]Published CSP'!AO124</f>
        <v>0.42110748377056978</v>
      </c>
      <c r="AX124" s="103">
        <f>'[11]Published CSP'!AP124+'[11]NHB savings'!I111</f>
        <v>0.34002467633648492</v>
      </c>
      <c r="AY124" s="103">
        <f>'[11]Published CSP'!AQ124+'[11]NHB savings'!J111</f>
        <v>0.26155744333575764</v>
      </c>
      <c r="AZ124" s="103">
        <f>'[11]Published CSP'!AR124+'[11]NHB savings'!K111</f>
        <v>0.34002467633648492</v>
      </c>
      <c r="BA124" s="103">
        <v>0</v>
      </c>
      <c r="BB124" s="103" t="e">
        <f>VLOOKUP($A124,'[11]Published CSP'!$A:$A:'[11]Published CSP'!$AW:$AW,COLUMN('[11]Published CSP'!AT$1),0)</f>
        <v>#REF!</v>
      </c>
      <c r="BC124" s="103" t="e">
        <f>VLOOKUP($A124,'[11]Published CSP'!$A:$A:'[11]Published CSP'!$AW:$AW,COLUMN('[11]Published CSP'!AU$1),0)+'[11]NHB savings'!L111</f>
        <v>#REF!</v>
      </c>
      <c r="BD124" s="103">
        <v>0</v>
      </c>
      <c r="BE124" s="103">
        <v>0</v>
      </c>
      <c r="BF124" s="60">
        <v>0</v>
      </c>
      <c r="BG124" s="60">
        <v>0</v>
      </c>
      <c r="BH124" s="103">
        <f>VLOOKUP($A124,[11]NHB!$A$7:$Q$389,COLUMN([11]NHB!O$2),0)+'[11]NHB savings'!P111</f>
        <v>0</v>
      </c>
      <c r="BI124" s="103">
        <f>VLOOKUP($A124,[11]NHB!$A$7:$Q$389,COLUMN([11]NHB!P$2),0)+'[11]NHB savings'!Q111</f>
        <v>0</v>
      </c>
      <c r="BJ124" s="103">
        <f>VLOOKUP($A124,[11]NHB!$A$7:$Q$389,COLUMN([11]NHB!Q$2),0)+'[11]NHB savings'!R111</f>
        <v>0</v>
      </c>
      <c r="BK124" s="63">
        <f t="shared" si="69"/>
        <v>73.985183204922095</v>
      </c>
      <c r="BL124" s="63" t="e">
        <f t="shared" si="69"/>
        <v>#REF!</v>
      </c>
      <c r="BM124" s="63" t="e">
        <f t="shared" si="69"/>
        <v>#REF!</v>
      </c>
      <c r="BN124" s="63">
        <f t="shared" si="69"/>
        <v>72.808124154260867</v>
      </c>
      <c r="BO124" s="63">
        <f t="shared" si="69"/>
        <v>74.312605886530079</v>
      </c>
      <c r="BP124" s="64">
        <f t="shared" si="72"/>
        <v>73.985183204922095</v>
      </c>
      <c r="BQ124" s="64" t="e">
        <f>BL124*'[11]23112016 deflator update'!$C$68/'[11]23112016 deflator update'!$C$69</f>
        <v>#REF!</v>
      </c>
      <c r="BR124" s="64" t="e">
        <f>BM124*'[11]23112016 deflator update'!$C$68/'[11]23112016 deflator update'!$C$70</f>
        <v>#REF!</v>
      </c>
      <c r="BS124" s="64">
        <f>BN124*'[11]23112016 deflator update'!$C$68/'[11]23112016 deflator update'!$C$71</f>
        <v>69.169674465016001</v>
      </c>
      <c r="BT124" s="64">
        <f>BO124*'[11]23112016 deflator update'!$C$68/'[11]23112016 deflator update'!$C$72</f>
        <v>69.446443942762201</v>
      </c>
      <c r="BU124" s="109" t="e">
        <f t="shared" si="73"/>
        <v>#REF!</v>
      </c>
      <c r="BV124" s="109" t="e">
        <f t="shared" si="73"/>
        <v>#REF!</v>
      </c>
      <c r="BW124" s="109" t="e">
        <f t="shared" si="73"/>
        <v>#REF!</v>
      </c>
      <c r="BX124" s="109">
        <f t="shared" si="73"/>
        <v>2.066365188974828E-2</v>
      </c>
      <c r="BY124" s="109">
        <f t="shared" si="74"/>
        <v>4.425516940345986E-3</v>
      </c>
      <c r="BZ124" s="109">
        <f t="shared" si="75"/>
        <v>1.1045478482138993E-3</v>
      </c>
      <c r="CA124" s="110" t="e">
        <f t="shared" si="76"/>
        <v>#REF!</v>
      </c>
      <c r="CB124" s="110" t="e">
        <f t="shared" si="76"/>
        <v>#REF!</v>
      </c>
      <c r="CC124" s="110" t="e">
        <f t="shared" si="76"/>
        <v>#REF!</v>
      </c>
      <c r="CD124" s="110">
        <f t="shared" si="70"/>
        <v>4.0013124232092245E-3</v>
      </c>
      <c r="CE124" s="110">
        <f t="shared" si="77"/>
        <v>-6.1346597596286578E-2</v>
      </c>
      <c r="CF124" s="110">
        <f t="shared" si="78"/>
        <v>-1.5702652696300112E-2</v>
      </c>
      <c r="CG124" s="60">
        <f t="shared" si="67"/>
        <v>29.422202204922094</v>
      </c>
      <c r="CH124" s="60" t="e">
        <f t="shared" si="67"/>
        <v>#REF!</v>
      </c>
      <c r="CI124" s="60" t="e">
        <f t="shared" si="67"/>
        <v>#REF!</v>
      </c>
      <c r="CJ124" s="60">
        <f t="shared" si="67"/>
        <v>22.911607342425761</v>
      </c>
      <c r="CK124" s="60">
        <f t="shared" si="67"/>
        <v>22.527742392298485</v>
      </c>
      <c r="CL124" s="60">
        <f t="shared" si="68"/>
        <v>44.562981000000001</v>
      </c>
      <c r="CM124" s="60">
        <f t="shared" si="68"/>
        <v>46.325423748000006</v>
      </c>
      <c r="CN124" s="60">
        <f t="shared" si="68"/>
        <v>48.077560045691719</v>
      </c>
      <c r="CO124" s="60">
        <f t="shared" si="68"/>
        <v>49.896516811835106</v>
      </c>
      <c r="CP124" s="60">
        <f t="shared" si="68"/>
        <v>51.784863494231594</v>
      </c>
    </row>
    <row r="125" spans="1:94" ht="15" customHeight="1">
      <c r="A125" s="53" t="s">
        <v>578</v>
      </c>
      <c r="B125" s="53" t="s">
        <v>579</v>
      </c>
      <c r="C125" s="53" t="str">
        <f t="shared" si="71"/>
        <v>MD_PU</v>
      </c>
      <c r="D125" s="53" t="s">
        <v>41</v>
      </c>
      <c r="E125" s="53" t="s">
        <v>531</v>
      </c>
      <c r="F125" s="112" t="s">
        <v>1363</v>
      </c>
      <c r="G125" s="113">
        <v>0</v>
      </c>
      <c r="H125" s="127">
        <v>0</v>
      </c>
      <c r="I125" s="127">
        <v>0</v>
      </c>
      <c r="J125" s="112" t="s">
        <v>1380</v>
      </c>
      <c r="K125" s="101">
        <v>0</v>
      </c>
      <c r="L125" s="53" t="s">
        <v>580</v>
      </c>
      <c r="M125" s="54">
        <f>[11]Provisional!M125</f>
        <v>132.128908541616</v>
      </c>
      <c r="N125" s="54">
        <f>[11]Provisional!N125</f>
        <v>117.900788644855</v>
      </c>
      <c r="O125" s="54">
        <f>[11]Provisional!O125</f>
        <v>107.46643651688001</v>
      </c>
      <c r="P125" s="54">
        <f>[11]Provisional!P125</f>
        <v>101.742126348</v>
      </c>
      <c r="Q125" s="54">
        <f>[11]Provisional!Q125</f>
        <v>96.270101397362012</v>
      </c>
      <c r="R125" s="128">
        <f>'[11]Published CSP'!O125</f>
        <v>86.716521</v>
      </c>
      <c r="S125" s="108">
        <f>VLOOKUP($B125,'[11]CT model - DATA UPDATE'!$A:$AX,COLUMN('[11]CT model - DATA UPDATE'!S$1),0)/1000000</f>
        <v>88.253231389999996</v>
      </c>
      <c r="T125" s="108">
        <f>VLOOKUP($B125,'[11]CT model - DATA UPDATE'!$A:$AX,COLUMN('[11]CT model - DATA UPDATE'!T$1),0)/1000000</f>
        <v>90.71892717397138</v>
      </c>
      <c r="U125" s="108">
        <f>VLOOKUP($B125,'[11]CT model - DATA UPDATE'!$A:$AX,COLUMN('[11]CT model - DATA UPDATE'!U$1),0)/1000000</f>
        <v>93.253511718199348</v>
      </c>
      <c r="V125" s="108">
        <f>VLOOKUP($B125,'[11]CT model - DATA UPDATE'!$A:$AX,COLUMN('[11]CT model - DATA UPDATE'!V$1),0)/1000000</f>
        <v>95.858909696976838</v>
      </c>
      <c r="W125" s="108">
        <v>0</v>
      </c>
      <c r="X125" s="108">
        <f>VLOOKUP($B125,'[11]CT model - DATA UPDATE'!$A:$AX,COLUMN('[11]CT model - DATA UPDATE'!W$1),0)/1000000</f>
        <v>1.7208563299999999</v>
      </c>
      <c r="Y125" s="108">
        <f>VLOOKUP($B125,'[11]CT model - DATA UPDATE'!$A:$AX,COLUMN('[11]CT model - DATA UPDATE'!X$1),0)/1000000</f>
        <v>3.6186923614745807</v>
      </c>
      <c r="Z125" s="108">
        <f>VLOOKUP($B125,'[11]CT model - DATA UPDATE'!$A:$AX,COLUMN('[11]CT model - DATA UPDATE'!Y$1),0)/1000000</f>
        <v>5.6592606714483544</v>
      </c>
      <c r="AA125" s="108">
        <f>VLOOKUP($B125,'[11]CT model - DATA UPDATE'!$A:$AX,COLUMN('[11]CT model - DATA UPDATE'!Z$1),0)/1000000</f>
        <v>7.8508997086988437</v>
      </c>
      <c r="AB125" s="108">
        <v>0</v>
      </c>
      <c r="AC125" s="108">
        <f>VLOOKUP($B125,'[11]CT model - DATA UPDATE'!$A:$AX,COLUMN('[11]CT model - DATA UPDATE'!AA$1),0)/1000000</f>
        <v>1.7650650000000001</v>
      </c>
      <c r="AD125" s="108">
        <f>VLOOKUP($B125,'[11]CT model - DATA UPDATE'!$A:$AX,COLUMN('[11]CT model - DATA UPDATE'!AB$1),0)/1000000</f>
        <v>3.7367113289144633</v>
      </c>
      <c r="AE125" s="108">
        <f>VLOOKUP($B125,'[11]CT model - DATA UPDATE'!$A:$AX,COLUMN('[11]CT model - DATA UPDATE'!AC$1),0)/1000000</f>
        <v>5.9342213889977034</v>
      </c>
      <c r="AF125" s="108">
        <f>VLOOKUP($B125,'[11]CT model - DATA UPDATE'!$A:$AX,COLUMN('[11]CT model - DATA UPDATE'!AD$1),0)/1000000</f>
        <v>8.3775431924550823</v>
      </c>
      <c r="AG125" s="108">
        <v>0</v>
      </c>
      <c r="AH125" s="108">
        <f>VLOOKUP($B125,'[11]CT model - DATA UPDATE'!$A:$AX,COLUMN('[11]CT model - DATA UPDATE'!AE$1),0)/1000000</f>
        <v>0</v>
      </c>
      <c r="AI125" s="108">
        <f>(VLOOKUP($B125,'[11]CT model - DATA UPDATE'!$A:$AX,COLUMN('[11]CT model - DATA UPDATE'!AF$1),0)+IFERROR(VLOOKUP($B125,'[11]Fire £5 LQ'!$A:$P,COLUMN('[11]Fire £5 LQ'!N$1),0),0)*[11]Parameters!$C$41)/1000000</f>
        <v>0</v>
      </c>
      <c r="AJ125" s="108">
        <f>(VLOOKUP($B125,'[11]CT model - DATA UPDATE'!$A:$AX,COLUMN('[11]CT model - DATA UPDATE'!AG$1),0)+IFERROR(VLOOKUP($B125,'[11]Fire £5 LQ'!$A:$P,COLUMN('[11]Fire £5 LQ'!O$1),0),0)*[11]Parameters!$C$41)/1000000</f>
        <v>0</v>
      </c>
      <c r="AK125" s="108">
        <f>(VLOOKUP($B125,'[11]CT model - DATA UPDATE'!$A:$AX,COLUMN('[11]CT model - DATA UPDATE'!AH$1),0)+IFERROR(VLOOKUP($B125,'[11]Fire £5 LQ'!$A:$P,COLUMN('[11]Fire £5 LQ'!P$1),0),0)*[11]Parameters!$C$41)/1000000</f>
        <v>0</v>
      </c>
      <c r="AL125" s="56">
        <f>'[11]Published CSP'!AI125</f>
        <v>0</v>
      </c>
      <c r="AM125" s="56">
        <f>'[11]Published CSP'!AJ125</f>
        <v>0</v>
      </c>
      <c r="AN125" s="56">
        <f>IFERROR(VLOOKUP($A125,'[11]iBCF post B17'!$A:$L,'[11]iBCF post B17'!$F$1,0)/1000000,0)</f>
        <v>8.3798099726297082</v>
      </c>
      <c r="AO125" s="56">
        <f>IFERROR(VLOOKUP($A125,'[11]iBCF post B17'!$A:$L,'[11]iBCF post B17'!$I$1,0)/1000000,0)</f>
        <v>11.491740013964776</v>
      </c>
      <c r="AP125" s="56">
        <f>IFERROR(VLOOKUP($A125,'[11]iBCF post B17'!$A:$L,'[11]iBCF post B17'!$L$1,0)/1000000,0)</f>
        <v>14.320931636934846</v>
      </c>
      <c r="AQ125" s="56">
        <v>0</v>
      </c>
      <c r="AR125" s="56">
        <v>0</v>
      </c>
      <c r="AS125" s="56">
        <f>'[11]NHB savings'!E112</f>
        <v>1.516626</v>
      </c>
      <c r="AT125" s="56">
        <f>'[11]NHB savings'!F112</f>
        <v>0</v>
      </c>
      <c r="AU125" s="56">
        <f>'[11]NHB savings'!G112</f>
        <v>0</v>
      </c>
      <c r="AV125" s="103">
        <f>'[11]Published CSP'!AN125</f>
        <v>0</v>
      </c>
      <c r="AW125" s="103">
        <f>'[11]Published CSP'!AO125</f>
        <v>0</v>
      </c>
      <c r="AX125" s="103">
        <f>'[11]Published CSP'!AP125+'[11]NHB savings'!I112</f>
        <v>0</v>
      </c>
      <c r="AY125" s="103">
        <f>'[11]Published CSP'!AQ125+'[11]NHB savings'!J112</f>
        <v>0</v>
      </c>
      <c r="AZ125" s="103">
        <f>'[11]Published CSP'!AR125+'[11]NHB savings'!K112</f>
        <v>0</v>
      </c>
      <c r="BA125" s="103">
        <v>0</v>
      </c>
      <c r="BB125" s="103" t="e">
        <f>VLOOKUP($A125,'[11]Published CSP'!$A:$A:'[11]Published CSP'!$AW:$AW,COLUMN('[11]Published CSP'!AT$1),0)</f>
        <v>#REF!</v>
      </c>
      <c r="BC125" s="103" t="e">
        <f>VLOOKUP($A125,'[11]Published CSP'!$A:$A:'[11]Published CSP'!$AW:$AW,COLUMN('[11]Published CSP'!AU$1),0)+'[11]NHB savings'!L112</f>
        <v>#REF!</v>
      </c>
      <c r="BD125" s="103">
        <v>0</v>
      </c>
      <c r="BE125" s="103">
        <v>0</v>
      </c>
      <c r="BF125" s="60">
        <v>3.7046800230920507</v>
      </c>
      <c r="BG125" s="60">
        <v>5.2112663793840639</v>
      </c>
      <c r="BH125" s="103">
        <f>VLOOKUP($A125,[11]NHB!$A$7:$Q$389,COLUMN([11]NHB!O$2),0)+'[11]NHB savings'!P112</f>
        <v>5.1159234771294386</v>
      </c>
      <c r="BI125" s="103">
        <f>VLOOKUP($A125,[11]NHB!$A$7:$Q$389,COLUMN([11]NHB!P$2),0)+'[11]NHB savings'!Q112</f>
        <v>3.7800625070040206</v>
      </c>
      <c r="BJ125" s="103">
        <f>VLOOKUP($A125,[11]NHB!$A$7:$Q$389,COLUMN([11]NHB!Q$2),0)+'[11]NHB savings'!R112</f>
        <v>3.6269256463791191</v>
      </c>
      <c r="BK125" s="63">
        <f t="shared" si="69"/>
        <v>222.55010956470804</v>
      </c>
      <c r="BL125" s="63" t="e">
        <f t="shared" si="69"/>
        <v>#REF!</v>
      </c>
      <c r="BM125" s="63" t="e">
        <f t="shared" si="69"/>
        <v>#REF!</v>
      </c>
      <c r="BN125" s="63">
        <f t="shared" si="69"/>
        <v>221.86092264761422</v>
      </c>
      <c r="BO125" s="63">
        <f t="shared" si="69"/>
        <v>226.30531127880676</v>
      </c>
      <c r="BP125" s="64">
        <f t="shared" si="72"/>
        <v>222.55010956470804</v>
      </c>
      <c r="BQ125" s="64" t="e">
        <f>BL125*'[11]23112016 deflator update'!$C$68/'[11]23112016 deflator update'!$C$69</f>
        <v>#REF!</v>
      </c>
      <c r="BR125" s="64" t="e">
        <f>BM125*'[11]23112016 deflator update'!$C$68/'[11]23112016 deflator update'!$C$70</f>
        <v>#REF!</v>
      </c>
      <c r="BS125" s="64">
        <f>BN125*'[11]23112016 deflator update'!$C$68/'[11]23112016 deflator update'!$C$71</f>
        <v>210.77383841849041</v>
      </c>
      <c r="BT125" s="64">
        <f>BO125*'[11]23112016 deflator update'!$C$68/'[11]23112016 deflator update'!$C$72</f>
        <v>211.48631414797026</v>
      </c>
      <c r="BU125" s="109" t="e">
        <f t="shared" si="73"/>
        <v>#REF!</v>
      </c>
      <c r="BV125" s="109" t="e">
        <f t="shared" si="73"/>
        <v>#REF!</v>
      </c>
      <c r="BW125" s="109" t="e">
        <f t="shared" si="73"/>
        <v>#REF!</v>
      </c>
      <c r="BX125" s="109">
        <f t="shared" si="73"/>
        <v>2.0032318346803413E-2</v>
      </c>
      <c r="BY125" s="109">
        <f t="shared" si="74"/>
        <v>1.6873510965434324E-2</v>
      </c>
      <c r="BZ125" s="109">
        <f t="shared" si="75"/>
        <v>4.1919453923355832E-3</v>
      </c>
      <c r="CA125" s="110" t="e">
        <f t="shared" si="76"/>
        <v>#REF!</v>
      </c>
      <c r="CB125" s="110" t="e">
        <f t="shared" si="76"/>
        <v>#REF!</v>
      </c>
      <c r="CC125" s="110" t="e">
        <f t="shared" si="76"/>
        <v>#REF!</v>
      </c>
      <c r="CD125" s="110">
        <f t="shared" si="70"/>
        <v>3.3802854036619756E-3</v>
      </c>
      <c r="CE125" s="110">
        <f t="shared" si="77"/>
        <v>-4.971372711690758E-2</v>
      </c>
      <c r="CF125" s="110">
        <f t="shared" si="78"/>
        <v>-1.2667088409550109E-2</v>
      </c>
      <c r="CG125" s="60">
        <f t="shared" si="67"/>
        <v>135.83358856470804</v>
      </c>
      <c r="CH125" s="60" t="e">
        <f t="shared" si="67"/>
        <v>#REF!</v>
      </c>
      <c r="CI125" s="60" t="e">
        <f t="shared" si="67"/>
        <v>#REF!</v>
      </c>
      <c r="CJ125" s="60">
        <f t="shared" si="67"/>
        <v>117.01392886896882</v>
      </c>
      <c r="CK125" s="60">
        <f t="shared" si="67"/>
        <v>114.21795868067599</v>
      </c>
      <c r="CL125" s="60">
        <f t="shared" si="68"/>
        <v>86.716521</v>
      </c>
      <c r="CM125" s="60">
        <f t="shared" si="68"/>
        <v>91.739152720000007</v>
      </c>
      <c r="CN125" s="60">
        <f t="shared" si="68"/>
        <v>98.074330864360434</v>
      </c>
      <c r="CO125" s="60">
        <f t="shared" si="68"/>
        <v>104.8469937786454</v>
      </c>
      <c r="CP125" s="60">
        <f t="shared" si="68"/>
        <v>112.08735259813076</v>
      </c>
    </row>
    <row r="126" spans="1:94" ht="15" customHeight="1">
      <c r="A126" s="53" t="s">
        <v>918</v>
      </c>
      <c r="B126" s="53" t="s">
        <v>919</v>
      </c>
      <c r="C126" s="53" t="str">
        <f t="shared" si="71"/>
        <v>SC_PR</v>
      </c>
      <c r="D126" s="53" t="s">
        <v>41</v>
      </c>
      <c r="E126" s="53" t="s">
        <v>730</v>
      </c>
      <c r="F126" s="112" t="s">
        <v>1369</v>
      </c>
      <c r="G126" s="113">
        <v>0</v>
      </c>
      <c r="H126" s="127">
        <v>0</v>
      </c>
      <c r="I126" s="127">
        <v>0</v>
      </c>
      <c r="J126" s="112" t="s">
        <v>1381</v>
      </c>
      <c r="K126" s="101">
        <v>0</v>
      </c>
      <c r="L126" s="53" t="s">
        <v>920</v>
      </c>
      <c r="M126" s="54">
        <f>[11]Provisional!M126</f>
        <v>73.290519892153995</v>
      </c>
      <c r="N126" s="54">
        <f>[11]Provisional!N126</f>
        <v>56.143158331256004</v>
      </c>
      <c r="O126" s="54">
        <f>[11]Provisional!O126</f>
        <v>43.584292466393997</v>
      </c>
      <c r="P126" s="54">
        <f>[11]Provisional!P126</f>
        <v>38.650887610551003</v>
      </c>
      <c r="Q126" s="54">
        <f>[11]Provisional!Q126</f>
        <v>29.885968715745001</v>
      </c>
      <c r="R126" s="128">
        <f>'[11]Published CSP'!O126</f>
        <v>195.91224199999999</v>
      </c>
      <c r="S126" s="108">
        <f>VLOOKUP($B126,'[11]CT model - DATA UPDATE'!$A:$AX,COLUMN('[11]CT model - DATA UPDATE'!S$1),0)/1000000</f>
        <v>197.05092636600003</v>
      </c>
      <c r="T126" s="108">
        <f>VLOOKUP($B126,'[11]CT model - DATA UPDATE'!$A:$AX,COLUMN('[11]CT model - DATA UPDATE'!T$1),0)/1000000</f>
        <v>198.56806500342219</v>
      </c>
      <c r="U126" s="108">
        <f>VLOOKUP($B126,'[11]CT model - DATA UPDATE'!$A:$AX,COLUMN('[11]CT model - DATA UPDATE'!U$1),0)/1000000</f>
        <v>200.09815528456429</v>
      </c>
      <c r="V126" s="108">
        <f>VLOOKUP($B126,'[11]CT model - DATA UPDATE'!$A:$AX,COLUMN('[11]CT model - DATA UPDATE'!V$1),0)/1000000</f>
        <v>201.64131497934986</v>
      </c>
      <c r="W126" s="108">
        <v>0</v>
      </c>
      <c r="X126" s="108">
        <f>VLOOKUP($B126,'[11]CT model - DATA UPDATE'!$A:$AX,COLUMN('[11]CT model - DATA UPDATE'!W$1),0)/1000000</f>
        <v>3.9255536179952739</v>
      </c>
      <c r="Y126" s="108">
        <f>VLOOKUP($B126,'[11]CT model - DATA UPDATE'!$A:$AX,COLUMN('[11]CT model - DATA UPDATE'!X$1),0)/1000000</f>
        <v>8.0062541695167511</v>
      </c>
      <c r="Z126" s="108">
        <f>VLOOKUP($B126,'[11]CT model - DATA UPDATE'!$A:$AX,COLUMN('[11]CT model - DATA UPDATE'!Y$1),0)/1000000</f>
        <v>12.231269383277651</v>
      </c>
      <c r="AA126" s="108">
        <f>VLOOKUP($B126,'[11]CT model - DATA UPDATE'!$A:$AX,COLUMN('[11]CT model - DATA UPDATE'!Z$1),0)/1000000</f>
        <v>16.604935340669424</v>
      </c>
      <c r="AB126" s="108">
        <v>0</v>
      </c>
      <c r="AC126" s="108">
        <f>VLOOKUP($B126,'[11]CT model - DATA UPDATE'!$A:$AX,COLUMN('[11]CT model - DATA UPDATE'!AA$1),0)/1000000</f>
        <v>3.9401391400046877</v>
      </c>
      <c r="AD126" s="108">
        <f>VLOOKUP($B126,'[11]CT model - DATA UPDATE'!$A:$AX,COLUMN('[11]CT model - DATA UPDATE'!AB$1),0)/1000000</f>
        <v>8.1797709943703421</v>
      </c>
      <c r="AE126" s="108">
        <f>VLOOKUP($B126,'[11]CT model - DATA UPDATE'!$A:$AX,COLUMN('[11]CT model - DATA UPDATE'!AC$1),0)/1000000</f>
        <v>12.735835311475963</v>
      </c>
      <c r="AF126" s="108">
        <f>VLOOKUP($B126,'[11]CT model - DATA UPDATE'!$A:$AX,COLUMN('[11]CT model - DATA UPDATE'!AD$1),0)/1000000</f>
        <v>17.626754658031732</v>
      </c>
      <c r="AG126" s="108">
        <v>0</v>
      </c>
      <c r="AH126" s="108">
        <f>VLOOKUP($B126,'[11]CT model - DATA UPDATE'!$A:$AX,COLUMN('[11]CT model - DATA UPDATE'!AE$1),0)/1000000</f>
        <v>0</v>
      </c>
      <c r="AI126" s="108">
        <f>(VLOOKUP($B126,'[11]CT model - DATA UPDATE'!$A:$AX,COLUMN('[11]CT model - DATA UPDATE'!AF$1),0)+IFERROR(VLOOKUP($B126,'[11]Fire £5 LQ'!$A:$P,COLUMN('[11]Fire £5 LQ'!N$1),0),0)*[11]Parameters!$C$41)/1000000</f>
        <v>0</v>
      </c>
      <c r="AJ126" s="108">
        <f>(VLOOKUP($B126,'[11]CT model - DATA UPDATE'!$A:$AX,COLUMN('[11]CT model - DATA UPDATE'!AG$1),0)+IFERROR(VLOOKUP($B126,'[11]Fire £5 LQ'!$A:$P,COLUMN('[11]Fire £5 LQ'!O$1),0),0)*[11]Parameters!$C$41)/1000000</f>
        <v>0</v>
      </c>
      <c r="AK126" s="108">
        <f>(VLOOKUP($B126,'[11]CT model - DATA UPDATE'!$A:$AX,COLUMN('[11]CT model - DATA UPDATE'!AH$1),0)+IFERROR(VLOOKUP($B126,'[11]Fire £5 LQ'!$A:$P,COLUMN('[11]Fire £5 LQ'!P$1),0),0)*[11]Parameters!$C$41)/1000000</f>
        <v>0</v>
      </c>
      <c r="AL126" s="56">
        <f>'[11]Published CSP'!AI126</f>
        <v>0</v>
      </c>
      <c r="AM126" s="56">
        <f>'[11]Published CSP'!AJ126</f>
        <v>0</v>
      </c>
      <c r="AN126" s="56">
        <f>IFERROR(VLOOKUP($A126,'[11]iBCF post B17'!$A:$L,'[11]iBCF post B17'!$F$1,0)/1000000,0)</f>
        <v>7.4316346221215932</v>
      </c>
      <c r="AO126" s="56">
        <f>IFERROR(VLOOKUP($A126,'[11]iBCF post B17'!$A:$L,'[11]iBCF post B17'!$I$1,0)/1000000,0)</f>
        <v>9.7680208431320565</v>
      </c>
      <c r="AP126" s="56">
        <f>IFERROR(VLOOKUP($A126,'[11]iBCF post B17'!$A:$L,'[11]iBCF post B17'!$L$1,0)/1000000,0)</f>
        <v>11.750560069999404</v>
      </c>
      <c r="AQ126" s="56">
        <v>0</v>
      </c>
      <c r="AR126" s="56">
        <v>0</v>
      </c>
      <c r="AS126" s="56">
        <f>'[11]NHB savings'!E113</f>
        <v>1.943835</v>
      </c>
      <c r="AT126" s="56">
        <f>'[11]NHB savings'!F113</f>
        <v>0</v>
      </c>
      <c r="AU126" s="56">
        <f>'[11]NHB savings'!G113</f>
        <v>0</v>
      </c>
      <c r="AV126" s="103">
        <f>'[11]Published CSP'!AN126</f>
        <v>0.29095262743919237</v>
      </c>
      <c r="AW126" s="103">
        <f>'[11]Published CSP'!AO126</f>
        <v>1.5110765489583864</v>
      </c>
      <c r="AX126" s="103">
        <f>'[11]Published CSP'!AP126+'[11]NHB savings'!I113</f>
        <v>1.2201239215191941</v>
      </c>
      <c r="AY126" s="103">
        <f>'[11]Published CSP'!AQ126+'[11]NHB savings'!J113</f>
        <v>0.93855686270707228</v>
      </c>
      <c r="AZ126" s="103">
        <f>'[11]Published CSP'!AR126+'[11]NHB savings'!K113</f>
        <v>1.2201239215191941</v>
      </c>
      <c r="BA126" s="103">
        <v>0</v>
      </c>
      <c r="BB126" s="103" t="e">
        <f>VLOOKUP($A126,'[11]Published CSP'!$A:$A:'[11]Published CSP'!$AW:$AW,COLUMN('[11]Published CSP'!AT$1),0)</f>
        <v>#REF!</v>
      </c>
      <c r="BC126" s="103" t="e">
        <f>VLOOKUP($A126,'[11]Published CSP'!$A:$A:'[11]Published CSP'!$AW:$AW,COLUMN('[11]Published CSP'!AU$1),0)+'[11]NHB savings'!L113</f>
        <v>#REF!</v>
      </c>
      <c r="BD126" s="103">
        <v>0</v>
      </c>
      <c r="BE126" s="103">
        <v>0</v>
      </c>
      <c r="BF126" s="60">
        <v>1.7667603022662286</v>
      </c>
      <c r="BG126" s="60">
        <v>2.0989726500869259</v>
      </c>
      <c r="BH126" s="103">
        <f>VLOOKUP($A126,[11]NHB!$A$7:$Q$389,COLUMN([11]NHB!O$2),0)+'[11]NHB savings'!P113</f>
        <v>1.677072424240909</v>
      </c>
      <c r="BI126" s="103">
        <f>VLOOKUP($A126,[11]NHB!$A$7:$Q$389,COLUMN([11]NHB!P$2),0)+'[11]NHB savings'!Q113</f>
        <v>1.2122968387439261</v>
      </c>
      <c r="BJ126" s="103">
        <f>VLOOKUP($A126,[11]NHB!$A$7:$Q$389,COLUMN([11]NHB!Q$2),0)+'[11]NHB savings'!R113</f>
        <v>1.1631846000741279</v>
      </c>
      <c r="BK126" s="63">
        <f t="shared" si="69"/>
        <v>271.26047482185942</v>
      </c>
      <c r="BL126" s="63" t="e">
        <f t="shared" si="69"/>
        <v>#REF!</v>
      </c>
      <c r="BM126" s="63" t="e">
        <f t="shared" si="69"/>
        <v>#REF!</v>
      </c>
      <c r="BN126" s="63">
        <f t="shared" si="69"/>
        <v>275.63502213445196</v>
      </c>
      <c r="BO126" s="63">
        <f t="shared" si="69"/>
        <v>279.89284228538872</v>
      </c>
      <c r="BP126" s="64">
        <f t="shared" si="72"/>
        <v>271.26047482185942</v>
      </c>
      <c r="BQ126" s="64" t="e">
        <f>BL126*'[11]23112016 deflator update'!$C$68/'[11]23112016 deflator update'!$C$69</f>
        <v>#REF!</v>
      </c>
      <c r="BR126" s="64" t="e">
        <f>BM126*'[11]23112016 deflator update'!$C$68/'[11]23112016 deflator update'!$C$70</f>
        <v>#REF!</v>
      </c>
      <c r="BS126" s="64">
        <f>BN126*'[11]23112016 deflator update'!$C$68/'[11]23112016 deflator update'!$C$71</f>
        <v>261.86067796229258</v>
      </c>
      <c r="BT126" s="64">
        <f>BO126*'[11]23112016 deflator update'!$C$68/'[11]23112016 deflator update'!$C$72</f>
        <v>261.56480922540072</v>
      </c>
      <c r="BU126" s="109" t="e">
        <f t="shared" si="73"/>
        <v>#REF!</v>
      </c>
      <c r="BV126" s="109" t="e">
        <f t="shared" si="73"/>
        <v>#REF!</v>
      </c>
      <c r="BW126" s="109" t="e">
        <f t="shared" si="73"/>
        <v>#REF!</v>
      </c>
      <c r="BX126" s="109">
        <f t="shared" si="73"/>
        <v>1.54473118762819E-2</v>
      </c>
      <c r="BY126" s="109">
        <f t="shared" si="74"/>
        <v>3.1823167268280717E-2</v>
      </c>
      <c r="BZ126" s="109">
        <f t="shared" si="75"/>
        <v>7.8625746758402837E-3</v>
      </c>
      <c r="CA126" s="110" t="e">
        <f t="shared" si="76"/>
        <v>#REF!</v>
      </c>
      <c r="CB126" s="110" t="e">
        <f t="shared" si="76"/>
        <v>#REF!</v>
      </c>
      <c r="CC126" s="110" t="e">
        <f t="shared" si="76"/>
        <v>#REF!</v>
      </c>
      <c r="CD126" s="110">
        <f t="shared" si="70"/>
        <v>-1.1298708121976198E-3</v>
      </c>
      <c r="CE126" s="110">
        <f t="shared" si="77"/>
        <v>-3.5743009013111782E-2</v>
      </c>
      <c r="CF126" s="110">
        <f t="shared" si="78"/>
        <v>-9.0580840608487367E-3</v>
      </c>
      <c r="CG126" s="60">
        <f t="shared" si="67"/>
        <v>75.348232821859426</v>
      </c>
      <c r="CH126" s="60" t="e">
        <f t="shared" si="67"/>
        <v>#REF!</v>
      </c>
      <c r="CI126" s="60" t="e">
        <f t="shared" si="67"/>
        <v>#REF!</v>
      </c>
      <c r="CJ126" s="60">
        <f t="shared" si="67"/>
        <v>50.569762155134043</v>
      </c>
      <c r="CK126" s="60">
        <f t="shared" si="67"/>
        <v>44.019837307337724</v>
      </c>
      <c r="CL126" s="60">
        <f t="shared" si="68"/>
        <v>195.91224199999999</v>
      </c>
      <c r="CM126" s="60">
        <f t="shared" si="68"/>
        <v>204.91661912399996</v>
      </c>
      <c r="CN126" s="60">
        <f t="shared" si="68"/>
        <v>214.75409016730927</v>
      </c>
      <c r="CO126" s="60">
        <f t="shared" si="68"/>
        <v>225.06525997931791</v>
      </c>
      <c r="CP126" s="60">
        <f t="shared" si="68"/>
        <v>235.873004978051</v>
      </c>
    </row>
    <row r="127" spans="1:94" ht="15" customHeight="1">
      <c r="A127" s="112" t="s">
        <v>1071</v>
      </c>
      <c r="B127" s="129" t="s">
        <v>1072</v>
      </c>
      <c r="C127" s="53" t="str">
        <f t="shared" si="71"/>
        <v>SFIR_SR</v>
      </c>
      <c r="D127" s="53" t="s">
        <v>41</v>
      </c>
      <c r="E127" s="53" t="s">
        <v>1357</v>
      </c>
      <c r="F127" s="112" t="s">
        <v>1369</v>
      </c>
      <c r="G127" s="113">
        <v>0</v>
      </c>
      <c r="H127" s="127">
        <v>0</v>
      </c>
      <c r="I127" s="127">
        <v>0</v>
      </c>
      <c r="J127" s="112" t="s">
        <v>1382</v>
      </c>
      <c r="K127" s="101">
        <v>0</v>
      </c>
      <c r="L127" s="53" t="s">
        <v>1384</v>
      </c>
      <c r="M127" s="54">
        <f>[11]Provisional!M127</f>
        <v>19.426250881858</v>
      </c>
      <c r="N127" s="54">
        <f>[11]Provisional!N127</f>
        <v>17.636116744329001</v>
      </c>
      <c r="O127" s="54">
        <f>[11]Provisional!O127</f>
        <v>15.466900167770998</v>
      </c>
      <c r="P127" s="54">
        <f>[11]Provisional!P127</f>
        <v>14.569714418374001</v>
      </c>
      <c r="Q127" s="54">
        <f>[11]Provisional!Q127</f>
        <v>14.230447210255001</v>
      </c>
      <c r="R127" s="128">
        <f>'[11]Published CSP'!O127</f>
        <v>34.176215999999997</v>
      </c>
      <c r="S127" s="108">
        <f>VLOOKUP($B127,'[11]CT model - DATA UPDATE'!$A:$AX,COLUMN('[11]CT model - DATA UPDATE'!S$1),0)/1000000</f>
        <v>35.607947075999995</v>
      </c>
      <c r="T127" s="108">
        <f>VLOOKUP($B127,'[11]CT model - DATA UPDATE'!$A:$AX,COLUMN('[11]CT model - DATA UPDATE'!T$1),0)/1000000</f>
        <v>36.223363737768089</v>
      </c>
      <c r="U127" s="108">
        <f>VLOOKUP($B127,'[11]CT model - DATA UPDATE'!$A:$AX,COLUMN('[11]CT model - DATA UPDATE'!U$1),0)/1000000</f>
        <v>36.851253834538504</v>
      </c>
      <c r="V127" s="108">
        <f>VLOOKUP($B127,'[11]CT model - DATA UPDATE'!$A:$AX,COLUMN('[11]CT model - DATA UPDATE'!V$1),0)/1000000</f>
        <v>37.491889008633258</v>
      </c>
      <c r="W127" s="108">
        <v>0</v>
      </c>
      <c r="X127" s="108">
        <f>VLOOKUP($B127,'[11]CT model - DATA UPDATE'!$A:$AX,COLUMN('[11]CT model - DATA UPDATE'!W$1),0)/1000000</f>
        <v>0.70838090999999503</v>
      </c>
      <c r="Y127" s="108">
        <f>VLOOKUP($B127,'[11]CT model - DATA UPDATE'!$A:$AX,COLUMN('[11]CT model - DATA UPDATE'!X$1),0)/1000000</f>
        <v>1.459503700733944</v>
      </c>
      <c r="Z127" s="108">
        <f>VLOOKUP($B127,'[11]CT model - DATA UPDATE'!$A:$AX,COLUMN('[11]CT model - DATA UPDATE'!Y$1),0)/1000000</f>
        <v>2.251523635474773</v>
      </c>
      <c r="AA127" s="108">
        <f>VLOOKUP($B127,'[11]CT model - DATA UPDATE'!$A:$AX,COLUMN('[11]CT model - DATA UPDATE'!Z$1),0)/1000000</f>
        <v>3.0863159937217235</v>
      </c>
      <c r="AB127" s="108">
        <v>0</v>
      </c>
      <c r="AC127" s="108">
        <f>VLOOKUP($B127,'[11]CT model - DATA UPDATE'!$A:$AX,COLUMN('[11]CT model - DATA UPDATE'!AA$1),0)/1000000</f>
        <v>0</v>
      </c>
      <c r="AD127" s="108">
        <f>VLOOKUP($B127,'[11]CT model - DATA UPDATE'!$A:$AX,COLUMN('[11]CT model - DATA UPDATE'!AB$1),0)/1000000</f>
        <v>0</v>
      </c>
      <c r="AE127" s="108">
        <f>VLOOKUP($B127,'[11]CT model - DATA UPDATE'!$A:$AX,COLUMN('[11]CT model - DATA UPDATE'!AC$1),0)/1000000</f>
        <v>0</v>
      </c>
      <c r="AF127" s="108">
        <f>VLOOKUP($B127,'[11]CT model - DATA UPDATE'!$A:$AX,COLUMN('[11]CT model - DATA UPDATE'!AD$1),0)/1000000</f>
        <v>0</v>
      </c>
      <c r="AG127" s="108">
        <v>0</v>
      </c>
      <c r="AH127" s="108">
        <f>VLOOKUP($B127,'[11]CT model - DATA UPDATE'!$A:$AX,COLUMN('[11]CT model - DATA UPDATE'!AE$1),0)/1000000</f>
        <v>0</v>
      </c>
      <c r="AI127" s="108">
        <f>(VLOOKUP($B127,'[11]CT model - DATA UPDATE'!$A:$AX,COLUMN('[11]CT model - DATA UPDATE'!AF$1),0)+IFERROR(VLOOKUP($B127,'[11]Fire £5 LQ'!$A:$P,COLUMN('[11]Fire £5 LQ'!N$1),0),0)*[11]Parameters!$C$41)/1000000</f>
        <v>0</v>
      </c>
      <c r="AJ127" s="108">
        <f>(VLOOKUP($B127,'[11]CT model - DATA UPDATE'!$A:$AX,COLUMN('[11]CT model - DATA UPDATE'!AG$1),0)+IFERROR(VLOOKUP($B127,'[11]Fire £5 LQ'!$A:$P,COLUMN('[11]Fire £5 LQ'!O$1),0),0)*[11]Parameters!$C$41)/1000000</f>
        <v>0</v>
      </c>
      <c r="AK127" s="108">
        <f>(VLOOKUP($B127,'[11]CT model - DATA UPDATE'!$A:$AX,COLUMN('[11]CT model - DATA UPDATE'!AH$1),0)+IFERROR(VLOOKUP($B127,'[11]Fire £5 LQ'!$A:$P,COLUMN('[11]Fire £5 LQ'!P$1),0),0)*[11]Parameters!$C$41)/1000000</f>
        <v>0</v>
      </c>
      <c r="AL127" s="56">
        <f>'[11]Published CSP'!AI127</f>
        <v>0</v>
      </c>
      <c r="AM127" s="56">
        <f>'[11]Published CSP'!AJ127</f>
        <v>0</v>
      </c>
      <c r="AN127" s="56">
        <f>IFERROR(VLOOKUP($A127,'[11]iBCF post B17'!$A:$L,'[11]iBCF post B17'!$F$1,0)/1000000,0)</f>
        <v>0</v>
      </c>
      <c r="AO127" s="56">
        <f>IFERROR(VLOOKUP($A127,'[11]iBCF post B17'!$A:$L,'[11]iBCF post B17'!$I$1,0)/1000000,0)</f>
        <v>0</v>
      </c>
      <c r="AP127" s="56">
        <f>IFERROR(VLOOKUP($A127,'[11]iBCF post B17'!$A:$L,'[11]iBCF post B17'!$L$1,0)/1000000,0)</f>
        <v>0</v>
      </c>
      <c r="AQ127" s="56">
        <v>0</v>
      </c>
      <c r="AR127" s="56">
        <v>0</v>
      </c>
      <c r="AS127" s="56">
        <f>'[11]NHB savings'!E114</f>
        <v>0</v>
      </c>
      <c r="AT127" s="56">
        <f>'[11]NHB savings'!F114</f>
        <v>0</v>
      </c>
      <c r="AU127" s="56">
        <f>'[11]NHB savings'!G114</f>
        <v>0</v>
      </c>
      <c r="AV127" s="103">
        <f>'[11]Published CSP'!AN127</f>
        <v>9.4019347169111839E-3</v>
      </c>
      <c r="AW127" s="103">
        <f>'[11]Published CSP'!AO127</f>
        <v>4.8829402884603253E-2</v>
      </c>
      <c r="AX127" s="103">
        <f>'[11]Published CSP'!AP127+'[11]NHB savings'!I114</f>
        <v>3.9427468167692069E-2</v>
      </c>
      <c r="AY127" s="103">
        <f>'[11]Published CSP'!AQ127+'[11]NHB savings'!J114</f>
        <v>3.0328821667455437E-2</v>
      </c>
      <c r="AZ127" s="103">
        <f>'[11]Published CSP'!AR127+'[11]NHB savings'!K114</f>
        <v>3.9427468167692069E-2</v>
      </c>
      <c r="BA127" s="103">
        <v>0</v>
      </c>
      <c r="BB127" s="103" t="e">
        <f>VLOOKUP($A127,'[11]Published CSP'!$A:$A:'[11]Published CSP'!$AW:$AW,COLUMN('[11]Published CSP'!AT$1),0)</f>
        <v>#REF!</v>
      </c>
      <c r="BC127" s="103" t="e">
        <f>VLOOKUP($A127,'[11]Published CSP'!$A:$A:'[11]Published CSP'!$AW:$AW,COLUMN('[11]Published CSP'!AU$1),0)+'[11]NHB savings'!L114</f>
        <v>#REF!</v>
      </c>
      <c r="BD127" s="103">
        <v>0</v>
      </c>
      <c r="BE127" s="103">
        <v>0</v>
      </c>
      <c r="BF127" s="60">
        <v>0</v>
      </c>
      <c r="BG127" s="60">
        <v>0</v>
      </c>
      <c r="BH127" s="103">
        <f>VLOOKUP($A127,[11]NHB!$A$7:$Q$389,COLUMN([11]NHB!O$2),0)+'[11]NHB savings'!P114</f>
        <v>0</v>
      </c>
      <c r="BI127" s="103">
        <f>VLOOKUP($A127,[11]NHB!$A$7:$Q$389,COLUMN([11]NHB!P$2),0)+'[11]NHB savings'!Q114</f>
        <v>0</v>
      </c>
      <c r="BJ127" s="103">
        <f>VLOOKUP($A127,[11]NHB!$A$7:$Q$389,COLUMN([11]NHB!Q$2),0)+'[11]NHB savings'!R114</f>
        <v>0</v>
      </c>
      <c r="BK127" s="63">
        <f t="shared" si="69"/>
        <v>53.611868816574905</v>
      </c>
      <c r="BL127" s="63" t="e">
        <f t="shared" si="69"/>
        <v>#REF!</v>
      </c>
      <c r="BM127" s="63" t="e">
        <f t="shared" si="69"/>
        <v>#REF!</v>
      </c>
      <c r="BN127" s="63">
        <f t="shared" si="69"/>
        <v>53.702820710054731</v>
      </c>
      <c r="BO127" s="63">
        <f t="shared" si="69"/>
        <v>54.84807968077768</v>
      </c>
      <c r="BP127" s="64">
        <f t="shared" si="72"/>
        <v>53.611868816574905</v>
      </c>
      <c r="BQ127" s="64" t="e">
        <f>BL127*'[11]23112016 deflator update'!$C$68/'[11]23112016 deflator update'!$C$69</f>
        <v>#REF!</v>
      </c>
      <c r="BR127" s="64" t="e">
        <f>BM127*'[11]23112016 deflator update'!$C$68/'[11]23112016 deflator update'!$C$70</f>
        <v>#REF!</v>
      </c>
      <c r="BS127" s="64">
        <f>BN127*'[11]23112016 deflator update'!$C$68/'[11]23112016 deflator update'!$C$71</f>
        <v>51.019122790436832</v>
      </c>
      <c r="BT127" s="64">
        <f>BO127*'[11]23112016 deflator update'!$C$68/'[11]23112016 deflator update'!$C$72</f>
        <v>51.256500098184588</v>
      </c>
      <c r="BU127" s="109" t="e">
        <f t="shared" si="73"/>
        <v>#REF!</v>
      </c>
      <c r="BV127" s="109" t="e">
        <f t="shared" si="73"/>
        <v>#REF!</v>
      </c>
      <c r="BW127" s="109" t="e">
        <f t="shared" si="73"/>
        <v>#REF!</v>
      </c>
      <c r="BX127" s="109">
        <f t="shared" si="73"/>
        <v>2.1325862507414417E-2</v>
      </c>
      <c r="BY127" s="109">
        <f t="shared" si="74"/>
        <v>2.3058529603440681E-2</v>
      </c>
      <c r="BZ127" s="109">
        <f t="shared" si="75"/>
        <v>5.715445947912956E-3</v>
      </c>
      <c r="CA127" s="110" t="e">
        <f t="shared" si="76"/>
        <v>#REF!</v>
      </c>
      <c r="CB127" s="110" t="e">
        <f t="shared" si="76"/>
        <v>#REF!</v>
      </c>
      <c r="CC127" s="110" t="e">
        <f t="shared" si="76"/>
        <v>#REF!</v>
      </c>
      <c r="CD127" s="110">
        <f t="shared" si="70"/>
        <v>4.6527124490711724E-3</v>
      </c>
      <c r="CE127" s="110">
        <f t="shared" si="77"/>
        <v>-4.3933717857306265E-2</v>
      </c>
      <c r="CF127" s="110">
        <f t="shared" si="78"/>
        <v>-1.1169165381736845E-2</v>
      </c>
      <c r="CG127" s="60">
        <f t="shared" si="67"/>
        <v>19.435652816574908</v>
      </c>
      <c r="CH127" s="60" t="e">
        <f t="shared" si="67"/>
        <v>#REF!</v>
      </c>
      <c r="CI127" s="60" t="e">
        <f t="shared" si="67"/>
        <v>#REF!</v>
      </c>
      <c r="CJ127" s="60">
        <f t="shared" si="67"/>
        <v>14.600043240041451</v>
      </c>
      <c r="CK127" s="60">
        <f t="shared" si="67"/>
        <v>14.269874678422696</v>
      </c>
      <c r="CL127" s="60">
        <f t="shared" si="68"/>
        <v>34.176215999999997</v>
      </c>
      <c r="CM127" s="60">
        <f t="shared" si="68"/>
        <v>36.31632798599999</v>
      </c>
      <c r="CN127" s="60">
        <f t="shared" si="68"/>
        <v>37.682867438502036</v>
      </c>
      <c r="CO127" s="60">
        <f t="shared" si="68"/>
        <v>39.10277747001328</v>
      </c>
      <c r="CP127" s="60">
        <f t="shared" si="68"/>
        <v>40.578205002354984</v>
      </c>
    </row>
    <row r="128" spans="1:94" ht="15" customHeight="1">
      <c r="A128" s="53" t="s">
        <v>162</v>
      </c>
      <c r="B128" s="53" t="s">
        <v>163</v>
      </c>
      <c r="C128" s="53" t="str">
        <f t="shared" si="71"/>
        <v>SD_SR</v>
      </c>
      <c r="D128" s="53" t="s">
        <v>41</v>
      </c>
      <c r="E128" s="53" t="s">
        <v>39</v>
      </c>
      <c r="F128" s="112" t="s">
        <v>1373</v>
      </c>
      <c r="G128" s="113">
        <v>1</v>
      </c>
      <c r="H128" s="127">
        <v>0</v>
      </c>
      <c r="I128" s="127">
        <v>0</v>
      </c>
      <c r="J128" s="112" t="s">
        <v>1382</v>
      </c>
      <c r="K128" s="101">
        <v>0</v>
      </c>
      <c r="L128" s="53" t="s">
        <v>164</v>
      </c>
      <c r="M128" s="54">
        <f>[11]Provisional!M128</f>
        <v>6.0298584417639995</v>
      </c>
      <c r="N128" s="54">
        <f>[11]Provisional!N128</f>
        <v>5.148714602479</v>
      </c>
      <c r="O128" s="54">
        <f>[11]Provisional!O128</f>
        <v>4.4868233201049996</v>
      </c>
      <c r="P128" s="54">
        <f>[11]Provisional!P128</f>
        <v>4.1398045858339998</v>
      </c>
      <c r="Q128" s="54">
        <f>[11]Provisional!Q128</f>
        <v>3.7548823024389999</v>
      </c>
      <c r="R128" s="128">
        <f>'[11]Published CSP'!O128</f>
        <v>5.9465199999999996</v>
      </c>
      <c r="S128" s="108">
        <f>VLOOKUP($B128,'[11]CT model - DATA UPDATE'!$A:$AX,COLUMN('[11]CT model - DATA UPDATE'!S$1),0)/1000000</f>
        <v>6.0718307310000004</v>
      </c>
      <c r="T128" s="108">
        <f>VLOOKUP($B128,'[11]CT model - DATA UPDATE'!$A:$AX,COLUMN('[11]CT model - DATA UPDATE'!T$1),0)/1000000</f>
        <v>6.1576143696728334</v>
      </c>
      <c r="U128" s="108">
        <f>VLOOKUP($B128,'[11]CT model - DATA UPDATE'!$A:$AX,COLUMN('[11]CT model - DATA UPDATE'!U$1),0)/1000000</f>
        <v>6.2446099710946239</v>
      </c>
      <c r="V128" s="108">
        <f>VLOOKUP($B128,'[11]CT model - DATA UPDATE'!$A:$AX,COLUMN('[11]CT model - DATA UPDATE'!V$1),0)/1000000</f>
        <v>6.3328346580375907</v>
      </c>
      <c r="W128" s="108">
        <v>0</v>
      </c>
      <c r="X128" s="108">
        <f>VLOOKUP($B128,'[11]CT model - DATA UPDATE'!$A:$AX,COLUMN('[11]CT model - DATA UPDATE'!W$1),0)/1000000</f>
        <v>0.12143661462000001</v>
      </c>
      <c r="Y128" s="108">
        <f>VLOOKUP($B128,'[11]CT model - DATA UPDATE'!$A:$AX,COLUMN('[11]CT model - DATA UPDATE'!X$1),0)/1000000</f>
        <v>0.24876762053478241</v>
      </c>
      <c r="Z128" s="108">
        <f>VLOOKUP($B128,'[11]CT model - DATA UPDATE'!$A:$AX,COLUMN('[11]CT model - DATA UPDATE'!Y$1),0)/1000000</f>
        <v>0.38222008711075928</v>
      </c>
      <c r="AA128" s="108">
        <f>VLOOKUP($B128,'[11]CT model - DATA UPDATE'!$A:$AX,COLUMN('[11]CT model - DATA UPDATE'!Z$1),0)/1000000</f>
        <v>0.52202923978489979</v>
      </c>
      <c r="AB128" s="108">
        <v>0</v>
      </c>
      <c r="AC128" s="108">
        <f>VLOOKUP($B128,'[11]CT model - DATA UPDATE'!$A:$AX,COLUMN('[11]CT model - DATA UPDATE'!AA$1),0)/1000000</f>
        <v>0</v>
      </c>
      <c r="AD128" s="108">
        <f>VLOOKUP($B128,'[11]CT model - DATA UPDATE'!$A:$AX,COLUMN('[11]CT model - DATA UPDATE'!AB$1),0)/1000000</f>
        <v>0</v>
      </c>
      <c r="AE128" s="108">
        <f>VLOOKUP($B128,'[11]CT model - DATA UPDATE'!$A:$AX,COLUMN('[11]CT model - DATA UPDATE'!AC$1),0)/1000000</f>
        <v>0</v>
      </c>
      <c r="AF128" s="108">
        <f>VLOOKUP($B128,'[11]CT model - DATA UPDATE'!$A:$AX,COLUMN('[11]CT model - DATA UPDATE'!AD$1),0)/1000000</f>
        <v>0</v>
      </c>
      <c r="AG128" s="108">
        <v>0</v>
      </c>
      <c r="AH128" s="108">
        <f>VLOOKUP($B128,'[11]CT model - DATA UPDATE'!$A:$AX,COLUMN('[11]CT model - DATA UPDATE'!AE$1),0)/1000000</f>
        <v>5.8010290379999011E-2</v>
      </c>
      <c r="AI128" s="108">
        <f>(VLOOKUP($B128,'[11]CT model - DATA UPDATE'!$A:$AX,COLUMN('[11]CT model - DATA UPDATE'!AF$1),0)+IFERROR(VLOOKUP($B128,'[11]Fire £5 LQ'!$A:$P,COLUMN('[11]Fire £5 LQ'!N$1),0),0)*[11]Parameters!$C$41)/1000000</f>
        <v>0.11703489291822662</v>
      </c>
      <c r="AJ128" s="108">
        <f>(VLOOKUP($B128,'[11]CT model - DATA UPDATE'!$A:$AX,COLUMN('[11]CT model - DATA UPDATE'!AG$1),0)+IFERROR(VLOOKUP($B128,'[11]Fire £5 LQ'!$A:$P,COLUMN('[11]Fire £5 LQ'!O$1),0),0)*[11]Parameters!$C$41)/1000000</f>
        <v>0.17516793048948107</v>
      </c>
      <c r="AK128" s="108">
        <f>(VLOOKUP($B128,'[11]CT model - DATA UPDATE'!$A:$AX,COLUMN('[11]CT model - DATA UPDATE'!AH$1),0)+IFERROR(VLOOKUP($B128,'[11]Fire £5 LQ'!$A:$P,COLUMN('[11]Fire £5 LQ'!P$1),0),0)*[11]Parameters!$C$41)/1000000</f>
        <v>0.23228475763494313</v>
      </c>
      <c r="AL128" s="56">
        <f>'[11]Published CSP'!AI128</f>
        <v>0</v>
      </c>
      <c r="AM128" s="56">
        <f>'[11]Published CSP'!AJ128</f>
        <v>0</v>
      </c>
      <c r="AN128" s="56">
        <f>IFERROR(VLOOKUP($A128,'[11]iBCF post B17'!$A:$L,'[11]iBCF post B17'!$F$1,0)/1000000,0)</f>
        <v>0</v>
      </c>
      <c r="AO128" s="56">
        <f>IFERROR(VLOOKUP($A128,'[11]iBCF post B17'!$A:$L,'[11]iBCF post B17'!$I$1,0)/1000000,0)</f>
        <v>0</v>
      </c>
      <c r="AP128" s="56">
        <f>IFERROR(VLOOKUP($A128,'[11]iBCF post B17'!$A:$L,'[11]iBCF post B17'!$L$1,0)/1000000,0)</f>
        <v>0</v>
      </c>
      <c r="AQ128" s="56">
        <v>0</v>
      </c>
      <c r="AR128" s="56">
        <v>0</v>
      </c>
      <c r="AS128" s="56">
        <f>'[11]NHB savings'!E115</f>
        <v>0</v>
      </c>
      <c r="AT128" s="56">
        <f>'[11]NHB savings'!F115</f>
        <v>0</v>
      </c>
      <c r="AU128" s="56">
        <f>'[11]NHB savings'!G115</f>
        <v>0</v>
      </c>
      <c r="AV128" s="103">
        <f>'[11]Published CSP'!AN128</f>
        <v>0</v>
      </c>
      <c r="AW128" s="103">
        <f>'[11]Published CSP'!AO128</f>
        <v>0</v>
      </c>
      <c r="AX128" s="103">
        <f>'[11]Published CSP'!AP128+'[11]NHB savings'!I115</f>
        <v>0</v>
      </c>
      <c r="AY128" s="103">
        <f>'[11]Published CSP'!AQ128+'[11]NHB savings'!J115</f>
        <v>0</v>
      </c>
      <c r="AZ128" s="103">
        <f>'[11]Published CSP'!AR128+'[11]NHB savings'!K115</f>
        <v>0</v>
      </c>
      <c r="BA128" s="103">
        <v>0</v>
      </c>
      <c r="BB128" s="103" t="e">
        <f>VLOOKUP($A128,'[11]Published CSP'!$A:$A:'[11]Published CSP'!$AW:$AW,COLUMN('[11]Published CSP'!AT$1),0)</f>
        <v>#REF!</v>
      </c>
      <c r="BC128" s="103" t="e">
        <f>VLOOKUP($A128,'[11]Published CSP'!$A:$A:'[11]Published CSP'!$AW:$AW,COLUMN('[11]Published CSP'!AU$1),0)+'[11]NHB savings'!L115</f>
        <v>#REF!</v>
      </c>
      <c r="BD128" s="103">
        <v>0</v>
      </c>
      <c r="BE128" s="103">
        <v>0</v>
      </c>
      <c r="BF128" s="60">
        <v>1.5814846260184496</v>
      </c>
      <c r="BG128" s="60">
        <v>1.9066226878178483</v>
      </c>
      <c r="BH128" s="103">
        <f>VLOOKUP($A128,[11]NHB!$A$7:$Q$389,COLUMN([11]NHB!O$2),0)+'[11]NHB savings'!P115</f>
        <v>1.8734984323256143</v>
      </c>
      <c r="BI128" s="103">
        <f>VLOOKUP($A128,[11]NHB!$A$7:$Q$389,COLUMN([11]NHB!P$2),0)+'[11]NHB savings'!Q115</f>
        <v>1.4254936261565156</v>
      </c>
      <c r="BJ128" s="103">
        <f>VLOOKUP($A128,[11]NHB!$A$7:$Q$389,COLUMN([11]NHB!Q$2),0)+'[11]NHB savings'!R115</f>
        <v>1.3677444174209619</v>
      </c>
      <c r="BK128" s="63">
        <f t="shared" si="69"/>
        <v>13.557863067782447</v>
      </c>
      <c r="BL128" s="63" t="e">
        <f t="shared" si="69"/>
        <v>#REF!</v>
      </c>
      <c r="BM128" s="63" t="e">
        <f t="shared" si="69"/>
        <v>#REF!</v>
      </c>
      <c r="BN128" s="63">
        <f t="shared" si="69"/>
        <v>12.367296200685381</v>
      </c>
      <c r="BO128" s="63">
        <f t="shared" si="69"/>
        <v>12.209775375317395</v>
      </c>
      <c r="BP128" s="64">
        <f t="shared" si="72"/>
        <v>13.557863067782447</v>
      </c>
      <c r="BQ128" s="64" t="e">
        <f>BL128*'[11]23112016 deflator update'!$C$68/'[11]23112016 deflator update'!$C$69</f>
        <v>#REF!</v>
      </c>
      <c r="BR128" s="64" t="e">
        <f>BM128*'[11]23112016 deflator update'!$C$68/'[11]23112016 deflator update'!$C$70</f>
        <v>#REF!</v>
      </c>
      <c r="BS128" s="64">
        <f>BN128*'[11]23112016 deflator update'!$C$68/'[11]23112016 deflator update'!$C$71</f>
        <v>11.749263727786548</v>
      </c>
      <c r="BT128" s="64">
        <f>BO128*'[11]23112016 deflator update'!$C$68/'[11]23112016 deflator update'!$C$72</f>
        <v>11.41025093979907</v>
      </c>
      <c r="BU128" s="109" t="e">
        <f t="shared" si="73"/>
        <v>#REF!</v>
      </c>
      <c r="BV128" s="109" t="e">
        <f t="shared" si="73"/>
        <v>#REF!</v>
      </c>
      <c r="BW128" s="109" t="e">
        <f t="shared" si="73"/>
        <v>#REF!</v>
      </c>
      <c r="BX128" s="109">
        <f t="shared" si="73"/>
        <v>-1.2736884668393067E-2</v>
      </c>
      <c r="BY128" s="109">
        <f t="shared" si="74"/>
        <v>-9.9432166096183217E-2</v>
      </c>
      <c r="BZ128" s="109">
        <f t="shared" si="75"/>
        <v>-2.5842658701844656E-2</v>
      </c>
      <c r="CA128" s="110" t="e">
        <f t="shared" si="76"/>
        <v>#REF!</v>
      </c>
      <c r="CB128" s="110" t="e">
        <f t="shared" si="76"/>
        <v>#REF!</v>
      </c>
      <c r="CC128" s="110" t="e">
        <f t="shared" si="76"/>
        <v>#REF!</v>
      </c>
      <c r="CD128" s="110">
        <f t="shared" si="70"/>
        <v>-2.8853960200563522E-2</v>
      </c>
      <c r="CE128" s="110">
        <f t="shared" si="77"/>
        <v>-0.15840343845091254</v>
      </c>
      <c r="CF128" s="110">
        <f t="shared" si="78"/>
        <v>-4.2197451847376333E-2</v>
      </c>
      <c r="CG128" s="60">
        <f t="shared" si="67"/>
        <v>7.6113430677824478</v>
      </c>
      <c r="CH128" s="60" t="e">
        <f t="shared" si="67"/>
        <v>#REF!</v>
      </c>
      <c r="CI128" s="60" t="e">
        <f t="shared" si="67"/>
        <v>#REF!</v>
      </c>
      <c r="CJ128" s="60">
        <f t="shared" si="67"/>
        <v>5.5652982119905161</v>
      </c>
      <c r="CK128" s="60">
        <f t="shared" si="67"/>
        <v>5.1226267198599622</v>
      </c>
      <c r="CL128" s="60">
        <f t="shared" si="68"/>
        <v>5.9465199999999996</v>
      </c>
      <c r="CM128" s="60">
        <f t="shared" si="68"/>
        <v>6.2512776359999993</v>
      </c>
      <c r="CN128" s="60">
        <f t="shared" si="68"/>
        <v>6.5234168831258428</v>
      </c>
      <c r="CO128" s="60">
        <f t="shared" si="68"/>
        <v>6.8019979886948647</v>
      </c>
      <c r="CP128" s="60">
        <f t="shared" si="68"/>
        <v>7.0871486554574332</v>
      </c>
    </row>
    <row r="129" spans="1:94" ht="15" customHeight="1">
      <c r="A129" s="53" t="s">
        <v>604</v>
      </c>
      <c r="B129" s="53" t="s">
        <v>7</v>
      </c>
      <c r="C129" s="53" t="str">
        <f t="shared" si="71"/>
        <v>MD_PU</v>
      </c>
      <c r="D129" s="53" t="s">
        <v>41</v>
      </c>
      <c r="E129" s="53" t="s">
        <v>531</v>
      </c>
      <c r="F129" s="112" t="s">
        <v>1367</v>
      </c>
      <c r="G129" s="113">
        <v>0</v>
      </c>
      <c r="H129" s="127">
        <v>0</v>
      </c>
      <c r="I129" s="127">
        <v>1</v>
      </c>
      <c r="J129" s="112" t="s">
        <v>1380</v>
      </c>
      <c r="K129" s="101">
        <v>0</v>
      </c>
      <c r="L129" s="53" t="s">
        <v>8</v>
      </c>
      <c r="M129" s="54">
        <f>[11]Provisional!M129</f>
        <v>122.173171075152</v>
      </c>
      <c r="N129" s="54">
        <f>[11]Provisional!N129</f>
        <v>107.94992463684801</v>
      </c>
      <c r="O129" s="54">
        <f>[11]Provisional!O129</f>
        <v>97.514740100343005</v>
      </c>
      <c r="P129" s="54">
        <f>[11]Provisional!P129</f>
        <v>91.773146201312002</v>
      </c>
      <c r="Q129" s="54">
        <f>[11]Provisional!Q129</f>
        <v>86.27825216612699</v>
      </c>
      <c r="R129" s="128">
        <f>'[11]Published CSP'!O129</f>
        <v>96.671000000000006</v>
      </c>
      <c r="S129" s="108">
        <f>VLOOKUP($B129,'[11]CT model - DATA UPDATE'!$A:$AX,COLUMN('[11]CT model - DATA UPDATE'!S$1),0)/1000000</f>
        <v>99.172706635000011</v>
      </c>
      <c r="T129" s="108">
        <f>VLOOKUP($B129,'[11]CT model - DATA UPDATE'!$A:$AX,COLUMN('[11]CT model - DATA UPDATE'!T$1),0)/1000000</f>
        <v>101.38653342267523</v>
      </c>
      <c r="U129" s="108">
        <f>VLOOKUP($B129,'[11]CT model - DATA UPDATE'!$A:$AX,COLUMN('[11]CT model - DATA UPDATE'!U$1),0)/1000000</f>
        <v>103.64977934200594</v>
      </c>
      <c r="V129" s="108">
        <f>VLOOKUP($B129,'[11]CT model - DATA UPDATE'!$A:$AX,COLUMN('[11]CT model - DATA UPDATE'!V$1),0)/1000000</f>
        <v>105.96354757350622</v>
      </c>
      <c r="W129" s="108">
        <v>0</v>
      </c>
      <c r="X129" s="108">
        <f>VLOOKUP($B129,'[11]CT model - DATA UPDATE'!$A:$AX,COLUMN('[11]CT model - DATA UPDATE'!W$1),0)/1000000</f>
        <v>1.9725266290000152</v>
      </c>
      <c r="Y129" s="108">
        <f>VLOOKUP($B129,'[11]CT model - DATA UPDATE'!$A:$AX,COLUMN('[11]CT model - DATA UPDATE'!X$1),0)/1000000</f>
        <v>4.0846210837666366</v>
      </c>
      <c r="Z129" s="108">
        <f>VLOOKUP($B129,'[11]CT model - DATA UPDATE'!$A:$AX,COLUMN('[11]CT model - DATA UPDATE'!Y$1),0)/1000000</f>
        <v>6.3323134758182427</v>
      </c>
      <c r="AA129" s="108">
        <f>VLOOKUP($B129,'[11]CT model - DATA UPDATE'!$A:$AX,COLUMN('[11]CT model - DATA UPDATE'!Z$1),0)/1000000</f>
        <v>8.7224136942232029</v>
      </c>
      <c r="AB129" s="108">
        <v>0</v>
      </c>
      <c r="AC129" s="108">
        <f>VLOOKUP($B129,'[11]CT model - DATA UPDATE'!$A:$AX,COLUMN('[11]CT model - DATA UPDATE'!AA$1),0)/1000000</f>
        <v>1.9834540000000001</v>
      </c>
      <c r="AD129" s="108">
        <f>VLOOKUP($B129,'[11]CT model - DATA UPDATE'!$A:$AX,COLUMN('[11]CT model - DATA UPDATE'!AB$1),0)/1000000</f>
        <v>4.1769016071703584</v>
      </c>
      <c r="AE129" s="108">
        <f>VLOOKUP($B129,'[11]CT model - DATA UPDATE'!$A:$AX,COLUMN('[11]CT model - DATA UPDATE'!AC$1),0)/1000000</f>
        <v>6.5974596661209759</v>
      </c>
      <c r="AF129" s="108">
        <f>VLOOKUP($B129,'[11]CT model - DATA UPDATE'!$A:$AX,COLUMN('[11]CT model - DATA UPDATE'!AD$1),0)/1000000</f>
        <v>9.2632681036948714</v>
      </c>
      <c r="AG129" s="108">
        <v>0</v>
      </c>
      <c r="AH129" s="108">
        <f>VLOOKUP($B129,'[11]CT model - DATA UPDATE'!$A:$AX,COLUMN('[11]CT model - DATA UPDATE'!AE$1),0)/1000000</f>
        <v>0</v>
      </c>
      <c r="AI129" s="108">
        <f>(VLOOKUP($B129,'[11]CT model - DATA UPDATE'!$A:$AX,COLUMN('[11]CT model - DATA UPDATE'!AF$1),0)+IFERROR(VLOOKUP($B129,'[11]Fire £5 LQ'!$A:$P,COLUMN('[11]Fire £5 LQ'!N$1),0),0)*[11]Parameters!$C$41)/1000000</f>
        <v>0</v>
      </c>
      <c r="AJ129" s="108">
        <f>(VLOOKUP($B129,'[11]CT model - DATA UPDATE'!$A:$AX,COLUMN('[11]CT model - DATA UPDATE'!AG$1),0)+IFERROR(VLOOKUP($B129,'[11]Fire £5 LQ'!$A:$P,COLUMN('[11]Fire £5 LQ'!O$1),0),0)*[11]Parameters!$C$41)/1000000</f>
        <v>0</v>
      </c>
      <c r="AK129" s="108">
        <f>(VLOOKUP($B129,'[11]CT model - DATA UPDATE'!$A:$AX,COLUMN('[11]CT model - DATA UPDATE'!AH$1),0)+IFERROR(VLOOKUP($B129,'[11]Fire £5 LQ'!$A:$P,COLUMN('[11]Fire £5 LQ'!P$1),0),0)*[11]Parameters!$C$41)/1000000</f>
        <v>0</v>
      </c>
      <c r="AL129" s="56">
        <f>'[11]Published CSP'!AI129</f>
        <v>0</v>
      </c>
      <c r="AM129" s="56">
        <f>'[11]Published CSP'!AJ129</f>
        <v>0</v>
      </c>
      <c r="AN129" s="56">
        <f>IFERROR(VLOOKUP($A129,'[11]iBCF post B17'!$A:$L,'[11]iBCF post B17'!$F$1,0)/1000000,0)</f>
        <v>8.4634600585729149</v>
      </c>
      <c r="AO129" s="56">
        <f>IFERROR(VLOOKUP($A129,'[11]iBCF post B17'!$A:$L,'[11]iBCF post B17'!$I$1,0)/1000000,0)</f>
        <v>11.641252362293381</v>
      </c>
      <c r="AP129" s="56">
        <f>IFERROR(VLOOKUP($A129,'[11]iBCF post B17'!$A:$L,'[11]iBCF post B17'!$L$1,0)/1000000,0)</f>
        <v>14.577182039883249</v>
      </c>
      <c r="AQ129" s="56">
        <v>0</v>
      </c>
      <c r="AR129" s="56">
        <v>0</v>
      </c>
      <c r="AS129" s="56">
        <f>'[11]NHB savings'!E116</f>
        <v>1.5685979999999999</v>
      </c>
      <c r="AT129" s="56">
        <f>'[11]NHB savings'!F116</f>
        <v>0</v>
      </c>
      <c r="AU129" s="56">
        <f>'[11]NHB savings'!G116</f>
        <v>0</v>
      </c>
      <c r="AV129" s="103">
        <f>'[11]Published CSP'!AN129</f>
        <v>0</v>
      </c>
      <c r="AW129" s="103">
        <f>'[11]Published CSP'!AO129</f>
        <v>0</v>
      </c>
      <c r="AX129" s="103">
        <f>'[11]Published CSP'!AP129+'[11]NHB savings'!I116</f>
        <v>0</v>
      </c>
      <c r="AY129" s="103">
        <f>'[11]Published CSP'!AQ129+'[11]NHB savings'!J116</f>
        <v>0</v>
      </c>
      <c r="AZ129" s="103">
        <f>'[11]Published CSP'!AR129+'[11]NHB savings'!K116</f>
        <v>0</v>
      </c>
      <c r="BA129" s="103">
        <v>0</v>
      </c>
      <c r="BB129" s="103" t="e">
        <f>VLOOKUP($A129,'[11]Published CSP'!$A:$A:'[11]Published CSP'!$AW:$AW,COLUMN('[11]Published CSP'!AT$1),0)</f>
        <v>#REF!</v>
      </c>
      <c r="BC129" s="103" t="e">
        <f>VLOOKUP($A129,'[11]Published CSP'!$A:$A:'[11]Published CSP'!$AW:$AW,COLUMN('[11]Published CSP'!AU$1),0)+'[11]NHB savings'!L116</f>
        <v>#REF!</v>
      </c>
      <c r="BD129" s="103">
        <v>0</v>
      </c>
      <c r="BE129" s="103">
        <v>0</v>
      </c>
      <c r="BF129" s="60">
        <v>4.3027546108207737</v>
      </c>
      <c r="BG129" s="60">
        <v>5.560058012283605</v>
      </c>
      <c r="BH129" s="103">
        <f>VLOOKUP($A129,[11]NHB!$A$7:$Q$389,COLUMN([11]NHB!O$2),0)+'[11]NHB savings'!P116</f>
        <v>4.4715942749921478</v>
      </c>
      <c r="BI129" s="103">
        <f>VLOOKUP($A129,[11]NHB!$A$7:$Q$389,COLUMN([11]NHB!P$2),0)+'[11]NHB savings'!Q116</f>
        <v>3.3001666391152322</v>
      </c>
      <c r="BJ129" s="103">
        <f>VLOOKUP($A129,[11]NHB!$A$7:$Q$389,COLUMN([11]NHB!Q$2),0)+'[11]NHB savings'!R116</f>
        <v>3.1664711889165296</v>
      </c>
      <c r="BK129" s="63">
        <f t="shared" si="69"/>
        <v>223.1469256859728</v>
      </c>
      <c r="BL129" s="63" t="e">
        <f t="shared" si="69"/>
        <v>#REF!</v>
      </c>
      <c r="BM129" s="63" t="e">
        <f t="shared" si="69"/>
        <v>#REF!</v>
      </c>
      <c r="BN129" s="63">
        <f t="shared" si="69"/>
        <v>223.29411768666577</v>
      </c>
      <c r="BO129" s="63">
        <f t="shared" si="69"/>
        <v>227.97113476635107</v>
      </c>
      <c r="BP129" s="64">
        <f t="shared" si="72"/>
        <v>223.1469256859728</v>
      </c>
      <c r="BQ129" s="64" t="e">
        <f>BL129*'[11]23112016 deflator update'!$C$68/'[11]23112016 deflator update'!$C$69</f>
        <v>#REF!</v>
      </c>
      <c r="BR129" s="64" t="e">
        <f>BM129*'[11]23112016 deflator update'!$C$68/'[11]23112016 deflator update'!$C$70</f>
        <v>#REF!</v>
      </c>
      <c r="BS129" s="64">
        <f>BN129*'[11]23112016 deflator update'!$C$68/'[11]23112016 deflator update'!$C$71</f>
        <v>212.13541221877176</v>
      </c>
      <c r="BT129" s="64">
        <f>BO129*'[11]23112016 deflator update'!$C$68/'[11]23112016 deflator update'!$C$72</f>
        <v>213.04305564648433</v>
      </c>
      <c r="BU129" s="109" t="e">
        <f t="shared" si="73"/>
        <v>#REF!</v>
      </c>
      <c r="BV129" s="109" t="e">
        <f t="shared" si="73"/>
        <v>#REF!</v>
      </c>
      <c r="BW129" s="109" t="e">
        <f t="shared" si="73"/>
        <v>#REF!</v>
      </c>
      <c r="BX129" s="109">
        <f t="shared" si="73"/>
        <v>2.0945545400565591E-2</v>
      </c>
      <c r="BY129" s="109">
        <f t="shared" si="74"/>
        <v>2.1618980703176804E-2</v>
      </c>
      <c r="BZ129" s="109">
        <f t="shared" si="75"/>
        <v>5.3614727662580908E-3</v>
      </c>
      <c r="CA129" s="110" t="e">
        <f t="shared" si="76"/>
        <v>#REF!</v>
      </c>
      <c r="CB129" s="110" t="e">
        <f t="shared" si="76"/>
        <v>#REF!</v>
      </c>
      <c r="CC129" s="110" t="e">
        <f t="shared" si="76"/>
        <v>#REF!</v>
      </c>
      <c r="CD129" s="110">
        <f t="shared" si="70"/>
        <v>4.2786040209850107E-3</v>
      </c>
      <c r="CE129" s="110">
        <f t="shared" si="77"/>
        <v>-4.527900175379207E-2</v>
      </c>
      <c r="CF129" s="110">
        <f t="shared" si="78"/>
        <v>-1.1517195829174542E-2</v>
      </c>
      <c r="CG129" s="60">
        <f t="shared" si="67"/>
        <v>126.4759256859728</v>
      </c>
      <c r="CH129" s="60" t="e">
        <f t="shared" si="67"/>
        <v>#REF!</v>
      </c>
      <c r="CI129" s="60" t="e">
        <f t="shared" si="67"/>
        <v>#REF!</v>
      </c>
      <c r="CJ129" s="60">
        <f t="shared" si="67"/>
        <v>106.71456520272062</v>
      </c>
      <c r="CK129" s="60">
        <f t="shared" si="67"/>
        <v>104.02190539492678</v>
      </c>
      <c r="CL129" s="60">
        <f t="shared" si="68"/>
        <v>96.671000000000006</v>
      </c>
      <c r="CM129" s="60">
        <f t="shared" si="68"/>
        <v>103.12868726400002</v>
      </c>
      <c r="CN129" s="60">
        <f t="shared" si="68"/>
        <v>109.64805611361223</v>
      </c>
      <c r="CO129" s="60">
        <f t="shared" si="68"/>
        <v>116.57955248394515</v>
      </c>
      <c r="CP129" s="60">
        <f t="shared" si="68"/>
        <v>123.94922937142429</v>
      </c>
    </row>
    <row r="130" spans="1:94" ht="15" customHeight="1">
      <c r="A130" s="53" t="s">
        <v>1029</v>
      </c>
      <c r="B130" s="53" t="s">
        <v>1030</v>
      </c>
      <c r="C130" s="53" t="str">
        <f t="shared" si="71"/>
        <v>UA_PR</v>
      </c>
      <c r="D130" s="53" t="s">
        <v>41</v>
      </c>
      <c r="E130" s="53" t="s">
        <v>726</v>
      </c>
      <c r="F130" s="112" t="s">
        <v>1361</v>
      </c>
      <c r="G130" s="113">
        <v>1</v>
      </c>
      <c r="H130" s="127">
        <v>0</v>
      </c>
      <c r="I130" s="127">
        <v>0</v>
      </c>
      <c r="J130" s="112" t="s">
        <v>1381</v>
      </c>
      <c r="K130" s="101">
        <v>0</v>
      </c>
      <c r="L130" s="53" t="s">
        <v>1031</v>
      </c>
      <c r="M130" s="54">
        <f>[11]Provisional!M130</f>
        <v>219.22480182575299</v>
      </c>
      <c r="N130" s="54">
        <f>[11]Provisional!N130</f>
        <v>193.64733022973999</v>
      </c>
      <c r="O130" s="54">
        <f>[11]Provisional!O130</f>
        <v>174.88246562658901</v>
      </c>
      <c r="P130" s="54">
        <f>[11]Provisional!P130</f>
        <v>164.56727758610401</v>
      </c>
      <c r="Q130" s="54">
        <f>[11]Provisional!Q130</f>
        <v>154.69320813908001</v>
      </c>
      <c r="R130" s="128">
        <f>'[11]Published CSP'!O130</f>
        <v>174.13377299999999</v>
      </c>
      <c r="S130" s="108">
        <f>VLOOKUP($B130,'[11]CT model - DATA UPDATE'!$A:$AX,COLUMN('[11]CT model - DATA UPDATE'!S$1),0)/1000000</f>
        <v>178.670035332</v>
      </c>
      <c r="T130" s="108">
        <f>VLOOKUP($B130,'[11]CT model - DATA UPDATE'!$A:$AX,COLUMN('[11]CT model - DATA UPDATE'!T$1),0)/1000000</f>
        <v>181.27394143789806</v>
      </c>
      <c r="U130" s="108">
        <f>VLOOKUP($B130,'[11]CT model - DATA UPDATE'!$A:$AX,COLUMN('[11]CT model - DATA UPDATE'!U$1),0)/1000000</f>
        <v>183.91579641975474</v>
      </c>
      <c r="V130" s="108">
        <f>VLOOKUP($B130,'[11]CT model - DATA UPDATE'!$A:$AX,COLUMN('[11]CT model - DATA UPDATE'!V$1),0)/1000000</f>
        <v>186.59615333790626</v>
      </c>
      <c r="W130" s="108">
        <v>0</v>
      </c>
      <c r="X130" s="108">
        <f>VLOOKUP($B130,'[11]CT model - DATA UPDATE'!$A:$AX,COLUMN('[11]CT model - DATA UPDATE'!W$1),0)/1000000</f>
        <v>3.5548433759999969</v>
      </c>
      <c r="Y130" s="108">
        <f>VLOOKUP($B130,'[11]CT model - DATA UPDATE'!$A:$AX,COLUMN('[11]CT model - DATA UPDATE'!X$1),0)/1000000</f>
        <v>7.304262896493789</v>
      </c>
      <c r="Z130" s="108">
        <f>VLOOKUP($B130,'[11]CT model - DATA UPDATE'!$A:$AX,COLUMN('[11]CT model - DATA UPDATE'!Y$1),0)/1000000</f>
        <v>11.237244164612139</v>
      </c>
      <c r="AA130" s="108">
        <f>VLOOKUP($B130,'[11]CT model - DATA UPDATE'!$A:$AX,COLUMN('[11]CT model - DATA UPDATE'!Z$1),0)/1000000</f>
        <v>15.360957155047206</v>
      </c>
      <c r="AB130" s="108">
        <v>0</v>
      </c>
      <c r="AC130" s="108">
        <f>VLOOKUP($B130,'[11]CT model - DATA UPDATE'!$A:$AX,COLUMN('[11]CT model - DATA UPDATE'!AA$1),0)/1000000</f>
        <v>3.573588</v>
      </c>
      <c r="AD130" s="108">
        <f>VLOOKUP($B130,'[11]CT model - DATA UPDATE'!$A:$AX,COLUMN('[11]CT model - DATA UPDATE'!AB$1),0)/1000000</f>
        <v>7.4683074554608764</v>
      </c>
      <c r="AE130" s="108">
        <f>VLOOKUP($B130,'[11]CT model - DATA UPDATE'!$A:$AX,COLUMN('[11]CT model - DATA UPDATE'!AC$1),0)/1000000</f>
        <v>11.706765451448918</v>
      </c>
      <c r="AF130" s="108">
        <f>VLOOKUP($B130,'[11]CT model - DATA UPDATE'!$A:$AX,COLUMN('[11]CT model - DATA UPDATE'!AD$1),0)/1000000</f>
        <v>16.312416276510717</v>
      </c>
      <c r="AG130" s="108">
        <v>0</v>
      </c>
      <c r="AH130" s="108">
        <f>VLOOKUP($B130,'[11]CT model - DATA UPDATE'!$A:$AX,COLUMN('[11]CT model - DATA UPDATE'!AE$1),0)/1000000</f>
        <v>0</v>
      </c>
      <c r="AI130" s="108">
        <f>(VLOOKUP($B130,'[11]CT model - DATA UPDATE'!$A:$AX,COLUMN('[11]CT model - DATA UPDATE'!AF$1),0)+IFERROR(VLOOKUP($B130,'[11]Fire £5 LQ'!$A:$P,COLUMN('[11]Fire £5 LQ'!N$1),0),0)*[11]Parameters!$C$41)/1000000</f>
        <v>0</v>
      </c>
      <c r="AJ130" s="108">
        <f>(VLOOKUP($B130,'[11]CT model - DATA UPDATE'!$A:$AX,COLUMN('[11]CT model - DATA UPDATE'!AG$1),0)+IFERROR(VLOOKUP($B130,'[11]Fire £5 LQ'!$A:$P,COLUMN('[11]Fire £5 LQ'!O$1),0),0)*[11]Parameters!$C$41)/1000000</f>
        <v>0</v>
      </c>
      <c r="AK130" s="108">
        <f>(VLOOKUP($B130,'[11]CT model - DATA UPDATE'!$A:$AX,COLUMN('[11]CT model - DATA UPDATE'!AH$1),0)+IFERROR(VLOOKUP($B130,'[11]Fire £5 LQ'!$A:$P,COLUMN('[11]Fire £5 LQ'!P$1),0),0)*[11]Parameters!$C$41)/1000000</f>
        <v>0</v>
      </c>
      <c r="AL130" s="56">
        <f>'[11]Published CSP'!AI130</f>
        <v>0</v>
      </c>
      <c r="AM130" s="56">
        <f>'[11]Published CSP'!AJ130</f>
        <v>0</v>
      </c>
      <c r="AN130" s="56">
        <f>IFERROR(VLOOKUP($A130,'[11]iBCF post B17'!$A:$L,'[11]iBCF post B17'!$F$1,0)/1000000,0)</f>
        <v>15.490271081648945</v>
      </c>
      <c r="AO130" s="56">
        <f>IFERROR(VLOOKUP($A130,'[11]iBCF post B17'!$A:$L,'[11]iBCF post B17'!$I$1,0)/1000000,0)</f>
        <v>21.475459278689943</v>
      </c>
      <c r="AP130" s="56">
        <f>IFERROR(VLOOKUP($A130,'[11]iBCF post B17'!$A:$L,'[11]iBCF post B17'!$L$1,0)/1000000,0)</f>
        <v>27.136902861713619</v>
      </c>
      <c r="AQ130" s="56">
        <v>0</v>
      </c>
      <c r="AR130" s="56">
        <v>0</v>
      </c>
      <c r="AS130" s="56">
        <f>'[11]NHB savings'!E117</f>
        <v>2.8349869999999999</v>
      </c>
      <c r="AT130" s="56">
        <f>'[11]NHB savings'!F117</f>
        <v>0</v>
      </c>
      <c r="AU130" s="56">
        <f>'[11]NHB savings'!G117</f>
        <v>0</v>
      </c>
      <c r="AV130" s="103">
        <f>'[11]Published CSP'!AN130</f>
        <v>0</v>
      </c>
      <c r="AW130" s="103">
        <f>'[11]Published CSP'!AO130</f>
        <v>0</v>
      </c>
      <c r="AX130" s="103">
        <f>'[11]Published CSP'!AP130+'[11]NHB savings'!I117</f>
        <v>0</v>
      </c>
      <c r="AY130" s="103">
        <f>'[11]Published CSP'!AQ130+'[11]NHB savings'!J117</f>
        <v>0</v>
      </c>
      <c r="AZ130" s="103">
        <f>'[11]Published CSP'!AR130+'[11]NHB savings'!K117</f>
        <v>0</v>
      </c>
      <c r="BA130" s="103">
        <v>0</v>
      </c>
      <c r="BB130" s="103" t="e">
        <f>VLOOKUP($A130,'[11]Published CSP'!$A:$A:'[11]Published CSP'!$AW:$AW,COLUMN('[11]Published CSP'!AT$1),0)</f>
        <v>#REF!</v>
      </c>
      <c r="BC130" s="103" t="e">
        <f>VLOOKUP($A130,'[11]Published CSP'!$A:$A:'[11]Published CSP'!$AW:$AW,COLUMN('[11]Published CSP'!AU$1),0)+'[11]NHB savings'!L117</f>
        <v>#REF!</v>
      </c>
      <c r="BD130" s="103">
        <v>0</v>
      </c>
      <c r="BE130" s="103">
        <v>0</v>
      </c>
      <c r="BF130" s="60">
        <v>8.700265674319585</v>
      </c>
      <c r="BG130" s="60">
        <v>10.448807533786328</v>
      </c>
      <c r="BH130" s="103">
        <f>VLOOKUP($A130,[11]NHB!$A$7:$Q$389,COLUMN([11]NHB!O$2),0)+'[11]NHB savings'!P117</f>
        <v>9.1660858792295432</v>
      </c>
      <c r="BI130" s="103">
        <f>VLOOKUP($A130,[11]NHB!$A$7:$Q$389,COLUMN([11]NHB!P$2),0)+'[11]NHB savings'!Q117</f>
        <v>6.7884923062402436</v>
      </c>
      <c r="BJ130" s="103">
        <f>VLOOKUP($A130,[11]NHB!$A$7:$Q$389,COLUMN([11]NHB!Q$2),0)+'[11]NHB savings'!R117</f>
        <v>6.5134787586526768</v>
      </c>
      <c r="BK130" s="63">
        <f t="shared" si="69"/>
        <v>402.05884050007256</v>
      </c>
      <c r="BL130" s="63" t="e">
        <f t="shared" si="69"/>
        <v>#REF!</v>
      </c>
      <c r="BM130" s="63" t="e">
        <f t="shared" si="69"/>
        <v>#REF!</v>
      </c>
      <c r="BN130" s="63">
        <f t="shared" si="69"/>
        <v>399.69103520684996</v>
      </c>
      <c r="BO130" s="63">
        <f t="shared" si="69"/>
        <v>406.61311652891055</v>
      </c>
      <c r="BP130" s="64">
        <f t="shared" si="72"/>
        <v>402.05884050007256</v>
      </c>
      <c r="BQ130" s="64" t="e">
        <f>BL130*'[11]23112016 deflator update'!$C$68/'[11]23112016 deflator update'!$C$69</f>
        <v>#REF!</v>
      </c>
      <c r="BR130" s="64" t="e">
        <f>BM130*'[11]23112016 deflator update'!$C$68/'[11]23112016 deflator update'!$C$70</f>
        <v>#REF!</v>
      </c>
      <c r="BS130" s="64">
        <f>BN130*'[11]23112016 deflator update'!$C$68/'[11]23112016 deflator update'!$C$71</f>
        <v>379.71722404587092</v>
      </c>
      <c r="BT130" s="64">
        <f>BO130*'[11]23112016 deflator update'!$C$68/'[11]23112016 deflator update'!$C$72</f>
        <v>379.9871457412479</v>
      </c>
      <c r="BU130" s="109" t="e">
        <f t="shared" si="73"/>
        <v>#REF!</v>
      </c>
      <c r="BV130" s="109" t="e">
        <f t="shared" si="73"/>
        <v>#REF!</v>
      </c>
      <c r="BW130" s="109" t="e">
        <f t="shared" si="73"/>
        <v>#REF!</v>
      </c>
      <c r="BX130" s="109">
        <f t="shared" si="73"/>
        <v>1.7318580384166671E-2</v>
      </c>
      <c r="BY130" s="109">
        <f t="shared" si="74"/>
        <v>1.1327386865000788E-2</v>
      </c>
      <c r="BZ130" s="109">
        <f t="shared" si="75"/>
        <v>2.8198965522938657E-3</v>
      </c>
      <c r="CA130" s="110" t="e">
        <f t="shared" si="76"/>
        <v>#REF!</v>
      </c>
      <c r="CB130" s="110" t="e">
        <f t="shared" si="76"/>
        <v>#REF!</v>
      </c>
      <c r="CC130" s="110" t="e">
        <f t="shared" si="76"/>
        <v>#REF!</v>
      </c>
      <c r="CD130" s="110">
        <f t="shared" si="70"/>
        <v>7.1084922748831936E-4</v>
      </c>
      <c r="CE130" s="110">
        <f t="shared" si="77"/>
        <v>-5.4896678136394983E-2</v>
      </c>
      <c r="CF130" s="110">
        <f t="shared" si="78"/>
        <v>-1.4016102392682139E-2</v>
      </c>
      <c r="CG130" s="60">
        <f t="shared" si="67"/>
        <v>227.92506750007257</v>
      </c>
      <c r="CH130" s="60" t="e">
        <f t="shared" si="67"/>
        <v>#REF!</v>
      </c>
      <c r="CI130" s="60" t="e">
        <f t="shared" si="67"/>
        <v>#REF!</v>
      </c>
      <c r="CJ130" s="60">
        <f t="shared" si="67"/>
        <v>192.83122917103415</v>
      </c>
      <c r="CK130" s="60">
        <f t="shared" si="67"/>
        <v>188.34358975944639</v>
      </c>
      <c r="CL130" s="60">
        <f t="shared" si="68"/>
        <v>174.13377299999999</v>
      </c>
      <c r="CM130" s="60">
        <f t="shared" si="68"/>
        <v>185.79846670800001</v>
      </c>
      <c r="CN130" s="60">
        <f t="shared" si="68"/>
        <v>196.04651178985273</v>
      </c>
      <c r="CO130" s="60">
        <f t="shared" si="68"/>
        <v>206.85980603581581</v>
      </c>
      <c r="CP130" s="60">
        <f t="shared" si="68"/>
        <v>218.26952676946416</v>
      </c>
    </row>
    <row r="131" spans="1:94" ht="15" customHeight="1">
      <c r="A131" s="53" t="s">
        <v>1125</v>
      </c>
      <c r="B131" s="53" t="s">
        <v>1126</v>
      </c>
      <c r="C131" s="53" t="str">
        <f t="shared" si="71"/>
        <v>SFIR_PR</v>
      </c>
      <c r="D131" s="53" t="s">
        <v>41</v>
      </c>
      <c r="E131" s="53" t="s">
        <v>1357</v>
      </c>
      <c r="F131" s="112" t="s">
        <v>1361</v>
      </c>
      <c r="G131" s="113">
        <v>0</v>
      </c>
      <c r="H131" s="127">
        <v>0</v>
      </c>
      <c r="I131" s="127">
        <v>0</v>
      </c>
      <c r="J131" s="112" t="s">
        <v>1381</v>
      </c>
      <c r="K131" s="101">
        <v>0</v>
      </c>
      <c r="L131" s="53" t="s">
        <v>1224</v>
      </c>
      <c r="M131" s="54">
        <f>[11]Provisional!M131</f>
        <v>13.282810423176</v>
      </c>
      <c r="N131" s="54">
        <f>[11]Provisional!N131</f>
        <v>12.332139905843999</v>
      </c>
      <c r="O131" s="54">
        <f>[11]Provisional!O131</f>
        <v>11.18122868207</v>
      </c>
      <c r="P131" s="54">
        <f>[11]Provisional!P131</f>
        <v>10.708720681440999</v>
      </c>
      <c r="Q131" s="54">
        <f>[11]Provisional!Q131</f>
        <v>10.534175179186001</v>
      </c>
      <c r="R131" s="128">
        <f>'[11]Published CSP'!O131</f>
        <v>15.183372199999999</v>
      </c>
      <c r="S131" s="108">
        <f>VLOOKUP($B131,'[11]CT model - DATA UPDATE'!$A:$AX,COLUMN('[11]CT model - DATA UPDATE'!S$1),0)/1000000</f>
        <v>15.56278272</v>
      </c>
      <c r="T131" s="108">
        <f>VLOOKUP($B131,'[11]CT model - DATA UPDATE'!$A:$AX,COLUMN('[11]CT model - DATA UPDATE'!T$1),0)/1000000</f>
        <v>15.813626725547847</v>
      </c>
      <c r="U131" s="108">
        <f>VLOOKUP($B131,'[11]CT model - DATA UPDATE'!$A:$AX,COLUMN('[11]CT model - DATA UPDATE'!U$1),0)/1000000</f>
        <v>16.068670467451</v>
      </c>
      <c r="V131" s="108">
        <f>VLOOKUP($B131,'[11]CT model - DATA UPDATE'!$A:$AX,COLUMN('[11]CT model - DATA UPDATE'!V$1),0)/1000000</f>
        <v>16.327987463862293</v>
      </c>
      <c r="W131" s="108">
        <v>0</v>
      </c>
      <c r="X131" s="108">
        <f>VLOOKUP($B131,'[11]CT model - DATA UPDATE'!$A:$AX,COLUMN('[11]CT model - DATA UPDATE'!W$1),0)/1000000</f>
        <v>0.2981376000000025</v>
      </c>
      <c r="Y131" s="108">
        <f>VLOOKUP($B131,'[11]CT model - DATA UPDATE'!$A:$AX,COLUMN('[11]CT model - DATA UPDATE'!X$1),0)/1000000</f>
        <v>0.62527443604465205</v>
      </c>
      <c r="Z131" s="108">
        <f>VLOOKUP($B131,'[11]CT model - DATA UPDATE'!$A:$AX,COLUMN('[11]CT model - DATA UPDATE'!Y$1),0)/1000000</f>
        <v>0.96943951206387391</v>
      </c>
      <c r="AA131" s="108">
        <f>VLOOKUP($B131,'[11]CT model - DATA UPDATE'!$A:$AX,COLUMN('[11]CT model - DATA UPDATE'!Z$1),0)/1000000</f>
        <v>1.3313458114878995</v>
      </c>
      <c r="AB131" s="108">
        <v>0</v>
      </c>
      <c r="AC131" s="108">
        <f>VLOOKUP($B131,'[11]CT model - DATA UPDATE'!$A:$AX,COLUMN('[11]CT model - DATA UPDATE'!AA$1),0)/1000000</f>
        <v>0</v>
      </c>
      <c r="AD131" s="108">
        <f>VLOOKUP($B131,'[11]CT model - DATA UPDATE'!$A:$AX,COLUMN('[11]CT model - DATA UPDATE'!AB$1),0)/1000000</f>
        <v>0</v>
      </c>
      <c r="AE131" s="108">
        <f>VLOOKUP($B131,'[11]CT model - DATA UPDATE'!$A:$AX,COLUMN('[11]CT model - DATA UPDATE'!AC$1),0)/1000000</f>
        <v>0</v>
      </c>
      <c r="AF131" s="108">
        <f>VLOOKUP($B131,'[11]CT model - DATA UPDATE'!$A:$AX,COLUMN('[11]CT model - DATA UPDATE'!AD$1),0)/1000000</f>
        <v>0</v>
      </c>
      <c r="AG131" s="108">
        <v>0</v>
      </c>
      <c r="AH131" s="108">
        <f>VLOOKUP($B131,'[11]CT model - DATA UPDATE'!$A:$AX,COLUMN('[11]CT model - DATA UPDATE'!AE$1),0)/1000000</f>
        <v>0</v>
      </c>
      <c r="AI131" s="108">
        <f>(VLOOKUP($B131,'[11]CT model - DATA UPDATE'!$A:$AX,COLUMN('[11]CT model - DATA UPDATE'!AF$1),0)+IFERROR(VLOOKUP($B131,'[11]Fire £5 LQ'!$A:$P,COLUMN('[11]Fire £5 LQ'!N$1),0),0)*[11]Parameters!$C$41)/1000000</f>
        <v>0</v>
      </c>
      <c r="AJ131" s="108">
        <f>(VLOOKUP($B131,'[11]CT model - DATA UPDATE'!$A:$AX,COLUMN('[11]CT model - DATA UPDATE'!AG$1),0)+IFERROR(VLOOKUP($B131,'[11]Fire £5 LQ'!$A:$P,COLUMN('[11]Fire £5 LQ'!O$1),0),0)*[11]Parameters!$C$41)/1000000</f>
        <v>0</v>
      </c>
      <c r="AK131" s="108">
        <f>(VLOOKUP($B131,'[11]CT model - DATA UPDATE'!$A:$AX,COLUMN('[11]CT model - DATA UPDATE'!AH$1),0)+IFERROR(VLOOKUP($B131,'[11]Fire £5 LQ'!$A:$P,COLUMN('[11]Fire £5 LQ'!P$1),0),0)*[11]Parameters!$C$41)/1000000</f>
        <v>0</v>
      </c>
      <c r="AL131" s="56">
        <f>'[11]Published CSP'!AI131</f>
        <v>0</v>
      </c>
      <c r="AM131" s="56">
        <f>'[11]Published CSP'!AJ131</f>
        <v>0</v>
      </c>
      <c r="AN131" s="56">
        <f>IFERROR(VLOOKUP($A131,'[11]iBCF post B17'!$A:$L,'[11]iBCF post B17'!$F$1,0)/1000000,0)</f>
        <v>0</v>
      </c>
      <c r="AO131" s="56">
        <f>IFERROR(VLOOKUP($A131,'[11]iBCF post B17'!$A:$L,'[11]iBCF post B17'!$I$1,0)/1000000,0)</f>
        <v>0</v>
      </c>
      <c r="AP131" s="56">
        <f>IFERROR(VLOOKUP($A131,'[11]iBCF post B17'!$A:$L,'[11]iBCF post B17'!$L$1,0)/1000000,0)</f>
        <v>0</v>
      </c>
      <c r="AQ131" s="56">
        <v>0</v>
      </c>
      <c r="AR131" s="56">
        <v>0</v>
      </c>
      <c r="AS131" s="56">
        <f>'[11]NHB savings'!E118</f>
        <v>0</v>
      </c>
      <c r="AT131" s="56">
        <f>'[11]NHB savings'!F118</f>
        <v>0</v>
      </c>
      <c r="AU131" s="56">
        <f>'[11]NHB savings'!G118</f>
        <v>0</v>
      </c>
      <c r="AV131" s="103">
        <f>'[11]Published CSP'!AN131</f>
        <v>0</v>
      </c>
      <c r="AW131" s="103">
        <f>'[11]Published CSP'!AO131</f>
        <v>0</v>
      </c>
      <c r="AX131" s="103">
        <f>'[11]Published CSP'!AP131+'[11]NHB savings'!I118</f>
        <v>0</v>
      </c>
      <c r="AY131" s="103">
        <f>'[11]Published CSP'!AQ131+'[11]NHB savings'!J118</f>
        <v>0</v>
      </c>
      <c r="AZ131" s="103">
        <f>'[11]Published CSP'!AR131+'[11]NHB savings'!K118</f>
        <v>0</v>
      </c>
      <c r="BA131" s="103">
        <v>0</v>
      </c>
      <c r="BB131" s="103" t="e">
        <f>VLOOKUP($A131,'[11]Published CSP'!$A:$A:'[11]Published CSP'!$AW:$AW,COLUMN('[11]Published CSP'!AT$1),0)</f>
        <v>#REF!</v>
      </c>
      <c r="BC131" s="103" t="e">
        <f>VLOOKUP($A131,'[11]Published CSP'!$A:$A:'[11]Published CSP'!$AW:$AW,COLUMN('[11]Published CSP'!AU$1),0)+'[11]NHB savings'!L118</f>
        <v>#REF!</v>
      </c>
      <c r="BD131" s="103">
        <v>0</v>
      </c>
      <c r="BE131" s="103">
        <v>0</v>
      </c>
      <c r="BF131" s="60">
        <v>0</v>
      </c>
      <c r="BG131" s="60">
        <v>0</v>
      </c>
      <c r="BH131" s="103">
        <f>VLOOKUP($A131,[11]NHB!$A$7:$Q$389,COLUMN([11]NHB!O$2),0)+'[11]NHB savings'!P118</f>
        <v>0</v>
      </c>
      <c r="BI131" s="103">
        <f>VLOOKUP($A131,[11]NHB!$A$7:$Q$389,COLUMN([11]NHB!P$2),0)+'[11]NHB savings'!Q118</f>
        <v>0</v>
      </c>
      <c r="BJ131" s="103">
        <f>VLOOKUP($A131,[11]NHB!$A$7:$Q$389,COLUMN([11]NHB!Q$2),0)+'[11]NHB savings'!R118</f>
        <v>0</v>
      </c>
      <c r="BK131" s="63">
        <f t="shared" si="69"/>
        <v>28.466182623176</v>
      </c>
      <c r="BL131" s="63" t="e">
        <f t="shared" si="69"/>
        <v>#REF!</v>
      </c>
      <c r="BM131" s="63" t="e">
        <f t="shared" si="69"/>
        <v>#REF!</v>
      </c>
      <c r="BN131" s="63">
        <f t="shared" si="69"/>
        <v>27.746830660955876</v>
      </c>
      <c r="BO131" s="63">
        <f t="shared" si="69"/>
        <v>28.193508454536193</v>
      </c>
      <c r="BP131" s="64">
        <f t="shared" si="72"/>
        <v>28.466182623176</v>
      </c>
      <c r="BQ131" s="64" t="e">
        <f>BL131*'[11]23112016 deflator update'!$C$68/'[11]23112016 deflator update'!$C$69</f>
        <v>#REF!</v>
      </c>
      <c r="BR131" s="64" t="e">
        <f>BM131*'[11]23112016 deflator update'!$C$68/'[11]23112016 deflator update'!$C$70</f>
        <v>#REF!</v>
      </c>
      <c r="BS131" s="64">
        <f>BN131*'[11]23112016 deflator update'!$C$68/'[11]23112016 deflator update'!$C$71</f>
        <v>26.360234747813166</v>
      </c>
      <c r="BT131" s="64">
        <f>BO131*'[11]23112016 deflator update'!$C$68/'[11]23112016 deflator update'!$C$72</f>
        <v>26.347332072130126</v>
      </c>
      <c r="BU131" s="109" t="e">
        <f t="shared" si="73"/>
        <v>#REF!</v>
      </c>
      <c r="BV131" s="109" t="e">
        <f t="shared" si="73"/>
        <v>#REF!</v>
      </c>
      <c r="BW131" s="109" t="e">
        <f t="shared" si="73"/>
        <v>#REF!</v>
      </c>
      <c r="BX131" s="109">
        <f t="shared" si="73"/>
        <v>1.609833566357044E-2</v>
      </c>
      <c r="BY131" s="109">
        <f t="shared" si="74"/>
        <v>-9.5788807459489256E-3</v>
      </c>
      <c r="BZ131" s="109">
        <f t="shared" si="75"/>
        <v>-2.4033705978484532E-3</v>
      </c>
      <c r="CA131" s="110" t="e">
        <f t="shared" si="76"/>
        <v>#REF!</v>
      </c>
      <c r="CB131" s="110" t="e">
        <f t="shared" si="76"/>
        <v>#REF!</v>
      </c>
      <c r="CC131" s="110" t="e">
        <f t="shared" si="76"/>
        <v>#REF!</v>
      </c>
      <c r="CD131" s="110">
        <f t="shared" si="70"/>
        <v>-4.8947499164853081E-4</v>
      </c>
      <c r="CE131" s="110">
        <f t="shared" si="77"/>
        <v>-7.4433954812079151E-2</v>
      </c>
      <c r="CF131" s="110">
        <f t="shared" si="78"/>
        <v>-1.9151677903945341E-2</v>
      </c>
      <c r="CG131" s="60">
        <f t="shared" si="67"/>
        <v>13.282810423176</v>
      </c>
      <c r="CH131" s="60" t="e">
        <f t="shared" si="67"/>
        <v>#REF!</v>
      </c>
      <c r="CI131" s="60" t="e">
        <f t="shared" si="67"/>
        <v>#REF!</v>
      </c>
      <c r="CJ131" s="60">
        <f t="shared" si="67"/>
        <v>10.708720681441001</v>
      </c>
      <c r="CK131" s="60">
        <f t="shared" si="67"/>
        <v>10.534175179186001</v>
      </c>
      <c r="CL131" s="60">
        <f t="shared" si="68"/>
        <v>15.183372199999999</v>
      </c>
      <c r="CM131" s="60">
        <f t="shared" si="68"/>
        <v>15.860920320000002</v>
      </c>
      <c r="CN131" s="60">
        <f t="shared" si="68"/>
        <v>16.438901161592497</v>
      </c>
      <c r="CO131" s="60">
        <f t="shared" si="68"/>
        <v>17.038109979514875</v>
      </c>
      <c r="CP131" s="60">
        <f t="shared" si="68"/>
        <v>17.659333275350193</v>
      </c>
    </row>
    <row r="132" spans="1:94" ht="15" customHeight="1">
      <c r="A132" s="53" t="s">
        <v>682</v>
      </c>
      <c r="B132" s="53" t="s">
        <v>683</v>
      </c>
      <c r="C132" s="53" t="str">
        <f t="shared" si="71"/>
        <v>OLB_PU</v>
      </c>
      <c r="D132" s="53" t="s">
        <v>41</v>
      </c>
      <c r="E132" s="53" t="s">
        <v>1351</v>
      </c>
      <c r="F132" s="112" t="s">
        <v>1375</v>
      </c>
      <c r="G132" s="113">
        <v>0</v>
      </c>
      <c r="H132" s="127">
        <v>0</v>
      </c>
      <c r="I132" s="127">
        <v>0</v>
      </c>
      <c r="J132" s="112" t="s">
        <v>1380</v>
      </c>
      <c r="K132" s="101">
        <v>0</v>
      </c>
      <c r="L132" s="53" t="s">
        <v>684</v>
      </c>
      <c r="M132" s="54">
        <f>[11]Provisional!M132</f>
        <v>135.14275226799899</v>
      </c>
      <c r="N132" s="54">
        <f>[11]Provisional!N132</f>
        <v>118.936266805202</v>
      </c>
      <c r="O132" s="54">
        <f>[11]Provisional!O132</f>
        <v>107.01321958273</v>
      </c>
      <c r="P132" s="54">
        <f>[11]Provisional!P132</f>
        <v>100.488971999607</v>
      </c>
      <c r="Q132" s="54">
        <f>[11]Provisional!Q132</f>
        <v>94.132878319202007</v>
      </c>
      <c r="R132" s="128">
        <f>'[11]Published CSP'!O132</f>
        <v>110.86429</v>
      </c>
      <c r="S132" s="108">
        <f>VLOOKUP($B132,'[11]CT model - DATA UPDATE'!$A:$AX,COLUMN('[11]CT model - DATA UPDATE'!S$1),0)/1000000</f>
        <v>115.86317415300002</v>
      </c>
      <c r="T132" s="108">
        <f>VLOOKUP($B132,'[11]CT model - DATA UPDATE'!$A:$AX,COLUMN('[11]CT model - DATA UPDATE'!T$1),0)/1000000</f>
        <v>119.50469605744425</v>
      </c>
      <c r="U132" s="108">
        <f>VLOOKUP($B132,'[11]CT model - DATA UPDATE'!$A:$AX,COLUMN('[11]CT model - DATA UPDATE'!U$1),0)/1000000</f>
        <v>123.26066918314567</v>
      </c>
      <c r="V132" s="108">
        <f>VLOOKUP($B132,'[11]CT model - DATA UPDATE'!$A:$AX,COLUMN('[11]CT model - DATA UPDATE'!V$1),0)/1000000</f>
        <v>127.13469067503191</v>
      </c>
      <c r="W132" s="108">
        <v>0</v>
      </c>
      <c r="X132" s="108">
        <f>VLOOKUP($B132,'[11]CT model - DATA UPDATE'!$A:$AX,COLUMN('[11]CT model - DATA UPDATE'!W$1),0)/1000000</f>
        <v>0</v>
      </c>
      <c r="Y132" s="108">
        <f>VLOOKUP($B132,'[11]CT model - DATA UPDATE'!$A:$AX,COLUMN('[11]CT model - DATA UPDATE'!X$1),0)/1000000</f>
        <v>2.3900939211488867</v>
      </c>
      <c r="Z132" s="108">
        <f>VLOOKUP($B132,'[11]CT model - DATA UPDATE'!$A:$AX,COLUMN('[11]CT model - DATA UPDATE'!Y$1),0)/1000000</f>
        <v>4.9797310349990838</v>
      </c>
      <c r="AA132" s="108">
        <f>VLOOKUP($B132,'[11]CT model - DATA UPDATE'!$A:$AX,COLUMN('[11]CT model - DATA UPDATE'!Z$1),0)/1000000</f>
        <v>7.7816601468373436</v>
      </c>
      <c r="AB132" s="108">
        <v>0</v>
      </c>
      <c r="AC132" s="108">
        <f>VLOOKUP($B132,'[11]CT model - DATA UPDATE'!$A:$AX,COLUMN('[11]CT model - DATA UPDATE'!AA$1),0)/1000000</f>
        <v>0</v>
      </c>
      <c r="AD132" s="108">
        <f>VLOOKUP($B132,'[11]CT model - DATA UPDATE'!$A:$AX,COLUMN('[11]CT model - DATA UPDATE'!AB$1),0)/1000000</f>
        <v>2.3900939211488961</v>
      </c>
      <c r="AE132" s="108">
        <f>VLOOKUP($B132,'[11]CT model - DATA UPDATE'!$A:$AX,COLUMN('[11]CT model - DATA UPDATE'!AC$1),0)/1000000</f>
        <v>5.0783395703456105</v>
      </c>
      <c r="AF132" s="108">
        <f>VLOOKUP($B132,'[11]CT model - DATA UPDATE'!$A:$AX,COLUMN('[11]CT model - DATA UPDATE'!AD$1),0)/1000000</f>
        <v>8.092885869609832</v>
      </c>
      <c r="AG132" s="108">
        <v>0</v>
      </c>
      <c r="AH132" s="108">
        <f>VLOOKUP($B132,'[11]CT model - DATA UPDATE'!$A:$AX,COLUMN('[11]CT model - DATA UPDATE'!AE$1),0)/1000000</f>
        <v>0</v>
      </c>
      <c r="AI132" s="108">
        <f>(VLOOKUP($B132,'[11]CT model - DATA UPDATE'!$A:$AX,COLUMN('[11]CT model - DATA UPDATE'!AF$1),0)+IFERROR(VLOOKUP($B132,'[11]Fire £5 LQ'!$A:$P,COLUMN('[11]Fire £5 LQ'!N$1),0),0)*[11]Parameters!$C$41)/1000000</f>
        <v>0</v>
      </c>
      <c r="AJ132" s="108">
        <f>(VLOOKUP($B132,'[11]CT model - DATA UPDATE'!$A:$AX,COLUMN('[11]CT model - DATA UPDATE'!AG$1),0)+IFERROR(VLOOKUP($B132,'[11]Fire £5 LQ'!$A:$P,COLUMN('[11]Fire £5 LQ'!O$1),0),0)*[11]Parameters!$C$41)/1000000</f>
        <v>0</v>
      </c>
      <c r="AK132" s="108">
        <f>(VLOOKUP($B132,'[11]CT model - DATA UPDATE'!$A:$AX,COLUMN('[11]CT model - DATA UPDATE'!AH$1),0)+IFERROR(VLOOKUP($B132,'[11]Fire £5 LQ'!$A:$P,COLUMN('[11]Fire £5 LQ'!P$1),0),0)*[11]Parameters!$C$41)/1000000</f>
        <v>0</v>
      </c>
      <c r="AL132" s="56">
        <f>'[11]Published CSP'!AI132</f>
        <v>0</v>
      </c>
      <c r="AM132" s="56">
        <f>'[11]Published CSP'!AJ132</f>
        <v>0</v>
      </c>
      <c r="AN132" s="56">
        <f>IFERROR(VLOOKUP($A132,'[11]iBCF post B17'!$A:$L,'[11]iBCF post B17'!$F$1,0)/1000000,0)</f>
        <v>6.6574137979461101</v>
      </c>
      <c r="AO132" s="56">
        <f>IFERROR(VLOOKUP($A132,'[11]iBCF post B17'!$A:$L,'[11]iBCF post B17'!$I$1,0)/1000000,0)</f>
        <v>8.9240956740702906</v>
      </c>
      <c r="AP132" s="56">
        <f>IFERROR(VLOOKUP($A132,'[11]iBCF post B17'!$A:$L,'[11]iBCF post B17'!$L$1,0)/1000000,0)</f>
        <v>10.889153699154509</v>
      </c>
      <c r="AQ132" s="56">
        <v>0</v>
      </c>
      <c r="AR132" s="56">
        <v>0</v>
      </c>
      <c r="AS132" s="56">
        <f>'[11]NHB savings'!E119</f>
        <v>1.4239029999999999</v>
      </c>
      <c r="AT132" s="56">
        <f>'[11]NHB savings'!F119</f>
        <v>0</v>
      </c>
      <c r="AU132" s="56">
        <f>'[11]NHB savings'!G119</f>
        <v>0</v>
      </c>
      <c r="AV132" s="103">
        <f>'[11]Published CSP'!AN132</f>
        <v>0</v>
      </c>
      <c r="AW132" s="103">
        <f>'[11]Published CSP'!AO132</f>
        <v>0</v>
      </c>
      <c r="AX132" s="103">
        <f>'[11]Published CSP'!AP132+'[11]NHB savings'!I119</f>
        <v>0</v>
      </c>
      <c r="AY132" s="103">
        <f>'[11]Published CSP'!AQ132+'[11]NHB savings'!J119</f>
        <v>0</v>
      </c>
      <c r="AZ132" s="103">
        <f>'[11]Published CSP'!AR132+'[11]NHB savings'!K119</f>
        <v>0</v>
      </c>
      <c r="BA132" s="103">
        <v>0</v>
      </c>
      <c r="BB132" s="103" t="e">
        <f>VLOOKUP($A132,'[11]Published CSP'!$A:$A:'[11]Published CSP'!$AW:$AW,COLUMN('[11]Published CSP'!AT$1),0)</f>
        <v>#REF!</v>
      </c>
      <c r="BC132" s="103" t="e">
        <f>VLOOKUP($A132,'[11]Published CSP'!$A:$A:'[11]Published CSP'!$AW:$AW,COLUMN('[11]Published CSP'!AU$1),0)+'[11]NHB savings'!L119</f>
        <v>#REF!</v>
      </c>
      <c r="BD132" s="103">
        <v>0</v>
      </c>
      <c r="BE132" s="103">
        <v>0</v>
      </c>
      <c r="BF132" s="60">
        <v>9.048005928875126</v>
      </c>
      <c r="BG132" s="60">
        <v>9.853233002555962</v>
      </c>
      <c r="BH132" s="103">
        <f>VLOOKUP($A132,[11]NHB!$A$7:$Q$389,COLUMN([11]NHB!O$2),0)+'[11]NHB savings'!P119</f>
        <v>7.3842223093004096</v>
      </c>
      <c r="BI132" s="103">
        <f>VLOOKUP($A132,[11]NHB!$A$7:$Q$389,COLUMN([11]NHB!P$2),0)+'[11]NHB savings'!Q119</f>
        <v>5.5120423228633273</v>
      </c>
      <c r="BJ132" s="103">
        <f>VLOOKUP($A132,[11]NHB!$A$7:$Q$389,COLUMN([11]NHB!Q$2),0)+'[11]NHB savings'!R119</f>
        <v>5.2887399686321821</v>
      </c>
      <c r="BK132" s="63">
        <f t="shared" si="69"/>
        <v>255.05504819687411</v>
      </c>
      <c r="BL132" s="63" t="e">
        <f t="shared" si="69"/>
        <v>#REF!</v>
      </c>
      <c r="BM132" s="63" t="e">
        <f t="shared" si="69"/>
        <v>#REF!</v>
      </c>
      <c r="BN132" s="63">
        <f t="shared" si="69"/>
        <v>248.24384978503096</v>
      </c>
      <c r="BO132" s="63">
        <f t="shared" si="69"/>
        <v>253.32000867846776</v>
      </c>
      <c r="BP132" s="64">
        <f t="shared" si="72"/>
        <v>255.05504819687411</v>
      </c>
      <c r="BQ132" s="64" t="e">
        <f>BL132*'[11]23112016 deflator update'!$C$68/'[11]23112016 deflator update'!$C$69</f>
        <v>#REF!</v>
      </c>
      <c r="BR132" s="64" t="e">
        <f>BM132*'[11]23112016 deflator update'!$C$68/'[11]23112016 deflator update'!$C$70</f>
        <v>#REF!</v>
      </c>
      <c r="BS132" s="64">
        <f>BN132*'[11]23112016 deflator update'!$C$68/'[11]23112016 deflator update'!$C$71</f>
        <v>235.83832816777831</v>
      </c>
      <c r="BT132" s="64">
        <f>BO132*'[11]23112016 deflator update'!$C$68/'[11]23112016 deflator update'!$C$72</f>
        <v>236.73202644960679</v>
      </c>
      <c r="BU132" s="109" t="e">
        <f t="shared" si="73"/>
        <v>#REF!</v>
      </c>
      <c r="BV132" s="109" t="e">
        <f t="shared" si="73"/>
        <v>#REF!</v>
      </c>
      <c r="BW132" s="109" t="e">
        <f t="shared" si="73"/>
        <v>#REF!</v>
      </c>
      <c r="BX132" s="109">
        <f t="shared" si="73"/>
        <v>2.0448276554817069E-2</v>
      </c>
      <c r="BY132" s="109">
        <f t="shared" si="74"/>
        <v>-6.8026080278446033E-3</v>
      </c>
      <c r="BZ132" s="109">
        <f t="shared" si="75"/>
        <v>-1.7050076290524574E-3</v>
      </c>
      <c r="CA132" s="110" t="e">
        <f t="shared" si="76"/>
        <v>#REF!</v>
      </c>
      <c r="CB132" s="110" t="e">
        <f t="shared" si="76"/>
        <v>#REF!</v>
      </c>
      <c r="CC132" s="110" t="e">
        <f t="shared" si="76"/>
        <v>#REF!</v>
      </c>
      <c r="CD132" s="110">
        <f t="shared" si="70"/>
        <v>3.7894530917497171E-3</v>
      </c>
      <c r="CE132" s="110">
        <f t="shared" si="77"/>
        <v>-7.1839478876434493E-2</v>
      </c>
      <c r="CF132" s="110">
        <f t="shared" si="78"/>
        <v>-1.8465039511263437E-2</v>
      </c>
      <c r="CG132" s="60">
        <f t="shared" si="67"/>
        <v>144.19075819687413</v>
      </c>
      <c r="CH132" s="60" t="e">
        <f t="shared" si="67"/>
        <v>#REF!</v>
      </c>
      <c r="CI132" s="60" t="e">
        <f t="shared" si="67"/>
        <v>#REF!</v>
      </c>
      <c r="CJ132" s="60">
        <f t="shared" si="67"/>
        <v>114.92510999654061</v>
      </c>
      <c r="CK132" s="60">
        <f t="shared" si="67"/>
        <v>110.31077198698867</v>
      </c>
      <c r="CL132" s="60">
        <f t="shared" si="68"/>
        <v>110.86429</v>
      </c>
      <c r="CM132" s="60">
        <f t="shared" si="68"/>
        <v>115.86317415300002</v>
      </c>
      <c r="CN132" s="60">
        <f t="shared" si="68"/>
        <v>124.28488389974203</v>
      </c>
      <c r="CO132" s="60">
        <f t="shared" si="68"/>
        <v>133.31873978849035</v>
      </c>
      <c r="CP132" s="60">
        <f t="shared" si="68"/>
        <v>143.00923669147909</v>
      </c>
    </row>
    <row r="133" spans="1:94" ht="15" customHeight="1">
      <c r="A133" s="53" t="s">
        <v>339</v>
      </c>
      <c r="B133" s="53" t="s">
        <v>340</v>
      </c>
      <c r="C133" s="53" t="str">
        <f t="shared" si="71"/>
        <v>SD_PR</v>
      </c>
      <c r="D133" s="53" t="s">
        <v>41</v>
      </c>
      <c r="E133" s="53" t="s">
        <v>39</v>
      </c>
      <c r="F133" s="112" t="s">
        <v>1371</v>
      </c>
      <c r="G133" s="113">
        <v>0</v>
      </c>
      <c r="H133" s="127">
        <v>0</v>
      </c>
      <c r="I133" s="127">
        <v>0</v>
      </c>
      <c r="J133" s="112" t="s">
        <v>1381</v>
      </c>
      <c r="K133" s="101">
        <v>0</v>
      </c>
      <c r="L133" s="53" t="s">
        <v>341</v>
      </c>
      <c r="M133" s="54">
        <f>[11]Provisional!M133</f>
        <v>3.9953711459119998</v>
      </c>
      <c r="N133" s="54">
        <f>[11]Provisional!N133</f>
        <v>3.4058510459270002</v>
      </c>
      <c r="O133" s="54">
        <f>[11]Provisional!O133</f>
        <v>2.9630108925630001</v>
      </c>
      <c r="P133" s="54">
        <f>[11]Provisional!P133</f>
        <v>2.7308096787059997</v>
      </c>
      <c r="Q133" s="54">
        <f>[11]Provisional!Q133</f>
        <v>2.47323596201</v>
      </c>
      <c r="R133" s="128">
        <f>'[11]Published CSP'!O133</f>
        <v>4.0172999999999996</v>
      </c>
      <c r="S133" s="108">
        <f>VLOOKUP($B133,'[11]CT model - DATA UPDATE'!$A:$AX,COLUMN('[11]CT model - DATA UPDATE'!S$1),0)/1000000</f>
        <v>4.0768736939999988</v>
      </c>
      <c r="T133" s="108">
        <f>VLOOKUP($B133,'[11]CT model - DATA UPDATE'!$A:$AX,COLUMN('[11]CT model - DATA UPDATE'!T$1),0)/1000000</f>
        <v>4.1254900438689122</v>
      </c>
      <c r="U133" s="108">
        <f>VLOOKUP($B133,'[11]CT model - DATA UPDATE'!$A:$AX,COLUMN('[11]CT model - DATA UPDATE'!U$1),0)/1000000</f>
        <v>4.1746861393105297</v>
      </c>
      <c r="V133" s="108">
        <f>VLOOKUP($B133,'[11]CT model - DATA UPDATE'!$A:$AX,COLUMN('[11]CT model - DATA UPDATE'!V$1),0)/1000000</f>
        <v>4.2244688937383454</v>
      </c>
      <c r="W133" s="108">
        <v>0</v>
      </c>
      <c r="X133" s="108">
        <f>VLOOKUP($B133,'[11]CT model - DATA UPDATE'!$A:$AX,COLUMN('[11]CT model - DATA UPDATE'!W$1),0)/1000000</f>
        <v>0</v>
      </c>
      <c r="Y133" s="108">
        <f>VLOOKUP($B133,'[11]CT model - DATA UPDATE'!$A:$AX,COLUMN('[11]CT model - DATA UPDATE'!X$1),0)/1000000</f>
        <v>8.2509800877378303E-2</v>
      </c>
      <c r="Z133" s="108">
        <f>VLOOKUP($B133,'[11]CT model - DATA UPDATE'!$A:$AX,COLUMN('[11]CT model - DATA UPDATE'!Y$1),0)/1000000</f>
        <v>0.16865732002814537</v>
      </c>
      <c r="AA133" s="108">
        <f>VLOOKUP($B133,'[11]CT model - DATA UPDATE'!$A:$AX,COLUMN('[11]CT model - DATA UPDATE'!Z$1),0)/1000000</f>
        <v>0.25857129204793633</v>
      </c>
      <c r="AB133" s="108">
        <v>0</v>
      </c>
      <c r="AC133" s="108">
        <f>VLOOKUP($B133,'[11]CT model - DATA UPDATE'!$A:$AX,COLUMN('[11]CT model - DATA UPDATE'!AA$1),0)/1000000</f>
        <v>0</v>
      </c>
      <c r="AD133" s="108">
        <f>VLOOKUP($B133,'[11]CT model - DATA UPDATE'!$A:$AX,COLUMN('[11]CT model - DATA UPDATE'!AB$1),0)/1000000</f>
        <v>0</v>
      </c>
      <c r="AE133" s="108">
        <f>VLOOKUP($B133,'[11]CT model - DATA UPDATE'!$A:$AX,COLUMN('[11]CT model - DATA UPDATE'!AC$1),0)/1000000</f>
        <v>0</v>
      </c>
      <c r="AF133" s="108">
        <f>VLOOKUP($B133,'[11]CT model - DATA UPDATE'!$A:$AX,COLUMN('[11]CT model - DATA UPDATE'!AD$1),0)/1000000</f>
        <v>0</v>
      </c>
      <c r="AG133" s="108">
        <v>0</v>
      </c>
      <c r="AH133" s="108">
        <f>VLOOKUP($B133,'[11]CT model - DATA UPDATE'!$A:$AX,COLUMN('[11]CT model - DATA UPDATE'!AE$1),0)/1000000</f>
        <v>0</v>
      </c>
      <c r="AI133" s="108">
        <f>(VLOOKUP($B133,'[11]CT model - DATA UPDATE'!$A:$AX,COLUMN('[11]CT model - DATA UPDATE'!AF$1),0)+IFERROR(VLOOKUP($B133,'[11]Fire £5 LQ'!$A:$P,COLUMN('[11]Fire £5 LQ'!N$1),0),0)*[11]Parameters!$C$41)/1000000</f>
        <v>6.261085635735171E-2</v>
      </c>
      <c r="AJ133" s="108">
        <f>(VLOOKUP($B133,'[11]CT model - DATA UPDATE'!$A:$AX,COLUMN('[11]CT model - DATA UPDATE'!AG$1),0)+IFERROR(VLOOKUP($B133,'[11]Fire £5 LQ'!$A:$P,COLUMN('[11]Fire £5 LQ'!O$1),0),0)*[11]Parameters!$C$41)/1000000</f>
        <v>0.12504509585130644</v>
      </c>
      <c r="AK133" s="108">
        <f>(VLOOKUP($B133,'[11]CT model - DATA UPDATE'!$A:$AX,COLUMN('[11]CT model - DATA UPDATE'!AH$1),0)+IFERROR(VLOOKUP($B133,'[11]Fire £5 LQ'!$A:$P,COLUMN('[11]Fire £5 LQ'!P$1),0),0)*[11]Parameters!$C$41)/1000000</f>
        <v>0.18723589386788653</v>
      </c>
      <c r="AL133" s="56">
        <f>'[11]Published CSP'!AI133</f>
        <v>0</v>
      </c>
      <c r="AM133" s="56">
        <f>'[11]Published CSP'!AJ133</f>
        <v>0</v>
      </c>
      <c r="AN133" s="56">
        <f>IFERROR(VLOOKUP($A133,'[11]iBCF post B17'!$A:$L,'[11]iBCF post B17'!$F$1,0)/1000000,0)</f>
        <v>0</v>
      </c>
      <c r="AO133" s="56">
        <f>IFERROR(VLOOKUP($A133,'[11]iBCF post B17'!$A:$L,'[11]iBCF post B17'!$I$1,0)/1000000,0)</f>
        <v>0</v>
      </c>
      <c r="AP133" s="56">
        <f>IFERROR(VLOOKUP($A133,'[11]iBCF post B17'!$A:$L,'[11]iBCF post B17'!$L$1,0)/1000000,0)</f>
        <v>0</v>
      </c>
      <c r="AQ133" s="56">
        <v>0</v>
      </c>
      <c r="AR133" s="56">
        <v>0</v>
      </c>
      <c r="AS133" s="56">
        <f>'[11]NHB savings'!E120</f>
        <v>0</v>
      </c>
      <c r="AT133" s="56">
        <f>'[11]NHB savings'!F120</f>
        <v>0</v>
      </c>
      <c r="AU133" s="56">
        <f>'[11]NHB savings'!G120</f>
        <v>0</v>
      </c>
      <c r="AV133" s="103">
        <f>'[11]Published CSP'!AN133</f>
        <v>3.0924550808527615E-2</v>
      </c>
      <c r="AW133" s="103">
        <f>'[11]Published CSP'!AO133</f>
        <v>0.16060815097332087</v>
      </c>
      <c r="AX133" s="103">
        <f>'[11]Published CSP'!AP133+'[11]NHB savings'!I120</f>
        <v>0.12968360016479324</v>
      </c>
      <c r="AY133" s="103">
        <f>'[11]Published CSP'!AQ133+'[11]NHB savings'!J120</f>
        <v>9.9756615511379404E-2</v>
      </c>
      <c r="AZ133" s="103">
        <f>'[11]Published CSP'!AR133+'[11]NHB savings'!K120</f>
        <v>0.12968360016479324</v>
      </c>
      <c r="BA133" s="103">
        <v>0</v>
      </c>
      <c r="BB133" s="103" t="e">
        <f>VLOOKUP($A133,'[11]Published CSP'!$A:$A:'[11]Published CSP'!$AW:$AW,COLUMN('[11]Published CSP'!AT$1),0)</f>
        <v>#REF!</v>
      </c>
      <c r="BC133" s="103" t="e">
        <f>VLOOKUP($A133,'[11]Published CSP'!$A:$A:'[11]Published CSP'!$AW:$AW,COLUMN('[11]Published CSP'!AU$1),0)+'[11]NHB savings'!L120</f>
        <v>#REF!</v>
      </c>
      <c r="BD133" s="103">
        <v>0</v>
      </c>
      <c r="BE133" s="103">
        <v>0</v>
      </c>
      <c r="BF133" s="60">
        <v>1.757837843404753</v>
      </c>
      <c r="BG133" s="60">
        <v>2.025875732081889</v>
      </c>
      <c r="BH133" s="103">
        <f>VLOOKUP($A133,[11]NHB!$A$7:$Q$389,COLUMN([11]NHB!O$2),0)+'[11]NHB savings'!P120</f>
        <v>1.33619308893277</v>
      </c>
      <c r="BI133" s="103">
        <f>VLOOKUP($A133,[11]NHB!$A$7:$Q$389,COLUMN([11]NHB!P$2),0)+'[11]NHB savings'!Q120</f>
        <v>1.0169552922015694</v>
      </c>
      <c r="BJ133" s="103">
        <f>VLOOKUP($A133,[11]NHB!$A$7:$Q$389,COLUMN([11]NHB!Q$2),0)+'[11]NHB savings'!R120</f>
        <v>0.97575667695246382</v>
      </c>
      <c r="BK133" s="63">
        <f t="shared" si="69"/>
        <v>9.8014335401252808</v>
      </c>
      <c r="BL133" s="63" t="e">
        <f t="shared" si="69"/>
        <v>#REF!</v>
      </c>
      <c r="BM133" s="63" t="e">
        <f t="shared" si="69"/>
        <v>#REF!</v>
      </c>
      <c r="BN133" s="63">
        <f t="shared" si="69"/>
        <v>8.3159101416089314</v>
      </c>
      <c r="BO133" s="63">
        <f t="shared" si="69"/>
        <v>8.2489523187814253</v>
      </c>
      <c r="BP133" s="64">
        <f t="shared" si="72"/>
        <v>9.8014335401252808</v>
      </c>
      <c r="BQ133" s="64" t="e">
        <f>BL133*'[11]23112016 deflator update'!$C$68/'[11]23112016 deflator update'!$C$69</f>
        <v>#REF!</v>
      </c>
      <c r="BR133" s="64" t="e">
        <f>BM133*'[11]23112016 deflator update'!$C$68/'[11]23112016 deflator update'!$C$70</f>
        <v>#REF!</v>
      </c>
      <c r="BS133" s="64">
        <f>BN133*'[11]23112016 deflator update'!$C$68/'[11]23112016 deflator update'!$C$71</f>
        <v>7.9003381017852048</v>
      </c>
      <c r="BT133" s="64">
        <f>BO133*'[11]23112016 deflator update'!$C$68/'[11]23112016 deflator update'!$C$72</f>
        <v>7.7087917717148624</v>
      </c>
      <c r="BU133" s="109" t="e">
        <f t="shared" si="73"/>
        <v>#REF!</v>
      </c>
      <c r="BV133" s="109" t="e">
        <f t="shared" si="73"/>
        <v>#REF!</v>
      </c>
      <c r="BW133" s="109" t="e">
        <f t="shared" si="73"/>
        <v>#REF!</v>
      </c>
      <c r="BX133" s="109">
        <f t="shared" si="73"/>
        <v>-8.051773249987404E-3</v>
      </c>
      <c r="BY133" s="109">
        <f t="shared" si="74"/>
        <v>-0.15839328145095111</v>
      </c>
      <c r="BZ133" s="109">
        <f t="shared" si="75"/>
        <v>-4.2194561995854585E-2</v>
      </c>
      <c r="CA133" s="110" t="e">
        <f t="shared" si="76"/>
        <v>#REF!</v>
      </c>
      <c r="CB133" s="110" t="e">
        <f t="shared" si="76"/>
        <v>#REF!</v>
      </c>
      <c r="CC133" s="110" t="e">
        <f t="shared" si="76"/>
        <v>#REF!</v>
      </c>
      <c r="CD133" s="110">
        <f t="shared" si="70"/>
        <v>-2.4245333250618617E-2</v>
      </c>
      <c r="CE133" s="110">
        <f t="shared" si="77"/>
        <v>-0.2135036430990962</v>
      </c>
      <c r="CF133" s="110">
        <f t="shared" si="78"/>
        <v>-5.8274828651083466E-2</v>
      </c>
      <c r="CG133" s="60">
        <f t="shared" si="67"/>
        <v>5.7841335401252811</v>
      </c>
      <c r="CH133" s="60" t="e">
        <f t="shared" si="67"/>
        <v>#REF!</v>
      </c>
      <c r="CI133" s="60" t="e">
        <f t="shared" si="67"/>
        <v>#REF!</v>
      </c>
      <c r="CJ133" s="60">
        <f t="shared" si="67"/>
        <v>3.8475215864189503</v>
      </c>
      <c r="CK133" s="60">
        <f t="shared" si="67"/>
        <v>3.5786762391272573</v>
      </c>
      <c r="CL133" s="60">
        <f t="shared" si="68"/>
        <v>4.0172999999999996</v>
      </c>
      <c r="CM133" s="60">
        <f t="shared" si="68"/>
        <v>4.0768736939999988</v>
      </c>
      <c r="CN133" s="60">
        <f t="shared" si="68"/>
        <v>4.2706107011036423</v>
      </c>
      <c r="CO133" s="60">
        <f t="shared" si="68"/>
        <v>4.4683885551899811</v>
      </c>
      <c r="CP133" s="60">
        <f t="shared" si="68"/>
        <v>4.670276079654168</v>
      </c>
    </row>
    <row r="134" spans="1:94" ht="15" customHeight="1">
      <c r="A134" s="53" t="s">
        <v>837</v>
      </c>
      <c r="B134" s="53" t="s">
        <v>838</v>
      </c>
      <c r="C134" s="53" t="str">
        <f t="shared" si="71"/>
        <v>SD_PR</v>
      </c>
      <c r="D134" s="53" t="s">
        <v>41</v>
      </c>
      <c r="E134" s="53" t="s">
        <v>39</v>
      </c>
      <c r="F134" s="112" t="s">
        <v>1369</v>
      </c>
      <c r="G134" s="113">
        <v>1</v>
      </c>
      <c r="H134" s="127">
        <v>0</v>
      </c>
      <c r="I134" s="127">
        <v>0</v>
      </c>
      <c r="J134" s="112" t="s">
        <v>1381</v>
      </c>
      <c r="K134" s="101">
        <v>0</v>
      </c>
      <c r="L134" s="53" t="s">
        <v>839</v>
      </c>
      <c r="M134" s="54">
        <f>[11]Provisional!M134</f>
        <v>4.4679753767159998</v>
      </c>
      <c r="N134" s="54">
        <f>[11]Provisional!N134</f>
        <v>3.6438740176859996</v>
      </c>
      <c r="O134" s="54">
        <f>[11]Provisional!O134</f>
        <v>3.0242855504620003</v>
      </c>
      <c r="P134" s="54">
        <f>[11]Provisional!P134</f>
        <v>2.6977248633980002</v>
      </c>
      <c r="Q134" s="54">
        <f>[11]Provisional!Q134</f>
        <v>2.3348645587970003</v>
      </c>
      <c r="R134" s="128">
        <f>'[11]Published CSP'!O134</f>
        <v>6.7330896600000001</v>
      </c>
      <c r="S134" s="108">
        <f>VLOOKUP($B134,'[11]CT model - DATA UPDATE'!$A:$AX,COLUMN('[11]CT model - DATA UPDATE'!S$1),0)/1000000</f>
        <v>6.8688547640000008</v>
      </c>
      <c r="T134" s="108">
        <f>VLOOKUP($B134,'[11]CT model - DATA UPDATE'!$A:$AX,COLUMN('[11]CT model - DATA UPDATE'!T$1),0)/1000000</f>
        <v>7.0145279388018595</v>
      </c>
      <c r="U134" s="108">
        <f>VLOOKUP($B134,'[11]CT model - DATA UPDATE'!$A:$AX,COLUMN('[11]CT model - DATA UPDATE'!U$1),0)/1000000</f>
        <v>7.1632905185461659</v>
      </c>
      <c r="V134" s="108">
        <f>VLOOKUP($B134,'[11]CT model - DATA UPDATE'!$A:$AX,COLUMN('[11]CT model - DATA UPDATE'!V$1),0)/1000000</f>
        <v>7.3152080226596183</v>
      </c>
      <c r="W134" s="108">
        <v>0</v>
      </c>
      <c r="X134" s="108">
        <f>VLOOKUP($B134,'[11]CT model - DATA UPDATE'!$A:$AX,COLUMN('[11]CT model - DATA UPDATE'!W$1),0)/1000000</f>
        <v>0.13737709528</v>
      </c>
      <c r="Y134" s="108">
        <f>VLOOKUP($B134,'[11]CT model - DATA UPDATE'!$A:$AX,COLUMN('[11]CT model - DATA UPDATE'!X$1),0)/1000000</f>
        <v>0.28338692872759508</v>
      </c>
      <c r="Z134" s="108">
        <f>VLOOKUP($B134,'[11]CT model - DATA UPDATE'!$A:$AX,COLUMN('[11]CT model - DATA UPDATE'!Y$1),0)/1000000</f>
        <v>0.4384506860591732</v>
      </c>
      <c r="AA134" s="108">
        <f>VLOOKUP($B134,'[11]CT model - DATA UPDATE'!$A:$AX,COLUMN('[11]CT model - DATA UPDATE'!Z$1),0)/1000000</f>
        <v>0.60300839815716112</v>
      </c>
      <c r="AB134" s="108">
        <v>0</v>
      </c>
      <c r="AC134" s="108">
        <f>VLOOKUP($B134,'[11]CT model - DATA UPDATE'!$A:$AX,COLUMN('[11]CT model - DATA UPDATE'!AA$1),0)/1000000</f>
        <v>0</v>
      </c>
      <c r="AD134" s="108">
        <f>VLOOKUP($B134,'[11]CT model - DATA UPDATE'!$A:$AX,COLUMN('[11]CT model - DATA UPDATE'!AB$1),0)/1000000</f>
        <v>0</v>
      </c>
      <c r="AE134" s="108">
        <f>VLOOKUP($B134,'[11]CT model - DATA UPDATE'!$A:$AX,COLUMN('[11]CT model - DATA UPDATE'!AC$1),0)/1000000</f>
        <v>0</v>
      </c>
      <c r="AF134" s="108">
        <f>VLOOKUP($B134,'[11]CT model - DATA UPDATE'!$A:$AX,COLUMN('[11]CT model - DATA UPDATE'!AD$1),0)/1000000</f>
        <v>0</v>
      </c>
      <c r="AG134" s="108">
        <v>0</v>
      </c>
      <c r="AH134" s="108">
        <f>VLOOKUP($B134,'[11]CT model - DATA UPDATE'!$A:$AX,COLUMN('[11]CT model - DATA UPDATE'!AE$1),0)/1000000</f>
        <v>0.14464190471999955</v>
      </c>
      <c r="AI134" s="108">
        <f>(VLOOKUP($B134,'[11]CT model - DATA UPDATE'!$A:$AX,COLUMN('[11]CT model - DATA UPDATE'!AF$1),0)+IFERROR(VLOOKUP($B134,'[11]Fire £5 LQ'!$A:$P,COLUMN('[11]Fire £5 LQ'!N$1),0),0)*[11]Parameters!$C$41)/1000000</f>
        <v>0.29261306624710121</v>
      </c>
      <c r="AJ134" s="108">
        <f>(VLOOKUP($B134,'[11]CT model - DATA UPDATE'!$A:$AX,COLUMN('[11]CT model - DATA UPDATE'!AG$1),0)+IFERROR(VLOOKUP($B134,'[11]Fire £5 LQ'!$A:$P,COLUMN('[11]Fire £5 LQ'!O$1),0),0)*[11]Parameters!$C$41)/1000000</f>
        <v>0.44387282993846539</v>
      </c>
      <c r="AK134" s="108">
        <f>(VLOOKUP($B134,'[11]CT model - DATA UPDATE'!$A:$AX,COLUMN('[11]CT model - DATA UPDATE'!AH$1),0)+IFERROR(VLOOKUP($B134,'[11]Fire £5 LQ'!$A:$P,COLUMN('[11]Fire £5 LQ'!P$1),0),0)*[11]Parameters!$C$41)/1000000</f>
        <v>0.59837245627864322</v>
      </c>
      <c r="AL134" s="56">
        <f>'[11]Published CSP'!AI134</f>
        <v>0</v>
      </c>
      <c r="AM134" s="56">
        <f>'[11]Published CSP'!AJ134</f>
        <v>0</v>
      </c>
      <c r="AN134" s="56">
        <f>IFERROR(VLOOKUP($A134,'[11]iBCF post B17'!$A:$L,'[11]iBCF post B17'!$F$1,0)/1000000,0)</f>
        <v>0</v>
      </c>
      <c r="AO134" s="56">
        <f>IFERROR(VLOOKUP($A134,'[11]iBCF post B17'!$A:$L,'[11]iBCF post B17'!$I$1,0)/1000000,0)</f>
        <v>0</v>
      </c>
      <c r="AP134" s="56">
        <f>IFERROR(VLOOKUP($A134,'[11]iBCF post B17'!$A:$L,'[11]iBCF post B17'!$L$1,0)/1000000,0)</f>
        <v>0</v>
      </c>
      <c r="AQ134" s="56">
        <v>0</v>
      </c>
      <c r="AR134" s="56">
        <v>0</v>
      </c>
      <c r="AS134" s="56">
        <f>'[11]NHB savings'!E121</f>
        <v>0</v>
      </c>
      <c r="AT134" s="56">
        <f>'[11]NHB savings'!F121</f>
        <v>0</v>
      </c>
      <c r="AU134" s="56">
        <f>'[11]NHB savings'!G121</f>
        <v>0</v>
      </c>
      <c r="AV134" s="103">
        <f>'[11]Published CSP'!AN134</f>
        <v>4.3168767944060105E-2</v>
      </c>
      <c r="AW134" s="103">
        <f>'[11]Published CSP'!AO134</f>
        <v>0.2241990851288283</v>
      </c>
      <c r="AX134" s="103">
        <f>'[11]Published CSP'!AP134+'[11]NHB savings'!I121</f>
        <v>0.18103031718476817</v>
      </c>
      <c r="AY134" s="103">
        <f>'[11]Published CSP'!AQ134+'[11]NHB savings'!J121</f>
        <v>0.13925409014212939</v>
      </c>
      <c r="AZ134" s="103">
        <f>'[11]Published CSP'!AR134+'[11]NHB savings'!K121</f>
        <v>0.18103031718476817</v>
      </c>
      <c r="BA134" s="103">
        <v>0</v>
      </c>
      <c r="BB134" s="103" t="e">
        <f>VLOOKUP($A134,'[11]Published CSP'!$A:$A:'[11]Published CSP'!$AW:$AW,COLUMN('[11]Published CSP'!AT$1),0)</f>
        <v>#REF!</v>
      </c>
      <c r="BC134" s="103" t="e">
        <f>VLOOKUP($A134,'[11]Published CSP'!$A:$A:'[11]Published CSP'!$AW:$AW,COLUMN('[11]Published CSP'!AU$1),0)+'[11]NHB savings'!L121</f>
        <v>#REF!</v>
      </c>
      <c r="BD134" s="103">
        <v>0</v>
      </c>
      <c r="BE134" s="103">
        <v>0</v>
      </c>
      <c r="BF134" s="60">
        <v>3.0231927919664194</v>
      </c>
      <c r="BG134" s="60">
        <v>4.3809771297520532</v>
      </c>
      <c r="BH134" s="103">
        <f>VLOOKUP($A134,[11]NHB!$A$7:$Q$389,COLUMN([11]NHB!O$2),0)+'[11]NHB savings'!P121</f>
        <v>4.5900962562843119</v>
      </c>
      <c r="BI134" s="103">
        <f>VLOOKUP($A134,[11]NHB!$A$7:$Q$389,COLUMN([11]NHB!P$2),0)+'[11]NHB savings'!Q121</f>
        <v>3.5032222964425084</v>
      </c>
      <c r="BJ134" s="103">
        <f>VLOOKUP($A134,[11]NHB!$A$7:$Q$389,COLUMN([11]NHB!Q$2),0)+'[11]NHB savings'!R121</f>
        <v>3.3613007108723378</v>
      </c>
      <c r="BK134" s="63">
        <f t="shared" si="69"/>
        <v>14.267426596626478</v>
      </c>
      <c r="BL134" s="63" t="e">
        <f t="shared" si="69"/>
        <v>#REF!</v>
      </c>
      <c r="BM134" s="63" t="e">
        <f t="shared" si="69"/>
        <v>#REF!</v>
      </c>
      <c r="BN134" s="63">
        <f t="shared" si="69"/>
        <v>14.385815284526444</v>
      </c>
      <c r="BO134" s="63">
        <f t="shared" si="69"/>
        <v>14.39378446394953</v>
      </c>
      <c r="BP134" s="64">
        <f t="shared" si="72"/>
        <v>14.267426596626478</v>
      </c>
      <c r="BQ134" s="64" t="e">
        <f>BL134*'[11]23112016 deflator update'!$C$68/'[11]23112016 deflator update'!$C$69</f>
        <v>#REF!</v>
      </c>
      <c r="BR134" s="64" t="e">
        <f>BM134*'[11]23112016 deflator update'!$C$68/'[11]23112016 deflator update'!$C$70</f>
        <v>#REF!</v>
      </c>
      <c r="BS134" s="64">
        <f>BN134*'[11]23112016 deflator update'!$C$68/'[11]23112016 deflator update'!$C$71</f>
        <v>13.66691109959482</v>
      </c>
      <c r="BT134" s="64">
        <f>BO134*'[11]23112016 deflator update'!$C$68/'[11]23112016 deflator update'!$C$72</f>
        <v>13.45124604331847</v>
      </c>
      <c r="BU134" s="109" t="e">
        <f t="shared" si="73"/>
        <v>#REF!</v>
      </c>
      <c r="BV134" s="109" t="e">
        <f t="shared" si="73"/>
        <v>#REF!</v>
      </c>
      <c r="BW134" s="109" t="e">
        <f t="shared" si="73"/>
        <v>#REF!</v>
      </c>
      <c r="BX134" s="109">
        <f t="shared" si="73"/>
        <v>5.5396091674109194E-4</v>
      </c>
      <c r="BY134" s="109">
        <f t="shared" si="74"/>
        <v>8.8563881136720646E-3</v>
      </c>
      <c r="BZ134" s="109">
        <f t="shared" si="75"/>
        <v>2.2067814491719684E-3</v>
      </c>
      <c r="CA134" s="110" t="e">
        <f t="shared" si="76"/>
        <v>#REF!</v>
      </c>
      <c r="CB134" s="110" t="e">
        <f t="shared" si="76"/>
        <v>#REF!</v>
      </c>
      <c r="CC134" s="110" t="e">
        <f t="shared" si="76"/>
        <v>#REF!</v>
      </c>
      <c r="CD134" s="110">
        <f t="shared" si="70"/>
        <v>-1.5780087739265647E-2</v>
      </c>
      <c r="CE134" s="110">
        <f t="shared" si="77"/>
        <v>-5.7205870153275828E-2</v>
      </c>
      <c r="CF134" s="110">
        <f t="shared" si="78"/>
        <v>-1.4618924116838405E-2</v>
      </c>
      <c r="CG134" s="60">
        <f t="shared" si="67"/>
        <v>7.5343369366264783</v>
      </c>
      <c r="CH134" s="60" t="e">
        <f t="shared" si="67"/>
        <v>#REF!</v>
      </c>
      <c r="CI134" s="60" t="e">
        <f t="shared" si="67"/>
        <v>#REF!</v>
      </c>
      <c r="CJ134" s="60">
        <f t="shared" si="67"/>
        <v>6.3402012499826395</v>
      </c>
      <c r="CK134" s="60">
        <f t="shared" si="67"/>
        <v>5.877195586854107</v>
      </c>
      <c r="CL134" s="60">
        <f t="shared" si="68"/>
        <v>6.7330896600000001</v>
      </c>
      <c r="CM134" s="60">
        <f t="shared" si="68"/>
        <v>7.150873764</v>
      </c>
      <c r="CN134" s="60">
        <f t="shared" si="68"/>
        <v>7.5905279337765563</v>
      </c>
      <c r="CO134" s="60">
        <f t="shared" si="68"/>
        <v>8.0456140345438047</v>
      </c>
      <c r="CP134" s="60">
        <f t="shared" si="68"/>
        <v>8.5165888770954226</v>
      </c>
    </row>
    <row r="135" spans="1:94" ht="15" customHeight="1">
      <c r="A135" s="53" t="s">
        <v>1080</v>
      </c>
      <c r="B135" s="53" t="s">
        <v>1081</v>
      </c>
      <c r="C135" s="53" t="str">
        <f t="shared" si="71"/>
        <v>SD_SR</v>
      </c>
      <c r="D135" s="53" t="s">
        <v>41</v>
      </c>
      <c r="E135" s="53" t="s">
        <v>39</v>
      </c>
      <c r="F135" s="112" t="s">
        <v>1369</v>
      </c>
      <c r="G135" s="113">
        <v>0</v>
      </c>
      <c r="H135" s="127">
        <v>0</v>
      </c>
      <c r="I135" s="127">
        <v>0</v>
      </c>
      <c r="J135" s="112" t="s">
        <v>1382</v>
      </c>
      <c r="K135" s="101">
        <v>0</v>
      </c>
      <c r="L135" s="53" t="s">
        <v>1082</v>
      </c>
      <c r="M135" s="54">
        <f>[11]Provisional!M135</f>
        <v>2.2338063957690002</v>
      </c>
      <c r="N135" s="54">
        <f>[11]Provisional!N135</f>
        <v>1.526947465741</v>
      </c>
      <c r="O135" s="54">
        <f>[11]Provisional!O135</f>
        <v>1.2898913596879999</v>
      </c>
      <c r="P135" s="54">
        <f>[11]Provisional!P135</f>
        <v>1.3313905139550002</v>
      </c>
      <c r="Q135" s="54">
        <f>[11]Provisional!Q135</f>
        <v>0.39801997275700018</v>
      </c>
      <c r="R135" s="128">
        <f>'[11]Published CSP'!O135</f>
        <v>7.3737165400000002</v>
      </c>
      <c r="S135" s="108">
        <f>VLOOKUP($B135,'[11]CT model - DATA UPDATE'!$A:$AX,COLUMN('[11]CT model - DATA UPDATE'!S$1),0)/1000000</f>
        <v>7.4502316799999999</v>
      </c>
      <c r="T135" s="108">
        <f>VLOOKUP($B135,'[11]CT model - DATA UPDATE'!$A:$AX,COLUMN('[11]CT model - DATA UPDATE'!T$1),0)/1000000</f>
        <v>7.5186391828701158</v>
      </c>
      <c r="U135" s="108">
        <f>VLOOKUP($B135,'[11]CT model - DATA UPDATE'!$A:$AX,COLUMN('[11]CT model - DATA UPDATE'!U$1),0)/1000000</f>
        <v>7.5876747986164403</v>
      </c>
      <c r="V135" s="108">
        <f>VLOOKUP($B135,'[11]CT model - DATA UPDATE'!$A:$AX,COLUMN('[11]CT model - DATA UPDATE'!V$1),0)/1000000</f>
        <v>7.6573442945271868</v>
      </c>
      <c r="W135" s="108">
        <v>0</v>
      </c>
      <c r="X135" s="108">
        <f>VLOOKUP($B135,'[11]CT model - DATA UPDATE'!$A:$AX,COLUMN('[11]CT model - DATA UPDATE'!W$1),0)/1000000</f>
        <v>0.14900463359999999</v>
      </c>
      <c r="Y135" s="108">
        <f>VLOOKUP($B135,'[11]CT model - DATA UPDATE'!$A:$AX,COLUMN('[11]CT model - DATA UPDATE'!X$1),0)/1000000</f>
        <v>0.30375302298795265</v>
      </c>
      <c r="Z135" s="108">
        <f>VLOOKUP($B135,'[11]CT model - DATA UPDATE'!$A:$AX,COLUMN('[11]CT model - DATA UPDATE'!Y$1),0)/1000000</f>
        <v>0.46442639907371452</v>
      </c>
      <c r="AA135" s="108">
        <f>VLOOKUP($B135,'[11]CT model - DATA UPDATE'!$A:$AX,COLUMN('[11]CT model - DATA UPDATE'!Z$1),0)/1000000</f>
        <v>0.631211430061552</v>
      </c>
      <c r="AB135" s="108">
        <v>0</v>
      </c>
      <c r="AC135" s="108">
        <f>VLOOKUP($B135,'[11]CT model - DATA UPDATE'!$A:$AX,COLUMN('[11]CT model - DATA UPDATE'!AA$1),0)/1000000</f>
        <v>0</v>
      </c>
      <c r="AD135" s="108">
        <f>VLOOKUP($B135,'[11]CT model - DATA UPDATE'!$A:$AX,COLUMN('[11]CT model - DATA UPDATE'!AB$1),0)/1000000</f>
        <v>0</v>
      </c>
      <c r="AE135" s="108">
        <f>VLOOKUP($B135,'[11]CT model - DATA UPDATE'!$A:$AX,COLUMN('[11]CT model - DATA UPDATE'!AC$1),0)/1000000</f>
        <v>0</v>
      </c>
      <c r="AF135" s="108">
        <f>VLOOKUP($B135,'[11]CT model - DATA UPDATE'!$A:$AX,COLUMN('[11]CT model - DATA UPDATE'!AD$1),0)/1000000</f>
        <v>0</v>
      </c>
      <c r="AG135" s="108">
        <v>0</v>
      </c>
      <c r="AH135" s="108">
        <f>VLOOKUP($B135,'[11]CT model - DATA UPDATE'!$A:$AX,COLUMN('[11]CT model - DATA UPDATE'!AE$1),0)/1000000</f>
        <v>3.5115366399999792E-2</v>
      </c>
      <c r="AI135" s="108">
        <f>(VLOOKUP($B135,'[11]CT model - DATA UPDATE'!$A:$AX,COLUMN('[11]CT model - DATA UPDATE'!AF$1),0)+IFERROR(VLOOKUP($B135,'[11]Fire £5 LQ'!$A:$P,COLUMN('[11]Fire £5 LQ'!N$1),0),0)*[11]Parameters!$C$41)/1000000</f>
        <v>6.7868130771937971E-2</v>
      </c>
      <c r="AJ135" s="108">
        <f>(VLOOKUP($B135,'[11]CT model - DATA UPDATE'!$A:$AX,COLUMN('[11]CT model - DATA UPDATE'!AG$1),0)+IFERROR(VLOOKUP($B135,'[11]Fire £5 LQ'!$A:$P,COLUMN('[11]Fire £5 LQ'!O$1),0),0)*[11]Parameters!$C$41)/1000000</f>
        <v>9.8123630479697826E-2</v>
      </c>
      <c r="AK135" s="108">
        <f>(VLOOKUP($B135,'[11]CT model - DATA UPDATE'!$A:$AX,COLUMN('[11]CT model - DATA UPDATE'!AH$1),0)+IFERROR(VLOOKUP($B135,'[11]Fire £5 LQ'!$A:$P,COLUMN('[11]Fire £5 LQ'!P$1),0),0)*[11]Parameters!$C$41)/1000000</f>
        <v>0.12574233570823626</v>
      </c>
      <c r="AL135" s="56">
        <f>'[11]Published CSP'!AI135</f>
        <v>0</v>
      </c>
      <c r="AM135" s="56">
        <f>'[11]Published CSP'!AJ135</f>
        <v>0</v>
      </c>
      <c r="AN135" s="56">
        <f>IFERROR(VLOOKUP($A135,'[11]iBCF post B17'!$A:$L,'[11]iBCF post B17'!$F$1,0)/1000000,0)</f>
        <v>0</v>
      </c>
      <c r="AO135" s="56">
        <f>IFERROR(VLOOKUP($A135,'[11]iBCF post B17'!$A:$L,'[11]iBCF post B17'!$I$1,0)/1000000,0)</f>
        <v>0</v>
      </c>
      <c r="AP135" s="56">
        <f>IFERROR(VLOOKUP($A135,'[11]iBCF post B17'!$A:$L,'[11]iBCF post B17'!$L$1,0)/1000000,0)</f>
        <v>0</v>
      </c>
      <c r="AQ135" s="56">
        <v>0</v>
      </c>
      <c r="AR135" s="56">
        <v>0</v>
      </c>
      <c r="AS135" s="56">
        <f>'[11]NHB savings'!E122</f>
        <v>0</v>
      </c>
      <c r="AT135" s="56">
        <f>'[11]NHB savings'!F122</f>
        <v>0</v>
      </c>
      <c r="AU135" s="56">
        <f>'[11]NHB savings'!G122</f>
        <v>0</v>
      </c>
      <c r="AV135" s="103">
        <f>'[11]Published CSP'!AN135</f>
        <v>0</v>
      </c>
      <c r="AW135" s="103">
        <f>'[11]Published CSP'!AO135</f>
        <v>0</v>
      </c>
      <c r="AX135" s="103">
        <f>'[11]Published CSP'!AP135+'[11]NHB savings'!I122</f>
        <v>0</v>
      </c>
      <c r="AY135" s="103">
        <f>'[11]Published CSP'!AQ135+'[11]NHB savings'!J122</f>
        <v>0</v>
      </c>
      <c r="AZ135" s="103">
        <f>'[11]Published CSP'!AR135+'[11]NHB savings'!K122</f>
        <v>0</v>
      </c>
      <c r="BA135" s="103">
        <v>0</v>
      </c>
      <c r="BB135" s="103" t="e">
        <f>VLOOKUP($A135,'[11]Published CSP'!$A:$A:'[11]Published CSP'!$AW:$AW,COLUMN('[11]Published CSP'!AT$1),0)</f>
        <v>#REF!</v>
      </c>
      <c r="BC135" s="103" t="e">
        <f>VLOOKUP($A135,'[11]Published CSP'!$A:$A:'[11]Published CSP'!$AW:$AW,COLUMN('[11]Published CSP'!AU$1),0)+'[11]NHB savings'!L122</f>
        <v>#REF!</v>
      </c>
      <c r="BD135" s="103">
        <v>0</v>
      </c>
      <c r="BE135" s="103">
        <v>0</v>
      </c>
      <c r="BF135" s="60">
        <v>0.80923675788678162</v>
      </c>
      <c r="BG135" s="60">
        <v>1.1579154830048655</v>
      </c>
      <c r="BH135" s="103">
        <f>VLOOKUP($A135,[11]NHB!$A$7:$Q$389,COLUMN([11]NHB!O$2),0)+'[11]NHB savings'!P122</f>
        <v>0.88485752598221457</v>
      </c>
      <c r="BI135" s="103">
        <f>VLOOKUP($A135,[11]NHB!$A$7:$Q$389,COLUMN([11]NHB!P$2),0)+'[11]NHB savings'!Q122</f>
        <v>0.67388572515711886</v>
      </c>
      <c r="BJ135" s="103">
        <f>VLOOKUP($A135,[11]NHB!$A$7:$Q$389,COLUMN([11]NHB!Q$2),0)+'[11]NHB savings'!R122</f>
        <v>0.64658545057719197</v>
      </c>
      <c r="BK135" s="63">
        <f t="shared" si="69"/>
        <v>10.416759693655782</v>
      </c>
      <c r="BL135" s="63" t="e">
        <f t="shared" si="69"/>
        <v>#REF!</v>
      </c>
      <c r="BM135" s="63" t="e">
        <f t="shared" si="69"/>
        <v>#REF!</v>
      </c>
      <c r="BN135" s="63">
        <f t="shared" si="69"/>
        <v>10.155501067281971</v>
      </c>
      <c r="BO135" s="63">
        <f t="shared" si="69"/>
        <v>9.4589034836311665</v>
      </c>
      <c r="BP135" s="64">
        <f t="shared" si="72"/>
        <v>10.416759693655782</v>
      </c>
      <c r="BQ135" s="64" t="e">
        <f>BL135*'[11]23112016 deflator update'!$C$68/'[11]23112016 deflator update'!$C$69</f>
        <v>#REF!</v>
      </c>
      <c r="BR135" s="64" t="e">
        <f>BM135*'[11]23112016 deflator update'!$C$68/'[11]23112016 deflator update'!$C$70</f>
        <v>#REF!</v>
      </c>
      <c r="BS135" s="64">
        <f>BN135*'[11]23112016 deflator update'!$C$68/'[11]23112016 deflator update'!$C$71</f>
        <v>9.6479989151307866</v>
      </c>
      <c r="BT135" s="64">
        <f>BO135*'[11]23112016 deflator update'!$C$68/'[11]23112016 deflator update'!$C$72</f>
        <v>8.8395125254927631</v>
      </c>
      <c r="BU135" s="109" t="e">
        <f t="shared" si="73"/>
        <v>#REF!</v>
      </c>
      <c r="BV135" s="109" t="e">
        <f t="shared" si="73"/>
        <v>#REF!</v>
      </c>
      <c r="BW135" s="109" t="e">
        <f t="shared" si="73"/>
        <v>#REF!</v>
      </c>
      <c r="BX135" s="109">
        <f t="shared" si="73"/>
        <v>-6.8593127905331674E-2</v>
      </c>
      <c r="BY135" s="109">
        <f t="shared" si="74"/>
        <v>-9.1953374964384382E-2</v>
      </c>
      <c r="BZ135" s="109">
        <f t="shared" si="75"/>
        <v>-2.3826447443866638E-2</v>
      </c>
      <c r="CA135" s="110" t="e">
        <f t="shared" si="76"/>
        <v>#REF!</v>
      </c>
      <c r="CB135" s="110" t="e">
        <f t="shared" si="76"/>
        <v>#REF!</v>
      </c>
      <c r="CC135" s="110" t="e">
        <f t="shared" si="76"/>
        <v>#REF!</v>
      </c>
      <c r="CD135" s="110">
        <f t="shared" si="70"/>
        <v>-8.3798349973908892E-2</v>
      </c>
      <c r="CE135" s="110">
        <f t="shared" si="77"/>
        <v>-0.15141437592379381</v>
      </c>
      <c r="CF135" s="110">
        <f t="shared" si="78"/>
        <v>-4.0215090067982628E-2</v>
      </c>
      <c r="CG135" s="60">
        <f t="shared" si="67"/>
        <v>3.0430431536557823</v>
      </c>
      <c r="CH135" s="60" t="e">
        <f t="shared" si="67"/>
        <v>#REF!</v>
      </c>
      <c r="CI135" s="60" t="e">
        <f t="shared" si="67"/>
        <v>#REF!</v>
      </c>
      <c r="CJ135" s="60">
        <f t="shared" si="67"/>
        <v>2.0052762391121188</v>
      </c>
      <c r="CK135" s="60">
        <f t="shared" si="67"/>
        <v>1.0446054233341915</v>
      </c>
      <c r="CL135" s="60">
        <f t="shared" si="68"/>
        <v>7.3737165400000002</v>
      </c>
      <c r="CM135" s="60">
        <f t="shared" si="68"/>
        <v>7.6343516799999991</v>
      </c>
      <c r="CN135" s="60">
        <f t="shared" si="68"/>
        <v>7.8902603366300061</v>
      </c>
      <c r="CO135" s="60">
        <f t="shared" si="68"/>
        <v>8.1502248281698524</v>
      </c>
      <c r="CP135" s="60">
        <f t="shared" si="68"/>
        <v>8.414298060296975</v>
      </c>
    </row>
    <row r="136" spans="1:94" ht="15" customHeight="1">
      <c r="A136" s="53" t="s">
        <v>78</v>
      </c>
      <c r="B136" s="53" t="s">
        <v>79</v>
      </c>
      <c r="C136" s="53" t="str">
        <f t="shared" si="71"/>
        <v>SD_PR</v>
      </c>
      <c r="D136" s="53" t="s">
        <v>41</v>
      </c>
      <c r="E136" s="53" t="s">
        <v>39</v>
      </c>
      <c r="F136" s="112" t="s">
        <v>1373</v>
      </c>
      <c r="G136" s="113">
        <v>0</v>
      </c>
      <c r="H136" s="127">
        <v>0</v>
      </c>
      <c r="I136" s="127">
        <v>0</v>
      </c>
      <c r="J136" s="112" t="s">
        <v>1381</v>
      </c>
      <c r="K136" s="101">
        <v>0</v>
      </c>
      <c r="L136" s="53" t="s">
        <v>80</v>
      </c>
      <c r="M136" s="54">
        <f>[11]Provisional!M136</f>
        <v>3.1809557453539998</v>
      </c>
      <c r="N136" s="54">
        <f>[11]Provisional!N136</f>
        <v>2.4686039407379998</v>
      </c>
      <c r="O136" s="54">
        <f>[11]Provisional!O136</f>
        <v>1.9327522453599999</v>
      </c>
      <c r="P136" s="54">
        <f>[11]Provisional!P136</f>
        <v>1.8273090899590001</v>
      </c>
      <c r="Q136" s="54">
        <f>[11]Provisional!Q136</f>
        <v>1.3343192297840001</v>
      </c>
      <c r="R136" s="128">
        <f>'[11]Published CSP'!O136</f>
        <v>6.5012259999999999</v>
      </c>
      <c r="S136" s="108">
        <f>VLOOKUP($B136,'[11]CT model - DATA UPDATE'!$A:$AX,COLUMN('[11]CT model - DATA UPDATE'!S$1),0)/1000000</f>
        <v>6.6765694800000004</v>
      </c>
      <c r="T136" s="108">
        <f>VLOOKUP($B136,'[11]CT model - DATA UPDATE'!$A:$AX,COLUMN('[11]CT model - DATA UPDATE'!T$1),0)/1000000</f>
        <v>6.803069613617037</v>
      </c>
      <c r="U136" s="108">
        <f>VLOOKUP($B136,'[11]CT model - DATA UPDATE'!$A:$AX,COLUMN('[11]CT model - DATA UPDATE'!U$1),0)/1000000</f>
        <v>6.9319665295716293</v>
      </c>
      <c r="V136" s="108">
        <f>VLOOKUP($B136,'[11]CT model - DATA UPDATE'!$A:$AX,COLUMN('[11]CT model - DATA UPDATE'!V$1),0)/1000000</f>
        <v>7.0633056394013725</v>
      </c>
      <c r="W136" s="108">
        <v>0</v>
      </c>
      <c r="X136" s="108">
        <f>VLOOKUP($B136,'[11]CT model - DATA UPDATE'!$A:$AX,COLUMN('[11]CT model - DATA UPDATE'!W$1),0)/1000000</f>
        <v>-0.1337258999999999</v>
      </c>
      <c r="Y136" s="108">
        <f>VLOOKUP($B136,'[11]CT model - DATA UPDATE'!$A:$AX,COLUMN('[11]CT model - DATA UPDATE'!X$1),0)/1000000</f>
        <v>-2.9233875251519054E-3</v>
      </c>
      <c r="Z136" s="108">
        <f>VLOOKUP($B136,'[11]CT model - DATA UPDATE'!$A:$AX,COLUMN('[11]CT model - DATA UPDATE'!Y$1),0)/1000000</f>
        <v>0.1356009784738095</v>
      </c>
      <c r="AA136" s="108">
        <f>VLOOKUP($B136,'[11]CT model - DATA UPDATE'!$A:$AX,COLUMN('[11]CT model - DATA UPDATE'!Z$1),0)/1000000</f>
        <v>0.28219971004560462</v>
      </c>
      <c r="AB136" s="108">
        <v>0</v>
      </c>
      <c r="AC136" s="108">
        <f>VLOOKUP($B136,'[11]CT model - DATA UPDATE'!$A:$AX,COLUMN('[11]CT model - DATA UPDATE'!AA$1),0)/1000000</f>
        <v>0</v>
      </c>
      <c r="AD136" s="108">
        <f>VLOOKUP($B136,'[11]CT model - DATA UPDATE'!$A:$AX,COLUMN('[11]CT model - DATA UPDATE'!AB$1),0)/1000000</f>
        <v>0</v>
      </c>
      <c r="AE136" s="108">
        <f>VLOOKUP($B136,'[11]CT model - DATA UPDATE'!$A:$AX,COLUMN('[11]CT model - DATA UPDATE'!AC$1),0)/1000000</f>
        <v>0</v>
      </c>
      <c r="AF136" s="108">
        <f>VLOOKUP($B136,'[11]CT model - DATA UPDATE'!$A:$AX,COLUMN('[11]CT model - DATA UPDATE'!AD$1),0)/1000000</f>
        <v>0</v>
      </c>
      <c r="AG136" s="108">
        <v>0</v>
      </c>
      <c r="AH136" s="108">
        <f>VLOOKUP($B136,'[11]CT model - DATA UPDATE'!$A:$AX,COLUMN('[11]CT model - DATA UPDATE'!AE$1),0)/1000000</f>
        <v>0</v>
      </c>
      <c r="AI136" s="108">
        <f>(VLOOKUP($B136,'[11]CT model - DATA UPDATE'!$A:$AX,COLUMN('[11]CT model - DATA UPDATE'!AF$1),0)+IFERROR(VLOOKUP($B136,'[11]Fire £5 LQ'!$A:$P,COLUMN('[11]Fire £5 LQ'!N$1),0),0)*[11]Parameters!$C$41)/1000000</f>
        <v>0.11440850500977218</v>
      </c>
      <c r="AJ136" s="108">
        <f>(VLOOKUP($B136,'[11]CT model - DATA UPDATE'!$A:$AX,COLUMN('[11]CT model - DATA UPDATE'!AG$1),0)+IFERROR(VLOOKUP($B136,'[11]Fire £5 LQ'!$A:$P,COLUMN('[11]Fire £5 LQ'!O$1),0),0)*[11]Parameters!$C$41)/1000000</f>
        <v>0.23043512742126868</v>
      </c>
      <c r="AK136" s="108">
        <f>(VLOOKUP($B136,'[11]CT model - DATA UPDATE'!$A:$AX,COLUMN('[11]CT model - DATA UPDATE'!AH$1),0)+IFERROR(VLOOKUP($B136,'[11]Fire £5 LQ'!$A:$P,COLUMN('[11]Fire £5 LQ'!P$1),0),0)*[11]Parameters!$C$41)/1000000</f>
        <v>0.34799325486821053</v>
      </c>
      <c r="AL136" s="56">
        <f>'[11]Published CSP'!AI136</f>
        <v>0</v>
      </c>
      <c r="AM136" s="56">
        <f>'[11]Published CSP'!AJ136</f>
        <v>0</v>
      </c>
      <c r="AN136" s="56">
        <f>IFERROR(VLOOKUP($A136,'[11]iBCF post B17'!$A:$L,'[11]iBCF post B17'!$F$1,0)/1000000,0)</f>
        <v>0</v>
      </c>
      <c r="AO136" s="56">
        <f>IFERROR(VLOOKUP($A136,'[11]iBCF post B17'!$A:$L,'[11]iBCF post B17'!$I$1,0)/1000000,0)</f>
        <v>0</v>
      </c>
      <c r="AP136" s="56">
        <f>IFERROR(VLOOKUP($A136,'[11]iBCF post B17'!$A:$L,'[11]iBCF post B17'!$L$1,0)/1000000,0)</f>
        <v>0</v>
      </c>
      <c r="AQ136" s="56">
        <v>0</v>
      </c>
      <c r="AR136" s="56">
        <v>0</v>
      </c>
      <c r="AS136" s="56">
        <f>'[11]NHB savings'!E123</f>
        <v>0</v>
      </c>
      <c r="AT136" s="56">
        <f>'[11]NHB savings'!F123</f>
        <v>0</v>
      </c>
      <c r="AU136" s="56">
        <f>'[11]NHB savings'!G123</f>
        <v>0</v>
      </c>
      <c r="AV136" s="103">
        <f>'[11]Published CSP'!AN136</f>
        <v>0</v>
      </c>
      <c r="AW136" s="103">
        <f>'[11]Published CSP'!AO136</f>
        <v>0</v>
      </c>
      <c r="AX136" s="103">
        <f>'[11]Published CSP'!AP136+'[11]NHB savings'!I123</f>
        <v>0</v>
      </c>
      <c r="AY136" s="103">
        <f>'[11]Published CSP'!AQ136+'[11]NHB savings'!J123</f>
        <v>0</v>
      </c>
      <c r="AZ136" s="103">
        <f>'[11]Published CSP'!AR136+'[11]NHB savings'!K123</f>
        <v>0</v>
      </c>
      <c r="BA136" s="103">
        <v>0</v>
      </c>
      <c r="BB136" s="103" t="e">
        <f>VLOOKUP($A136,'[11]Published CSP'!$A:$A:'[11]Published CSP'!$AW:$AW,COLUMN('[11]Published CSP'!AT$1),0)</f>
        <v>#REF!</v>
      </c>
      <c r="BC136" s="103" t="e">
        <f>VLOOKUP($A136,'[11]Published CSP'!$A:$A:'[11]Published CSP'!$AW:$AW,COLUMN('[11]Published CSP'!AU$1),0)+'[11]NHB savings'!L123</f>
        <v>#REF!</v>
      </c>
      <c r="BD136" s="103">
        <v>0</v>
      </c>
      <c r="BE136" s="103">
        <v>0</v>
      </c>
      <c r="BF136" s="60">
        <v>2.650635005276671</v>
      </c>
      <c r="BG136" s="60">
        <v>3.3444977333496446</v>
      </c>
      <c r="BH136" s="103">
        <f>VLOOKUP($A136,[11]NHB!$A$7:$Q$389,COLUMN([11]NHB!O$2),0)+'[11]NHB savings'!P123</f>
        <v>2.8483347941795869</v>
      </c>
      <c r="BI136" s="103">
        <f>VLOOKUP($A136,[11]NHB!$A$7:$Q$389,COLUMN([11]NHB!P$2),0)+'[11]NHB savings'!Q123</f>
        <v>2.1735240472757069</v>
      </c>
      <c r="BJ136" s="103">
        <f>VLOOKUP($A136,[11]NHB!$A$7:$Q$389,COLUMN([11]NHB!Q$2),0)+'[11]NHB savings'!R123</f>
        <v>2.0854708342730635</v>
      </c>
      <c r="BK136" s="63">
        <f t="shared" si="69"/>
        <v>12.332816750630672</v>
      </c>
      <c r="BL136" s="63" t="e">
        <f t="shared" si="69"/>
        <v>#REF!</v>
      </c>
      <c r="BM136" s="63" t="e">
        <f t="shared" si="69"/>
        <v>#REF!</v>
      </c>
      <c r="BN136" s="63">
        <f t="shared" si="69"/>
        <v>11.298835772701414</v>
      </c>
      <c r="BO136" s="63">
        <f t="shared" si="69"/>
        <v>11.113288668372252</v>
      </c>
      <c r="BP136" s="64">
        <f t="shared" si="72"/>
        <v>12.332816750630672</v>
      </c>
      <c r="BQ136" s="64" t="e">
        <f>BL136*'[11]23112016 deflator update'!$C$68/'[11]23112016 deflator update'!$C$69</f>
        <v>#REF!</v>
      </c>
      <c r="BR136" s="64" t="e">
        <f>BM136*'[11]23112016 deflator update'!$C$68/'[11]23112016 deflator update'!$C$70</f>
        <v>#REF!</v>
      </c>
      <c r="BS136" s="64">
        <f>BN136*'[11]23112016 deflator update'!$C$68/'[11]23112016 deflator update'!$C$71</f>
        <v>10.734197609260852</v>
      </c>
      <c r="BT136" s="64">
        <f>BO136*'[11]23112016 deflator update'!$C$68/'[11]23112016 deflator update'!$C$72</f>
        <v>10.385564727824201</v>
      </c>
      <c r="BU136" s="109" t="e">
        <f t="shared" si="73"/>
        <v>#REF!</v>
      </c>
      <c r="BV136" s="109" t="e">
        <f t="shared" si="73"/>
        <v>#REF!</v>
      </c>
      <c r="BW136" s="109" t="e">
        <f t="shared" si="73"/>
        <v>#REF!</v>
      </c>
      <c r="BX136" s="109">
        <f t="shared" si="73"/>
        <v>-1.6421789648226714E-2</v>
      </c>
      <c r="BY136" s="109">
        <f t="shared" si="74"/>
        <v>-9.8884797116283729E-2</v>
      </c>
      <c r="BZ136" s="109">
        <f t="shared" si="75"/>
        <v>-2.5694668179268909E-2</v>
      </c>
      <c r="CA136" s="110" t="e">
        <f t="shared" si="76"/>
        <v>#REF!</v>
      </c>
      <c r="CB136" s="110" t="e">
        <f t="shared" si="76"/>
        <v>#REF!</v>
      </c>
      <c r="CC136" s="110" t="e">
        <f t="shared" si="76"/>
        <v>#REF!</v>
      </c>
      <c r="CD136" s="110">
        <f t="shared" si="70"/>
        <v>-3.2478709087288449E-2</v>
      </c>
      <c r="CE136" s="110">
        <f t="shared" si="77"/>
        <v>-0.15789191246248691</v>
      </c>
      <c r="CF136" s="110">
        <f t="shared" si="78"/>
        <v>-4.2051945886874553E-2</v>
      </c>
      <c r="CG136" s="60">
        <f t="shared" si="67"/>
        <v>5.8315907506306717</v>
      </c>
      <c r="CH136" s="60" t="e">
        <f t="shared" si="67"/>
        <v>#REF!</v>
      </c>
      <c r="CI136" s="60" t="e">
        <f t="shared" si="67"/>
        <v>#REF!</v>
      </c>
      <c r="CJ136" s="60">
        <f t="shared" si="67"/>
        <v>4.0008331372347063</v>
      </c>
      <c r="CK136" s="60">
        <f t="shared" si="67"/>
        <v>3.4197900640570644</v>
      </c>
      <c r="CL136" s="60">
        <f t="shared" si="68"/>
        <v>6.5012259999999999</v>
      </c>
      <c r="CM136" s="60">
        <f t="shared" si="68"/>
        <v>6.5428435800000004</v>
      </c>
      <c r="CN136" s="60">
        <f t="shared" si="68"/>
        <v>6.9145547311016573</v>
      </c>
      <c r="CO136" s="60">
        <f t="shared" si="68"/>
        <v>7.298002635466708</v>
      </c>
      <c r="CP136" s="60">
        <f t="shared" si="68"/>
        <v>7.6934986043151881</v>
      </c>
    </row>
    <row r="137" spans="1:94" ht="15" customHeight="1">
      <c r="A137" s="53" t="s">
        <v>129</v>
      </c>
      <c r="B137" s="53" t="s">
        <v>130</v>
      </c>
      <c r="C137" s="53" t="str">
        <f t="shared" si="71"/>
        <v>SD_SR</v>
      </c>
      <c r="D137" s="53" t="s">
        <v>41</v>
      </c>
      <c r="E137" s="53" t="s">
        <v>39</v>
      </c>
      <c r="F137" s="112" t="s">
        <v>1371</v>
      </c>
      <c r="G137" s="113">
        <v>0</v>
      </c>
      <c r="H137" s="127">
        <v>0</v>
      </c>
      <c r="I137" s="127">
        <v>0</v>
      </c>
      <c r="J137" s="112" t="s">
        <v>1382</v>
      </c>
      <c r="K137" s="101">
        <v>0</v>
      </c>
      <c r="L137" s="53" t="s">
        <v>131</v>
      </c>
      <c r="M137" s="54">
        <f>[11]Provisional!M137</f>
        <v>4.621875065687</v>
      </c>
      <c r="N137" s="54">
        <f>[11]Provisional!N137</f>
        <v>3.6343316417040001</v>
      </c>
      <c r="O137" s="54">
        <f>[11]Provisional!O137</f>
        <v>2.8915360890150001</v>
      </c>
      <c r="P137" s="54">
        <f>[11]Provisional!P137</f>
        <v>2.6223414961799998</v>
      </c>
      <c r="Q137" s="54">
        <f>[11]Provisional!Q137</f>
        <v>2.0624834781629997</v>
      </c>
      <c r="R137" s="128">
        <f>'[11]Published CSP'!O137</f>
        <v>8.8006709999999995</v>
      </c>
      <c r="S137" s="108">
        <f>VLOOKUP($B137,'[11]CT model - DATA UPDATE'!$A:$AX,COLUMN('[11]CT model - DATA UPDATE'!S$1),0)/1000000</f>
        <v>8.9300467530000009</v>
      </c>
      <c r="T137" s="108">
        <f>VLOOKUP($B137,'[11]CT model - DATA UPDATE'!$A:$AX,COLUMN('[11]CT model - DATA UPDATE'!T$1),0)/1000000</f>
        <v>9.0458516871569579</v>
      </c>
      <c r="U137" s="108">
        <f>VLOOKUP($B137,'[11]CT model - DATA UPDATE'!$A:$AX,COLUMN('[11]CT model - DATA UPDATE'!U$1),0)/1000000</f>
        <v>9.1631583808394854</v>
      </c>
      <c r="V137" s="108">
        <f>VLOOKUP($B137,'[11]CT model - DATA UPDATE'!$A:$AX,COLUMN('[11]CT model - DATA UPDATE'!V$1),0)/1000000</f>
        <v>9.2819863088798851</v>
      </c>
      <c r="W137" s="108">
        <v>0</v>
      </c>
      <c r="X137" s="108">
        <f>VLOOKUP($B137,'[11]CT model - DATA UPDATE'!$A:$AX,COLUMN('[11]CT model - DATA UPDATE'!W$1),0)/1000000</f>
        <v>0</v>
      </c>
      <c r="Y137" s="108">
        <f>VLOOKUP($B137,'[11]CT model - DATA UPDATE'!$A:$AX,COLUMN('[11]CT model - DATA UPDATE'!X$1),0)/1000000</f>
        <v>0.18091703374313933</v>
      </c>
      <c r="Z137" s="108">
        <f>VLOOKUP($B137,'[11]CT model - DATA UPDATE'!$A:$AX,COLUMN('[11]CT model - DATA UPDATE'!Y$1),0)/1000000</f>
        <v>0.37019159858591516</v>
      </c>
      <c r="AA137" s="108">
        <f>VLOOKUP($B137,'[11]CT model - DATA UPDATE'!$A:$AX,COLUMN('[11]CT model - DATA UPDATE'!Z$1),0)/1000000</f>
        <v>0.56813181799391932</v>
      </c>
      <c r="AB137" s="108">
        <v>0</v>
      </c>
      <c r="AC137" s="108">
        <f>VLOOKUP($B137,'[11]CT model - DATA UPDATE'!$A:$AX,COLUMN('[11]CT model - DATA UPDATE'!AA$1),0)/1000000</f>
        <v>0</v>
      </c>
      <c r="AD137" s="108">
        <f>VLOOKUP($B137,'[11]CT model - DATA UPDATE'!$A:$AX,COLUMN('[11]CT model - DATA UPDATE'!AB$1),0)/1000000</f>
        <v>0</v>
      </c>
      <c r="AE137" s="108">
        <f>VLOOKUP($B137,'[11]CT model - DATA UPDATE'!$A:$AX,COLUMN('[11]CT model - DATA UPDATE'!AC$1),0)/1000000</f>
        <v>0</v>
      </c>
      <c r="AF137" s="108">
        <f>VLOOKUP($B137,'[11]CT model - DATA UPDATE'!$A:$AX,COLUMN('[11]CT model - DATA UPDATE'!AD$1),0)/1000000</f>
        <v>0</v>
      </c>
      <c r="AG137" s="108">
        <v>0</v>
      </c>
      <c r="AH137" s="108">
        <f>VLOOKUP($B137,'[11]CT model - DATA UPDATE'!$A:$AX,COLUMN('[11]CT model - DATA UPDATE'!AE$1),0)/1000000</f>
        <v>0</v>
      </c>
      <c r="AI137" s="108">
        <f>(VLOOKUP($B137,'[11]CT model - DATA UPDATE'!$A:$AX,COLUMN('[11]CT model - DATA UPDATE'!AF$1),0)+IFERROR(VLOOKUP($B137,'[11]Fire £5 LQ'!$A:$P,COLUMN('[11]Fire £5 LQ'!N$1),0),0)*[11]Parameters!$C$41)/1000000</f>
        <v>0.10906987678955735</v>
      </c>
      <c r="AJ137" s="108">
        <f>(VLOOKUP($B137,'[11]CT model - DATA UPDATE'!$A:$AX,COLUMN('[11]CT model - DATA UPDATE'!AG$1),0)+IFERROR(VLOOKUP($B137,'[11]Fire £5 LQ'!$A:$P,COLUMN('[11]Fire £5 LQ'!O$1),0),0)*[11]Parameters!$C$41)/1000000</f>
        <v>0.2173033286975023</v>
      </c>
      <c r="AK137" s="108">
        <f>(VLOOKUP($B137,'[11]CT model - DATA UPDATE'!$A:$AX,COLUMN('[11]CT model - DATA UPDATE'!AH$1),0)+IFERROR(VLOOKUP($B137,'[11]Fire £5 LQ'!$A:$P,COLUMN('[11]Fire £5 LQ'!P$1),0),0)*[11]Parameters!$C$41)/1000000</f>
        <v>0.32453853292739887</v>
      </c>
      <c r="AL137" s="56">
        <f>'[11]Published CSP'!AI137</f>
        <v>0</v>
      </c>
      <c r="AM137" s="56">
        <f>'[11]Published CSP'!AJ137</f>
        <v>0</v>
      </c>
      <c r="AN137" s="56">
        <f>IFERROR(VLOOKUP($A137,'[11]iBCF post B17'!$A:$L,'[11]iBCF post B17'!$F$1,0)/1000000,0)</f>
        <v>0</v>
      </c>
      <c r="AO137" s="56">
        <f>IFERROR(VLOOKUP($A137,'[11]iBCF post B17'!$A:$L,'[11]iBCF post B17'!$I$1,0)/1000000,0)</f>
        <v>0</v>
      </c>
      <c r="AP137" s="56">
        <f>IFERROR(VLOOKUP($A137,'[11]iBCF post B17'!$A:$L,'[11]iBCF post B17'!$L$1,0)/1000000,0)</f>
        <v>0</v>
      </c>
      <c r="AQ137" s="56">
        <v>0</v>
      </c>
      <c r="AR137" s="56">
        <v>0</v>
      </c>
      <c r="AS137" s="56">
        <f>'[11]NHB savings'!E124</f>
        <v>0</v>
      </c>
      <c r="AT137" s="56">
        <f>'[11]NHB savings'!F124</f>
        <v>0</v>
      </c>
      <c r="AU137" s="56">
        <f>'[11]NHB savings'!G124</f>
        <v>0</v>
      </c>
      <c r="AV137" s="103">
        <f>'[11]Published CSP'!AN137</f>
        <v>0</v>
      </c>
      <c r="AW137" s="103">
        <f>'[11]Published CSP'!AO137</f>
        <v>0</v>
      </c>
      <c r="AX137" s="103">
        <f>'[11]Published CSP'!AP137+'[11]NHB savings'!I124</f>
        <v>0</v>
      </c>
      <c r="AY137" s="103">
        <f>'[11]Published CSP'!AQ137+'[11]NHB savings'!J124</f>
        <v>0</v>
      </c>
      <c r="AZ137" s="103">
        <f>'[11]Published CSP'!AR137+'[11]NHB savings'!K124</f>
        <v>0</v>
      </c>
      <c r="BA137" s="103">
        <v>0</v>
      </c>
      <c r="BB137" s="103" t="e">
        <f>VLOOKUP($A137,'[11]Published CSP'!$A:$A:'[11]Published CSP'!$AW:$AW,COLUMN('[11]Published CSP'!AT$1),0)</f>
        <v>#REF!</v>
      </c>
      <c r="BC137" s="103" t="e">
        <f>VLOOKUP($A137,'[11]Published CSP'!$A:$A:'[11]Published CSP'!$AW:$AW,COLUMN('[11]Published CSP'!AU$1),0)+'[11]NHB savings'!L124</f>
        <v>#REF!</v>
      </c>
      <c r="BD137" s="103">
        <v>0</v>
      </c>
      <c r="BE137" s="103">
        <v>0</v>
      </c>
      <c r="BF137" s="60">
        <v>2.797702962502397</v>
      </c>
      <c r="BG137" s="60">
        <v>3.6077900658511743</v>
      </c>
      <c r="BH137" s="103">
        <f>VLOOKUP($A137,[11]NHB!$A$7:$Q$389,COLUMN([11]NHB!O$2),0)+'[11]NHB savings'!P124</f>
        <v>3.5650818549825929</v>
      </c>
      <c r="BI137" s="103">
        <f>VLOOKUP($A137,[11]NHB!$A$7:$Q$389,COLUMN([11]NHB!P$2),0)+'[11]NHB savings'!Q124</f>
        <v>2.719804992646357</v>
      </c>
      <c r="BJ137" s="103">
        <f>VLOOKUP($A137,[11]NHB!$A$7:$Q$389,COLUMN([11]NHB!Q$2),0)+'[11]NHB savings'!R124</f>
        <v>2.6096209950764577</v>
      </c>
      <c r="BK137" s="63">
        <f t="shared" si="69"/>
        <v>16.220249028189397</v>
      </c>
      <c r="BL137" s="63" t="e">
        <f t="shared" si="69"/>
        <v>#REF!</v>
      </c>
      <c r="BM137" s="63" t="e">
        <f t="shared" si="69"/>
        <v>#REF!</v>
      </c>
      <c r="BN137" s="63">
        <f t="shared" si="69"/>
        <v>15.092799796949262</v>
      </c>
      <c r="BO137" s="63">
        <f t="shared" si="69"/>
        <v>14.84676113304066</v>
      </c>
      <c r="BP137" s="64">
        <f t="shared" si="72"/>
        <v>16.220249028189397</v>
      </c>
      <c r="BQ137" s="64" t="e">
        <f>BL137*'[11]23112016 deflator update'!$C$68/'[11]23112016 deflator update'!$C$69</f>
        <v>#REF!</v>
      </c>
      <c r="BR137" s="64" t="e">
        <f>BM137*'[11]23112016 deflator update'!$C$68/'[11]23112016 deflator update'!$C$70</f>
        <v>#REF!</v>
      </c>
      <c r="BS137" s="64">
        <f>BN137*'[11]23112016 deflator update'!$C$68/'[11]23112016 deflator update'!$C$71</f>
        <v>14.338565384664497</v>
      </c>
      <c r="BT137" s="64">
        <f>BO137*'[11]23112016 deflator update'!$C$68/'[11]23112016 deflator update'!$C$72</f>
        <v>13.874560748571167</v>
      </c>
      <c r="BU137" s="109" t="e">
        <f t="shared" si="73"/>
        <v>#REF!</v>
      </c>
      <c r="BV137" s="109" t="e">
        <f t="shared" si="73"/>
        <v>#REF!</v>
      </c>
      <c r="BW137" s="109" t="e">
        <f t="shared" si="73"/>
        <v>#REF!</v>
      </c>
      <c r="BX137" s="109">
        <f t="shared" si="73"/>
        <v>-1.6301724479134361E-2</v>
      </c>
      <c r="BY137" s="109">
        <f t="shared" si="74"/>
        <v>-8.4677361781667626E-2</v>
      </c>
      <c r="BZ137" s="109">
        <f t="shared" si="75"/>
        <v>-2.1876820477166659E-2</v>
      </c>
      <c r="CA137" s="110" t="e">
        <f t="shared" si="76"/>
        <v>#REF!</v>
      </c>
      <c r="CB137" s="110" t="e">
        <f t="shared" si="76"/>
        <v>#REF!</v>
      </c>
      <c r="CC137" s="110" t="e">
        <f t="shared" si="76"/>
        <v>#REF!</v>
      </c>
      <c r="CD137" s="110">
        <f t="shared" si="70"/>
        <v>-3.2360603982710567E-2</v>
      </c>
      <c r="CE137" s="110">
        <f t="shared" si="77"/>
        <v>-0.14461481297491952</v>
      </c>
      <c r="CF137" s="110">
        <f t="shared" si="78"/>
        <v>-3.8298194719060819E-2</v>
      </c>
      <c r="CG137" s="60">
        <f t="shared" si="67"/>
        <v>7.419578028189397</v>
      </c>
      <c r="CH137" s="60" t="e">
        <f t="shared" si="67"/>
        <v>#REF!</v>
      </c>
      <c r="CI137" s="60" t="e">
        <f t="shared" si="67"/>
        <v>#REF!</v>
      </c>
      <c r="CJ137" s="60">
        <f t="shared" si="67"/>
        <v>5.3421464888263586</v>
      </c>
      <c r="CK137" s="60">
        <f t="shared" si="67"/>
        <v>4.6721044732394574</v>
      </c>
      <c r="CL137" s="60">
        <f t="shared" si="68"/>
        <v>8.8006709999999995</v>
      </c>
      <c r="CM137" s="60">
        <f t="shared" si="68"/>
        <v>8.9300467530000009</v>
      </c>
      <c r="CN137" s="60">
        <f t="shared" si="68"/>
        <v>9.335838597689655</v>
      </c>
      <c r="CO137" s="60">
        <f t="shared" si="68"/>
        <v>9.750653308122903</v>
      </c>
      <c r="CP137" s="60">
        <f t="shared" si="68"/>
        <v>10.174656659801203</v>
      </c>
    </row>
    <row r="138" spans="1:94" ht="15" customHeight="1">
      <c r="A138" s="53" t="s">
        <v>258</v>
      </c>
      <c r="B138" s="53" t="s">
        <v>259</v>
      </c>
      <c r="C138" s="53" t="str">
        <f t="shared" si="71"/>
        <v>SD_PR</v>
      </c>
      <c r="D138" s="53" t="s">
        <v>41</v>
      </c>
      <c r="E138" s="53" t="s">
        <v>39</v>
      </c>
      <c r="F138" s="112" t="s">
        <v>1365</v>
      </c>
      <c r="G138" s="113">
        <v>1</v>
      </c>
      <c r="H138" s="127">
        <v>0</v>
      </c>
      <c r="I138" s="127">
        <v>0</v>
      </c>
      <c r="J138" s="112" t="s">
        <v>1381</v>
      </c>
      <c r="K138" s="101">
        <v>0</v>
      </c>
      <c r="L138" s="112" t="s">
        <v>260</v>
      </c>
      <c r="M138" s="54">
        <f>[11]Provisional!M138</f>
        <v>9.8770833561940012</v>
      </c>
      <c r="N138" s="54">
        <f>[11]Provisional!N138</f>
        <v>8.7799549346540005</v>
      </c>
      <c r="O138" s="54">
        <f>[11]Provisional!O138</f>
        <v>7.9568742108659993</v>
      </c>
      <c r="P138" s="54">
        <f>[11]Provisional!P138</f>
        <v>7.5286629821350006</v>
      </c>
      <c r="Q138" s="54">
        <f>[11]Provisional!Q138</f>
        <v>7.0548953741859997</v>
      </c>
      <c r="R138" s="128">
        <f>'[11]Published CSP'!O138</f>
        <v>5.0349259999999996</v>
      </c>
      <c r="S138" s="108">
        <f>VLOOKUP($B138,'[11]CT model - DATA UPDATE'!$A:$AX,COLUMN('[11]CT model - DATA UPDATE'!S$1),0)/1000000</f>
        <v>5.1690164039999997</v>
      </c>
      <c r="T138" s="108">
        <f>VLOOKUP($B138,'[11]CT model - DATA UPDATE'!$A:$AX,COLUMN('[11]CT model - DATA UPDATE'!T$1),0)/1000000</f>
        <v>5.2420819795225908</v>
      </c>
      <c r="U138" s="108">
        <f>VLOOKUP($B138,'[11]CT model - DATA UPDATE'!$A:$AX,COLUMN('[11]CT model - DATA UPDATE'!U$1),0)/1000000</f>
        <v>5.3161803585631411</v>
      </c>
      <c r="V138" s="108">
        <f>VLOOKUP($B138,'[11]CT model - DATA UPDATE'!$A:$AX,COLUMN('[11]CT model - DATA UPDATE'!V$1),0)/1000000</f>
        <v>5.3913261401048134</v>
      </c>
      <c r="W138" s="108">
        <v>0</v>
      </c>
      <c r="X138" s="108">
        <f>VLOOKUP($B138,'[11]CT model - DATA UPDATE'!$A:$AX,COLUMN('[11]CT model - DATA UPDATE'!W$1),0)/1000000</f>
        <v>0.10338032808</v>
      </c>
      <c r="Y138" s="108">
        <f>VLOOKUP($B138,'[11]CT model - DATA UPDATE'!$A:$AX,COLUMN('[11]CT model - DATA UPDATE'!X$1),0)/1000000</f>
        <v>0.21178011197271263</v>
      </c>
      <c r="Z138" s="108">
        <f>VLOOKUP($B138,'[11]CT model - DATA UPDATE'!$A:$AX,COLUMN('[11]CT model - DATA UPDATE'!Y$1),0)/1000000</f>
        <v>0.32539276738693235</v>
      </c>
      <c r="AA138" s="108">
        <f>VLOOKUP($B138,'[11]CT model - DATA UPDATE'!$A:$AX,COLUMN('[11]CT model - DATA UPDATE'!Z$1),0)/1000000</f>
        <v>0.44441865899330224</v>
      </c>
      <c r="AB138" s="108">
        <v>0</v>
      </c>
      <c r="AC138" s="108">
        <f>VLOOKUP($B138,'[11]CT model - DATA UPDATE'!$A:$AX,COLUMN('[11]CT model - DATA UPDATE'!AA$1),0)/1000000</f>
        <v>0</v>
      </c>
      <c r="AD138" s="108">
        <f>VLOOKUP($B138,'[11]CT model - DATA UPDATE'!$A:$AX,COLUMN('[11]CT model - DATA UPDATE'!AB$1),0)/1000000</f>
        <v>0</v>
      </c>
      <c r="AE138" s="108">
        <f>VLOOKUP($B138,'[11]CT model - DATA UPDATE'!$A:$AX,COLUMN('[11]CT model - DATA UPDATE'!AC$1),0)/1000000</f>
        <v>0</v>
      </c>
      <c r="AF138" s="108">
        <f>VLOOKUP($B138,'[11]CT model - DATA UPDATE'!$A:$AX,COLUMN('[11]CT model - DATA UPDATE'!AD$1),0)/1000000</f>
        <v>0</v>
      </c>
      <c r="AG138" s="108">
        <v>0</v>
      </c>
      <c r="AH138" s="108">
        <f>VLOOKUP($B138,'[11]CT model - DATA UPDATE'!$A:$AX,COLUMN('[11]CT model - DATA UPDATE'!AE$1),0)/1000000</f>
        <v>0.10627741691999969</v>
      </c>
      <c r="AI138" s="108">
        <f>(VLOOKUP($B138,'[11]CT model - DATA UPDATE'!$A:$AX,COLUMN('[11]CT model - DATA UPDATE'!AF$1),0)+IFERROR(VLOOKUP($B138,'[11]Fire £5 LQ'!$A:$P,COLUMN('[11]Fire £5 LQ'!N$1),0),0)*[11]Parameters!$C$41)/1000000</f>
        <v>0.21561021657735141</v>
      </c>
      <c r="AJ138" s="108">
        <f>(VLOOKUP($B138,'[11]CT model - DATA UPDATE'!$A:$AX,COLUMN('[11]CT model - DATA UPDATE'!AG$1),0)+IFERROR(VLOOKUP($B138,'[11]Fire £5 LQ'!$A:$P,COLUMN('[11]Fire £5 LQ'!O$1),0),0)*[11]Parameters!$C$41)/1000000</f>
        <v>0.32584368263370778</v>
      </c>
      <c r="AK138" s="108">
        <f>(VLOOKUP($B138,'[11]CT model - DATA UPDATE'!$A:$AX,COLUMN('[11]CT model - DATA UPDATE'!AH$1),0)+IFERROR(VLOOKUP($B138,'[11]Fire £5 LQ'!$A:$P,COLUMN('[11]Fire £5 LQ'!P$1),0),0)*[11]Parameters!$C$41)/1000000</f>
        <v>0.43690677934733196</v>
      </c>
      <c r="AL138" s="56">
        <f>'[11]Published CSP'!AI138</f>
        <v>0</v>
      </c>
      <c r="AM138" s="56">
        <f>'[11]Published CSP'!AJ138</f>
        <v>0</v>
      </c>
      <c r="AN138" s="56">
        <f>IFERROR(VLOOKUP($A138,'[11]iBCF post B17'!$A:$L,'[11]iBCF post B17'!$F$1,0)/1000000,0)</f>
        <v>0</v>
      </c>
      <c r="AO138" s="56">
        <f>IFERROR(VLOOKUP($A138,'[11]iBCF post B17'!$A:$L,'[11]iBCF post B17'!$I$1,0)/1000000,0)</f>
        <v>0</v>
      </c>
      <c r="AP138" s="56">
        <f>IFERROR(VLOOKUP($A138,'[11]iBCF post B17'!$A:$L,'[11]iBCF post B17'!$L$1,0)/1000000,0)</f>
        <v>0</v>
      </c>
      <c r="AQ138" s="56">
        <v>0</v>
      </c>
      <c r="AR138" s="56">
        <v>0</v>
      </c>
      <c r="AS138" s="56">
        <f>'[11]NHB savings'!E125</f>
        <v>0</v>
      </c>
      <c r="AT138" s="56">
        <f>'[11]NHB savings'!F125</f>
        <v>0</v>
      </c>
      <c r="AU138" s="56">
        <f>'[11]NHB savings'!G125</f>
        <v>0</v>
      </c>
      <c r="AV138" s="103">
        <f>'[11]Published CSP'!AN138</f>
        <v>0.12712847249523804</v>
      </c>
      <c r="AW138" s="103">
        <f>'[11]Published CSP'!AO138</f>
        <v>0.66024787328172019</v>
      </c>
      <c r="AX138" s="103">
        <f>'[11]Published CSP'!AP138+'[11]NHB savings'!I125</f>
        <v>0.53311940078648212</v>
      </c>
      <c r="AY138" s="103">
        <f>'[11]Published CSP'!AQ138+'[11]NHB savings'!J125</f>
        <v>0.41009184675883242</v>
      </c>
      <c r="AZ138" s="103">
        <f>'[11]Published CSP'!AR138+'[11]NHB savings'!K125</f>
        <v>0.53311940078648212</v>
      </c>
      <c r="BA138" s="103">
        <v>0</v>
      </c>
      <c r="BB138" s="103" t="e">
        <f>VLOOKUP($A138,'[11]Published CSP'!$A:$A:'[11]Published CSP'!$AW:$AW,COLUMN('[11]Published CSP'!AT$1),0)</f>
        <v>#REF!</v>
      </c>
      <c r="BC138" s="103" t="e">
        <f>VLOOKUP($A138,'[11]Published CSP'!$A:$A:'[11]Published CSP'!$AW:$AW,COLUMN('[11]Published CSP'!AU$1),0)+'[11]NHB savings'!L125</f>
        <v>#REF!</v>
      </c>
      <c r="BD138" s="103">
        <v>0</v>
      </c>
      <c r="BE138" s="103">
        <v>0</v>
      </c>
      <c r="BF138" s="60">
        <v>1.9850184180875339</v>
      </c>
      <c r="BG138" s="60">
        <v>2.4750648320683513</v>
      </c>
      <c r="BH138" s="103">
        <f>VLOOKUP($A138,[11]NHB!$A$7:$Q$389,COLUMN([11]NHB!O$2),0)+'[11]NHB savings'!P125</f>
        <v>1.9405876238582371</v>
      </c>
      <c r="BI138" s="103">
        <f>VLOOKUP($A138,[11]NHB!$A$7:$Q$389,COLUMN([11]NHB!P$2),0)+'[11]NHB savings'!Q125</f>
        <v>1.472578559110622</v>
      </c>
      <c r="BJ138" s="103">
        <f>VLOOKUP($A138,[11]NHB!$A$7:$Q$389,COLUMN([11]NHB!Q$2),0)+'[11]NHB savings'!R125</f>
        <v>1.4129218584217034</v>
      </c>
      <c r="BK138" s="63">
        <f t="shared" si="69"/>
        <v>17.024156246776773</v>
      </c>
      <c r="BL138" s="63" t="e">
        <f t="shared" si="69"/>
        <v>#REF!</v>
      </c>
      <c r="BM138" s="63" t="e">
        <f t="shared" si="69"/>
        <v>#REF!</v>
      </c>
      <c r="BN138" s="63">
        <f t="shared" si="69"/>
        <v>15.378750196588236</v>
      </c>
      <c r="BO138" s="63">
        <f t="shared" si="69"/>
        <v>15.27358821183963</v>
      </c>
      <c r="BP138" s="64">
        <f t="shared" si="72"/>
        <v>17.024156246776773</v>
      </c>
      <c r="BQ138" s="64" t="e">
        <f>BL138*'[11]23112016 deflator update'!$C$68/'[11]23112016 deflator update'!$C$69</f>
        <v>#REF!</v>
      </c>
      <c r="BR138" s="64" t="e">
        <f>BM138*'[11]23112016 deflator update'!$C$68/'[11]23112016 deflator update'!$C$70</f>
        <v>#REF!</v>
      </c>
      <c r="BS138" s="64">
        <f>BN138*'[11]23112016 deflator update'!$C$68/'[11]23112016 deflator update'!$C$71</f>
        <v>14.610225948453538</v>
      </c>
      <c r="BT138" s="64">
        <f>BO138*'[11]23112016 deflator update'!$C$68/'[11]23112016 deflator update'!$C$72</f>
        <v>14.273438199408057</v>
      </c>
      <c r="BU138" s="109" t="e">
        <f t="shared" si="73"/>
        <v>#REF!</v>
      </c>
      <c r="BV138" s="109" t="e">
        <f t="shared" si="73"/>
        <v>#REF!</v>
      </c>
      <c r="BW138" s="109" t="e">
        <f t="shared" si="73"/>
        <v>#REF!</v>
      </c>
      <c r="BX138" s="109">
        <f t="shared" si="73"/>
        <v>-6.8381359606149994E-3</v>
      </c>
      <c r="BY138" s="109">
        <f t="shared" si="74"/>
        <v>-0.10282847558266406</v>
      </c>
      <c r="BZ138" s="109">
        <f t="shared" si="75"/>
        <v>-2.6762419844072238E-2</v>
      </c>
      <c r="CA138" s="110" t="e">
        <f t="shared" si="76"/>
        <v>#REF!</v>
      </c>
      <c r="CB138" s="110" t="e">
        <f t="shared" si="76"/>
        <v>#REF!</v>
      </c>
      <c r="CC138" s="110" t="e">
        <f t="shared" si="76"/>
        <v>#REF!</v>
      </c>
      <c r="CD138" s="110">
        <f t="shared" si="70"/>
        <v>-2.3051508596356074E-2</v>
      </c>
      <c r="CE138" s="110">
        <f t="shared" si="77"/>
        <v>-0.16157734970797843</v>
      </c>
      <c r="CF138" s="110">
        <f t="shared" si="78"/>
        <v>-4.3101771435568814E-2</v>
      </c>
      <c r="CG138" s="60">
        <f t="shared" ref="CG138:CK188" si="79">BK138-CL138</f>
        <v>11.989230246776774</v>
      </c>
      <c r="CH138" s="60" t="e">
        <f t="shared" si="79"/>
        <v>#REF!</v>
      </c>
      <c r="CI138" s="60" t="e">
        <f t="shared" si="79"/>
        <v>#REF!</v>
      </c>
      <c r="CJ138" s="60">
        <f t="shared" si="79"/>
        <v>9.4113333880044543</v>
      </c>
      <c r="CK138" s="60">
        <f t="shared" si="79"/>
        <v>9.0009366333941827</v>
      </c>
      <c r="CL138" s="60">
        <f t="shared" ref="CL138:CP188" si="80">SUM(R138,W138,AB138,AG138)</f>
        <v>5.0349259999999996</v>
      </c>
      <c r="CM138" s="60">
        <f t="shared" si="80"/>
        <v>5.3786741489999992</v>
      </c>
      <c r="CN138" s="60">
        <f t="shared" si="80"/>
        <v>5.6694723080726552</v>
      </c>
      <c r="CO138" s="60">
        <f t="shared" si="80"/>
        <v>5.9674168085837813</v>
      </c>
      <c r="CP138" s="60">
        <f t="shared" si="80"/>
        <v>6.2726515784454477</v>
      </c>
    </row>
    <row r="139" spans="1:94" ht="15" customHeight="1">
      <c r="A139" s="53" t="s">
        <v>306</v>
      </c>
      <c r="B139" s="53" t="s">
        <v>307</v>
      </c>
      <c r="C139" s="53" t="str">
        <f t="shared" si="71"/>
        <v>SD_PR</v>
      </c>
      <c r="D139" s="53" t="s">
        <v>41</v>
      </c>
      <c r="E139" s="53" t="s">
        <v>39</v>
      </c>
      <c r="F139" s="112" t="s">
        <v>1365</v>
      </c>
      <c r="G139" s="113">
        <v>0</v>
      </c>
      <c r="H139" s="127">
        <v>0</v>
      </c>
      <c r="I139" s="127">
        <v>0</v>
      </c>
      <c r="J139" s="112" t="s">
        <v>1381</v>
      </c>
      <c r="K139" s="101">
        <v>0</v>
      </c>
      <c r="L139" s="53" t="s">
        <v>308</v>
      </c>
      <c r="M139" s="54">
        <f>[11]Provisional!M139</f>
        <v>3.9306210690430001</v>
      </c>
      <c r="N139" s="54">
        <f>[11]Provisional!N139</f>
        <v>3.3739964869130006</v>
      </c>
      <c r="O139" s="54">
        <f>[11]Provisional!O139</f>
        <v>2.955922755484</v>
      </c>
      <c r="P139" s="54">
        <f>[11]Provisional!P139</f>
        <v>2.7368833046399996</v>
      </c>
      <c r="Q139" s="54">
        <f>[11]Provisional!Q139</f>
        <v>2.4939738821030004</v>
      </c>
      <c r="R139" s="128">
        <f>'[11]Published CSP'!O139</f>
        <v>3.6349390000000001</v>
      </c>
      <c r="S139" s="108">
        <f>VLOOKUP($B139,'[11]CT model - DATA UPDATE'!$A:$AX,COLUMN('[11]CT model - DATA UPDATE'!S$1),0)/1000000</f>
        <v>3.7198866000000002</v>
      </c>
      <c r="T139" s="108">
        <f>VLOOKUP($B139,'[11]CT model - DATA UPDATE'!$A:$AX,COLUMN('[11]CT model - DATA UPDATE'!T$1),0)/1000000</f>
        <v>3.8036469228642562</v>
      </c>
      <c r="U139" s="108">
        <f>VLOOKUP($B139,'[11]CT model - DATA UPDATE'!$A:$AX,COLUMN('[11]CT model - DATA UPDATE'!U$1),0)/1000000</f>
        <v>3.8892932687288715</v>
      </c>
      <c r="V139" s="108">
        <f>VLOOKUP($B139,'[11]CT model - DATA UPDATE'!$A:$AX,COLUMN('[11]CT model - DATA UPDATE'!V$1),0)/1000000</f>
        <v>3.9768681049893395</v>
      </c>
      <c r="W139" s="108">
        <v>0</v>
      </c>
      <c r="X139" s="108">
        <f>VLOOKUP($B139,'[11]CT model - DATA UPDATE'!$A:$AX,COLUMN('[11]CT model - DATA UPDATE'!W$1),0)/1000000</f>
        <v>7.4397732000000008E-2</v>
      </c>
      <c r="Y139" s="108">
        <f>VLOOKUP($B139,'[11]CT model - DATA UPDATE'!$A:$AX,COLUMN('[11]CT model - DATA UPDATE'!X$1),0)/1000000</f>
        <v>0.15366733568371593</v>
      </c>
      <c r="Z139" s="108">
        <f>VLOOKUP($B139,'[11]CT model - DATA UPDATE'!$A:$AX,COLUMN('[11]CT model - DATA UPDATE'!Y$1),0)/1000000</f>
        <v>0.23805586239235649</v>
      </c>
      <c r="AA139" s="108">
        <f>VLOOKUP($B139,'[11]CT model - DATA UPDATE'!$A:$AX,COLUMN('[11]CT model - DATA UPDATE'!Z$1),0)/1000000</f>
        <v>0.32782182792937797</v>
      </c>
      <c r="AB139" s="108">
        <v>0</v>
      </c>
      <c r="AC139" s="108">
        <f>VLOOKUP($B139,'[11]CT model - DATA UPDATE'!$A:$AX,COLUMN('[11]CT model - DATA UPDATE'!AA$1),0)/1000000</f>
        <v>0</v>
      </c>
      <c r="AD139" s="108">
        <f>VLOOKUP($B139,'[11]CT model - DATA UPDATE'!$A:$AX,COLUMN('[11]CT model - DATA UPDATE'!AB$1),0)/1000000</f>
        <v>0</v>
      </c>
      <c r="AE139" s="108">
        <f>VLOOKUP($B139,'[11]CT model - DATA UPDATE'!$A:$AX,COLUMN('[11]CT model - DATA UPDATE'!AC$1),0)/1000000</f>
        <v>0</v>
      </c>
      <c r="AF139" s="108">
        <f>VLOOKUP($B139,'[11]CT model - DATA UPDATE'!$A:$AX,COLUMN('[11]CT model - DATA UPDATE'!AD$1),0)/1000000</f>
        <v>0</v>
      </c>
      <c r="AG139" s="108">
        <v>0</v>
      </c>
      <c r="AH139" s="108">
        <f>VLOOKUP($B139,'[11]CT model - DATA UPDATE'!$A:$AX,COLUMN('[11]CT model - DATA UPDATE'!AE$1),0)/1000000</f>
        <v>7.6022268000000032E-2</v>
      </c>
      <c r="AI139" s="108">
        <f>(VLOOKUP($B139,'[11]CT model - DATA UPDATE'!$A:$AX,COLUMN('[11]CT model - DATA UPDATE'!AF$1),0)+IFERROR(VLOOKUP($B139,'[11]Fire £5 LQ'!$A:$P,COLUMN('[11]Fire £5 LQ'!N$1),0),0)*[11]Parameters!$C$41)/1000000</f>
        <v>0.15394664918197373</v>
      </c>
      <c r="AJ139" s="108">
        <f>(VLOOKUP($B139,'[11]CT model - DATA UPDATE'!$A:$AX,COLUMN('[11]CT model - DATA UPDATE'!AG$1),0)+IFERROR(VLOOKUP($B139,'[11]Fire £5 LQ'!$A:$P,COLUMN('[11]Fire £5 LQ'!O$1),0),0)*[11]Parameters!$C$41)/1000000</f>
        <v>0.23375488593706537</v>
      </c>
      <c r="AK139" s="108">
        <f>(VLOOKUP($B139,'[11]CT model - DATA UPDATE'!$A:$AX,COLUMN('[11]CT model - DATA UPDATE'!AH$1),0)+IFERROR(VLOOKUP($B139,'[11]Fire £5 LQ'!$A:$P,COLUMN('[11]Fire £5 LQ'!P$1),0),0)*[11]Parameters!$C$41)/1000000</f>
        <v>0.31542412516230595</v>
      </c>
      <c r="AL139" s="56">
        <f>'[11]Published CSP'!AI139</f>
        <v>0</v>
      </c>
      <c r="AM139" s="56">
        <f>'[11]Published CSP'!AJ139</f>
        <v>0</v>
      </c>
      <c r="AN139" s="56">
        <f>IFERROR(VLOOKUP($A139,'[11]iBCF post B17'!$A:$L,'[11]iBCF post B17'!$F$1,0)/1000000,0)</f>
        <v>0</v>
      </c>
      <c r="AO139" s="56">
        <f>IFERROR(VLOOKUP($A139,'[11]iBCF post B17'!$A:$L,'[11]iBCF post B17'!$I$1,0)/1000000,0)</f>
        <v>0</v>
      </c>
      <c r="AP139" s="56">
        <f>IFERROR(VLOOKUP($A139,'[11]iBCF post B17'!$A:$L,'[11]iBCF post B17'!$L$1,0)/1000000,0)</f>
        <v>0</v>
      </c>
      <c r="AQ139" s="56">
        <v>0</v>
      </c>
      <c r="AR139" s="56">
        <v>0</v>
      </c>
      <c r="AS139" s="56">
        <f>'[11]NHB savings'!E126</f>
        <v>0</v>
      </c>
      <c r="AT139" s="56">
        <f>'[11]NHB savings'!F126</f>
        <v>0</v>
      </c>
      <c r="AU139" s="56">
        <f>'[11]NHB savings'!G126</f>
        <v>0</v>
      </c>
      <c r="AV139" s="103">
        <f>'[11]Published CSP'!AN139</f>
        <v>6.4484461477910737E-3</v>
      </c>
      <c r="AW139" s="103">
        <f>'[11]Published CSP'!AO139</f>
        <v>3.3490317090140741E-2</v>
      </c>
      <c r="AX139" s="103">
        <f>'[11]Published CSP'!AP139+'[11]NHB savings'!I126</f>
        <v>2.7041870942349666E-2</v>
      </c>
      <c r="AY139" s="103">
        <f>'[11]Published CSP'!AQ139+'[11]NHB savings'!J126</f>
        <v>2.080143918642282E-2</v>
      </c>
      <c r="AZ139" s="103">
        <f>'[11]Published CSP'!AR139+'[11]NHB savings'!K126</f>
        <v>2.7041870942349666E-2</v>
      </c>
      <c r="BA139" s="103">
        <v>0</v>
      </c>
      <c r="BB139" s="103" t="e">
        <f>VLOOKUP($A139,'[11]Published CSP'!$A:$A:'[11]Published CSP'!$AW:$AW,COLUMN('[11]Published CSP'!AT$1),0)</f>
        <v>#REF!</v>
      </c>
      <c r="BC139" s="103" t="e">
        <f>VLOOKUP($A139,'[11]Published CSP'!$A:$A:'[11]Published CSP'!$AW:$AW,COLUMN('[11]Published CSP'!AU$1),0)+'[11]NHB savings'!L126</f>
        <v>#REF!</v>
      </c>
      <c r="BD139" s="103">
        <v>0</v>
      </c>
      <c r="BE139" s="103">
        <v>0</v>
      </c>
      <c r="BF139" s="60">
        <v>2.0244218292147678</v>
      </c>
      <c r="BG139" s="60">
        <v>2.6311068647541003</v>
      </c>
      <c r="BH139" s="103">
        <f>VLOOKUP($A139,[11]NHB!$A$7:$Q$389,COLUMN([11]NHB!O$2),0)+'[11]NHB savings'!P126</f>
        <v>2.2586898134277384</v>
      </c>
      <c r="BI139" s="103">
        <f>VLOOKUP($A139,[11]NHB!$A$7:$Q$389,COLUMN([11]NHB!P$2),0)+'[11]NHB savings'!Q126</f>
        <v>1.7220115728869467</v>
      </c>
      <c r="BJ139" s="103">
        <f>VLOOKUP($A139,[11]NHB!$A$7:$Q$389,COLUMN([11]NHB!Q$2),0)+'[11]NHB savings'!R126</f>
        <v>1.6522499100194561</v>
      </c>
      <c r="BK139" s="63">
        <f t="shared" si="69"/>
        <v>9.5964303444055599</v>
      </c>
      <c r="BL139" s="63" t="e">
        <f t="shared" si="69"/>
        <v>#REF!</v>
      </c>
      <c r="BM139" s="63" t="e">
        <f t="shared" si="69"/>
        <v>#REF!</v>
      </c>
      <c r="BN139" s="63">
        <f t="shared" si="69"/>
        <v>8.8408003337716625</v>
      </c>
      <c r="BO139" s="63">
        <f t="shared" si="69"/>
        <v>8.7933797211458291</v>
      </c>
      <c r="BP139" s="64">
        <f t="shared" si="72"/>
        <v>9.5964303444055599</v>
      </c>
      <c r="BQ139" s="64" t="e">
        <f>BL139*'[11]23112016 deflator update'!$C$68/'[11]23112016 deflator update'!$C$69</f>
        <v>#REF!</v>
      </c>
      <c r="BR139" s="64" t="e">
        <f>BM139*'[11]23112016 deflator update'!$C$68/'[11]23112016 deflator update'!$C$70</f>
        <v>#REF!</v>
      </c>
      <c r="BS139" s="64">
        <f>BN139*'[11]23112016 deflator update'!$C$68/'[11]23112016 deflator update'!$C$71</f>
        <v>8.3989978893228177</v>
      </c>
      <c r="BT139" s="64">
        <f>BO139*'[11]23112016 deflator update'!$C$68/'[11]23112016 deflator update'!$C$72</f>
        <v>8.2175688039310941</v>
      </c>
      <c r="BU139" s="109" t="e">
        <f t="shared" si="73"/>
        <v>#REF!</v>
      </c>
      <c r="BV139" s="109" t="e">
        <f t="shared" si="73"/>
        <v>#REF!</v>
      </c>
      <c r="BW139" s="109" t="e">
        <f t="shared" si="73"/>
        <v>#REF!</v>
      </c>
      <c r="BX139" s="109">
        <f t="shared" si="73"/>
        <v>-5.3638370775875854E-3</v>
      </c>
      <c r="BY139" s="109">
        <f t="shared" si="74"/>
        <v>-8.368222291405325E-2</v>
      </c>
      <c r="BZ139" s="109">
        <f t="shared" si="75"/>
        <v>-2.161107489146008E-2</v>
      </c>
      <c r="CA139" s="110" t="e">
        <f t="shared" si="76"/>
        <v>#REF!</v>
      </c>
      <c r="CB139" s="110" t="e">
        <f t="shared" si="76"/>
        <v>#REF!</v>
      </c>
      <c r="CC139" s="110" t="e">
        <f t="shared" si="76"/>
        <v>#REF!</v>
      </c>
      <c r="CD139" s="110">
        <f t="shared" si="70"/>
        <v>-2.160127765032116E-2</v>
      </c>
      <c r="CE139" s="110">
        <f t="shared" si="77"/>
        <v>-0.14368483811048571</v>
      </c>
      <c r="CF139" s="110">
        <f t="shared" si="78"/>
        <v>-3.8036910644754229E-2</v>
      </c>
      <c r="CG139" s="60">
        <f t="shared" si="79"/>
        <v>5.9614913444055597</v>
      </c>
      <c r="CH139" s="60" t="e">
        <f t="shared" si="79"/>
        <v>#REF!</v>
      </c>
      <c r="CI139" s="60" t="e">
        <f t="shared" si="79"/>
        <v>#REF!</v>
      </c>
      <c r="CJ139" s="60">
        <f t="shared" si="79"/>
        <v>4.479696316713369</v>
      </c>
      <c r="CK139" s="60">
        <f t="shared" si="79"/>
        <v>4.1732656630648064</v>
      </c>
      <c r="CL139" s="60">
        <f t="shared" si="80"/>
        <v>3.6349390000000001</v>
      </c>
      <c r="CM139" s="60">
        <f t="shared" si="80"/>
        <v>3.8703066000000002</v>
      </c>
      <c r="CN139" s="60">
        <f t="shared" si="80"/>
        <v>4.111260907729946</v>
      </c>
      <c r="CO139" s="60">
        <f t="shared" si="80"/>
        <v>4.3611040170582935</v>
      </c>
      <c r="CP139" s="60">
        <f t="shared" si="80"/>
        <v>4.6201140580810227</v>
      </c>
    </row>
    <row r="140" spans="1:94" ht="15" customHeight="1">
      <c r="A140" s="53" t="s">
        <v>840</v>
      </c>
      <c r="B140" s="53" t="s">
        <v>841</v>
      </c>
      <c r="C140" s="53" t="str">
        <f t="shared" si="71"/>
        <v>UA_PR</v>
      </c>
      <c r="D140" s="53" t="s">
        <v>41</v>
      </c>
      <c r="E140" s="53" t="s">
        <v>726</v>
      </c>
      <c r="F140" s="112" t="s">
        <v>1363</v>
      </c>
      <c r="G140" s="113">
        <v>1</v>
      </c>
      <c r="H140" s="127">
        <v>0</v>
      </c>
      <c r="I140" s="127">
        <v>0</v>
      </c>
      <c r="J140" s="112" t="s">
        <v>1381</v>
      </c>
      <c r="K140" s="101">
        <v>0</v>
      </c>
      <c r="L140" s="53" t="s">
        <v>842</v>
      </c>
      <c r="M140" s="54">
        <f>[11]Provisional!M140</f>
        <v>95.850032537309005</v>
      </c>
      <c r="N140" s="54">
        <f>[11]Provisional!N140</f>
        <v>80.887473183053004</v>
      </c>
      <c r="O140" s="54">
        <f>[11]Provisional!O140</f>
        <v>69.879582194726993</v>
      </c>
      <c r="P140" s="54">
        <f>[11]Provisional!P140</f>
        <v>63.802682545287006</v>
      </c>
      <c r="Q140" s="54">
        <f>[11]Provisional!Q140</f>
        <v>57.904893089311003</v>
      </c>
      <c r="R140" s="128">
        <f>'[11]Published CSP'!O140</f>
        <v>132.56742</v>
      </c>
      <c r="S140" s="108">
        <f>VLOOKUP($B140,'[11]CT model - DATA UPDATE'!$A:$AX,COLUMN('[11]CT model - DATA UPDATE'!S$1),0)/1000000</f>
        <v>135.165745504</v>
      </c>
      <c r="T140" s="108">
        <f>VLOOKUP($B140,'[11]CT model - DATA UPDATE'!$A:$AX,COLUMN('[11]CT model - DATA UPDATE'!T$1),0)/1000000</f>
        <v>137.17972592399659</v>
      </c>
      <c r="U140" s="108">
        <f>VLOOKUP($B140,'[11]CT model - DATA UPDATE'!$A:$AX,COLUMN('[11]CT model - DATA UPDATE'!U$1),0)/1000000</f>
        <v>139.22371481335063</v>
      </c>
      <c r="V140" s="108">
        <f>VLOOKUP($B140,'[11]CT model - DATA UPDATE'!$A:$AX,COLUMN('[11]CT model - DATA UPDATE'!V$1),0)/1000000</f>
        <v>141.29815930065587</v>
      </c>
      <c r="W140" s="108">
        <v>0</v>
      </c>
      <c r="X140" s="108">
        <f>VLOOKUP($B140,'[11]CT model - DATA UPDATE'!$A:$AX,COLUMN('[11]CT model - DATA UPDATE'!W$1),0)/1000000</f>
        <v>2.6929076380000172</v>
      </c>
      <c r="Y140" s="108">
        <f>VLOOKUP($B140,'[11]CT model - DATA UPDATE'!$A:$AX,COLUMN('[11]CT model - DATA UPDATE'!X$1),0)/1000000</f>
        <v>5.5312873392376796</v>
      </c>
      <c r="Z140" s="108">
        <f>VLOOKUP($B140,'[11]CT model - DATA UPDATE'!$A:$AX,COLUMN('[11]CT model - DATA UPDATE'!Y$1),0)/1000000</f>
        <v>8.5104523385710955</v>
      </c>
      <c r="AA140" s="108">
        <f>VLOOKUP($B140,'[11]CT model - DATA UPDATE'!$A:$AX,COLUMN('[11]CT model - DATA UPDATE'!Z$1),0)/1000000</f>
        <v>11.635967120368401</v>
      </c>
      <c r="AB140" s="108">
        <v>0</v>
      </c>
      <c r="AC140" s="108">
        <f>VLOOKUP($B140,'[11]CT model - DATA UPDATE'!$A:$AX,COLUMN('[11]CT model - DATA UPDATE'!AA$1),0)/1000000</f>
        <v>2.6951320000000001</v>
      </c>
      <c r="AD140" s="108">
        <f>VLOOKUP($B140,'[11]CT model - DATA UPDATE'!$A:$AX,COLUMN('[11]CT model - DATA UPDATE'!AB$1),0)/1000000</f>
        <v>5.6429564317047891</v>
      </c>
      <c r="AE140" s="108">
        <f>VLOOKUP($B140,'[11]CT model - DATA UPDATE'!$A:$AX,COLUMN('[11]CT model - DATA UPDATE'!AC$1),0)/1000000</f>
        <v>8.8528667868052722</v>
      </c>
      <c r="AF140" s="108">
        <f>VLOOKUP($B140,'[11]CT model - DATA UPDATE'!$A:$AX,COLUMN('[11]CT model - DATA UPDATE'!AD$1),0)/1000000</f>
        <v>12.342874579674245</v>
      </c>
      <c r="AG140" s="108">
        <v>0</v>
      </c>
      <c r="AH140" s="108">
        <f>VLOOKUP($B140,'[11]CT model - DATA UPDATE'!$A:$AX,COLUMN('[11]CT model - DATA UPDATE'!AE$1),0)/1000000</f>
        <v>0</v>
      </c>
      <c r="AI140" s="108">
        <f>(VLOOKUP($B140,'[11]CT model - DATA UPDATE'!$A:$AX,COLUMN('[11]CT model - DATA UPDATE'!AF$1),0)+IFERROR(VLOOKUP($B140,'[11]Fire £5 LQ'!$A:$P,COLUMN('[11]Fire £5 LQ'!N$1),0),0)*[11]Parameters!$C$41)/1000000</f>
        <v>0</v>
      </c>
      <c r="AJ140" s="108">
        <f>(VLOOKUP($B140,'[11]CT model - DATA UPDATE'!$A:$AX,COLUMN('[11]CT model - DATA UPDATE'!AG$1),0)+IFERROR(VLOOKUP($B140,'[11]Fire £5 LQ'!$A:$P,COLUMN('[11]Fire £5 LQ'!O$1),0),0)*[11]Parameters!$C$41)/1000000</f>
        <v>0</v>
      </c>
      <c r="AK140" s="108">
        <f>(VLOOKUP($B140,'[11]CT model - DATA UPDATE'!$A:$AX,COLUMN('[11]CT model - DATA UPDATE'!AH$1),0)+IFERROR(VLOOKUP($B140,'[11]Fire £5 LQ'!$A:$P,COLUMN('[11]Fire £5 LQ'!P$1),0),0)*[11]Parameters!$C$41)/1000000</f>
        <v>0</v>
      </c>
      <c r="AL140" s="56">
        <f>'[11]Published CSP'!AI140</f>
        <v>0</v>
      </c>
      <c r="AM140" s="56">
        <f>'[11]Published CSP'!AJ140</f>
        <v>0</v>
      </c>
      <c r="AN140" s="56">
        <f>IFERROR(VLOOKUP($A140,'[11]iBCF post B17'!$A:$L,'[11]iBCF post B17'!$F$1,0)/1000000,0)</f>
        <v>6.0861462355276439</v>
      </c>
      <c r="AO140" s="56">
        <f>IFERROR(VLOOKUP($A140,'[11]iBCF post B17'!$A:$L,'[11]iBCF post B17'!$I$1,0)/1000000,0)</f>
        <v>8.0939381562175754</v>
      </c>
      <c r="AP140" s="56">
        <f>IFERROR(VLOOKUP($A140,'[11]iBCF post B17'!$A:$L,'[11]iBCF post B17'!$L$1,0)/1000000,0)</f>
        <v>9.8335321506271001</v>
      </c>
      <c r="AQ140" s="56">
        <v>0</v>
      </c>
      <c r="AR140" s="56">
        <v>0</v>
      </c>
      <c r="AS140" s="56">
        <f>'[11]NHB savings'!E127</f>
        <v>1.452429</v>
      </c>
      <c r="AT140" s="56">
        <f>'[11]NHB savings'!F127</f>
        <v>0</v>
      </c>
      <c r="AU140" s="56">
        <f>'[11]NHB savings'!G127</f>
        <v>0</v>
      </c>
      <c r="AV140" s="103">
        <f>'[11]Published CSP'!AN140</f>
        <v>0.3569848278575054</v>
      </c>
      <c r="AW140" s="103">
        <f>'[11]Published CSP'!AO140</f>
        <v>1.854017976937367</v>
      </c>
      <c r="AX140" s="103">
        <f>'[11]Published CSP'!AP140+'[11]NHB savings'!I127</f>
        <v>1.4970331490798616</v>
      </c>
      <c r="AY140" s="103">
        <f>'[11]Published CSP'!AQ140+'[11]NHB savings'!J127</f>
        <v>1.1515639608306627</v>
      </c>
      <c r="AZ140" s="103">
        <f>'[11]Published CSP'!AR140+'[11]NHB savings'!K127</f>
        <v>1.4970331490798616</v>
      </c>
      <c r="BA140" s="103">
        <v>0</v>
      </c>
      <c r="BB140" s="103" t="e">
        <f>VLOOKUP($A140,'[11]Published CSP'!$A:$A:'[11]Published CSP'!$AW:$AW,COLUMN('[11]Published CSP'!AT$1),0)</f>
        <v>#REF!</v>
      </c>
      <c r="BC140" s="103" t="e">
        <f>VLOOKUP($A140,'[11]Published CSP'!$A:$A:'[11]Published CSP'!$AW:$AW,COLUMN('[11]Published CSP'!AU$1),0)+'[11]NHB savings'!L127</f>
        <v>#REF!</v>
      </c>
      <c r="BD140" s="103">
        <v>0</v>
      </c>
      <c r="BE140" s="103">
        <v>0</v>
      </c>
      <c r="BF140" s="60">
        <v>5.3662168527941168</v>
      </c>
      <c r="BG140" s="60">
        <v>6.2473875835799975</v>
      </c>
      <c r="BH140" s="103">
        <f>VLOOKUP($A140,[11]NHB!$A$7:$Q$389,COLUMN([11]NHB!O$2),0)+'[11]NHB savings'!P127</f>
        <v>4.7311338554359414</v>
      </c>
      <c r="BI140" s="103">
        <f>VLOOKUP($A140,[11]NHB!$A$7:$Q$389,COLUMN([11]NHB!P$2),0)+'[11]NHB savings'!Q127</f>
        <v>3.5244850854899661</v>
      </c>
      <c r="BJ140" s="103">
        <f>VLOOKUP($A140,[11]NHB!$A$7:$Q$389,COLUMN([11]NHB!Q$2),0)+'[11]NHB savings'!R127</f>
        <v>3.3817021076129685</v>
      </c>
      <c r="BK140" s="63">
        <f t="shared" si="69"/>
        <v>234.14065421796062</v>
      </c>
      <c r="BL140" s="63" t="e">
        <f t="shared" si="69"/>
        <v>#REF!</v>
      </c>
      <c r="BM140" s="63" t="e">
        <f t="shared" si="69"/>
        <v>#REF!</v>
      </c>
      <c r="BN140" s="63">
        <f t="shared" si="69"/>
        <v>233.15970368655221</v>
      </c>
      <c r="BO140" s="63">
        <f t="shared" si="69"/>
        <v>237.89416149732943</v>
      </c>
      <c r="BP140" s="64">
        <f t="shared" si="72"/>
        <v>234.14065421796062</v>
      </c>
      <c r="BQ140" s="64" t="e">
        <f>BL140*'[11]23112016 deflator update'!$C$68/'[11]23112016 deflator update'!$C$69</f>
        <v>#REF!</v>
      </c>
      <c r="BR140" s="64" t="e">
        <f>BM140*'[11]23112016 deflator update'!$C$68/'[11]23112016 deflator update'!$C$70</f>
        <v>#REF!</v>
      </c>
      <c r="BS140" s="64">
        <f>BN140*'[11]23112016 deflator update'!$C$68/'[11]23112016 deflator update'!$C$71</f>
        <v>221.5079840292052</v>
      </c>
      <c r="BT140" s="64">
        <f>BO140*'[11]23112016 deflator update'!$C$68/'[11]23112016 deflator update'!$C$72</f>
        <v>222.31629955166582</v>
      </c>
      <c r="BU140" s="109" t="e">
        <f t="shared" si="73"/>
        <v>#REF!</v>
      </c>
      <c r="BV140" s="109" t="e">
        <f t="shared" si="73"/>
        <v>#REF!</v>
      </c>
      <c r="BW140" s="109" t="e">
        <f t="shared" si="73"/>
        <v>#REF!</v>
      </c>
      <c r="BX140" s="109">
        <f t="shared" si="73"/>
        <v>2.0305643453475852E-2</v>
      </c>
      <c r="BY140" s="109">
        <f t="shared" si="74"/>
        <v>1.6030993386884074E-2</v>
      </c>
      <c r="BZ140" s="109">
        <f t="shared" si="75"/>
        <v>3.9838781270844503E-3</v>
      </c>
      <c r="CA140" s="110" t="e">
        <f t="shared" si="76"/>
        <v>#REF!</v>
      </c>
      <c r="CB140" s="110" t="e">
        <f t="shared" si="76"/>
        <v>#REF!</v>
      </c>
      <c r="CC140" s="110" t="e">
        <f t="shared" si="76"/>
        <v>#REF!</v>
      </c>
      <c r="CD140" s="110">
        <f t="shared" si="70"/>
        <v>3.6491484765355242E-3</v>
      </c>
      <c r="CE140" s="110">
        <f t="shared" si="77"/>
        <v>-5.0501074688582448E-2</v>
      </c>
      <c r="CF140" s="110">
        <f t="shared" si="78"/>
        <v>-1.2871662504920667E-2</v>
      </c>
      <c r="CG140" s="60">
        <f t="shared" si="79"/>
        <v>101.57323421796062</v>
      </c>
      <c r="CH140" s="60" t="e">
        <f t="shared" si="79"/>
        <v>#REF!</v>
      </c>
      <c r="CI140" s="60" t="e">
        <f t="shared" si="79"/>
        <v>#REF!</v>
      </c>
      <c r="CJ140" s="60">
        <f t="shared" si="79"/>
        <v>76.572669747825216</v>
      </c>
      <c r="CK140" s="60">
        <f t="shared" si="79"/>
        <v>72.617160496630902</v>
      </c>
      <c r="CL140" s="60">
        <f t="shared" si="80"/>
        <v>132.56742</v>
      </c>
      <c r="CM140" s="60">
        <f t="shared" si="80"/>
        <v>140.55378514200001</v>
      </c>
      <c r="CN140" s="60">
        <f t="shared" si="80"/>
        <v>148.35396969493905</v>
      </c>
      <c r="CO140" s="60">
        <f t="shared" si="80"/>
        <v>156.58703393872699</v>
      </c>
      <c r="CP140" s="60">
        <f t="shared" si="80"/>
        <v>165.27700100069853</v>
      </c>
    </row>
    <row r="141" spans="1:94" ht="15" customHeight="1">
      <c r="A141" s="53" t="s">
        <v>396</v>
      </c>
      <c r="B141" s="53" t="s">
        <v>397</v>
      </c>
      <c r="C141" s="53" t="str">
        <f t="shared" si="71"/>
        <v>SD_SR</v>
      </c>
      <c r="D141" s="53" t="s">
        <v>41</v>
      </c>
      <c r="E141" s="53" t="s">
        <v>39</v>
      </c>
      <c r="F141" s="112" t="s">
        <v>1367</v>
      </c>
      <c r="G141" s="113">
        <v>0</v>
      </c>
      <c r="H141" s="127">
        <v>0</v>
      </c>
      <c r="I141" s="127">
        <v>0</v>
      </c>
      <c r="J141" s="112" t="s">
        <v>1382</v>
      </c>
      <c r="K141" s="101">
        <v>0</v>
      </c>
      <c r="L141" s="53" t="s">
        <v>398</v>
      </c>
      <c r="M141" s="54">
        <f>[11]Provisional!M141</f>
        <v>5.2808475205229994</v>
      </c>
      <c r="N141" s="54">
        <f>[11]Provisional!N141</f>
        <v>4.4356370366290001</v>
      </c>
      <c r="O141" s="54">
        <f>[11]Provisional!O141</f>
        <v>3.8004952571929995</v>
      </c>
      <c r="P141" s="54">
        <f>[11]Provisional!P141</f>
        <v>3.4667360814190005</v>
      </c>
      <c r="Q141" s="54">
        <f>[11]Provisional!Q141</f>
        <v>3.096241354445</v>
      </c>
      <c r="R141" s="128">
        <f>'[11]Published CSP'!O141</f>
        <v>6.2071300000000003</v>
      </c>
      <c r="S141" s="108">
        <f>VLOOKUP($B141,'[11]CT model - DATA UPDATE'!$A:$AX,COLUMN('[11]CT model - DATA UPDATE'!S$1),0)/1000000</f>
        <v>6.3375359250000001</v>
      </c>
      <c r="T141" s="108">
        <f>VLOOKUP($B141,'[11]CT model - DATA UPDATE'!$A:$AX,COLUMN('[11]CT model - DATA UPDATE'!T$1),0)/1000000</f>
        <v>6.4495692873500605</v>
      </c>
      <c r="U141" s="108">
        <f>VLOOKUP($B141,'[11]CT model - DATA UPDATE'!$A:$AX,COLUMN('[11]CT model - DATA UPDATE'!U$1),0)/1000000</f>
        <v>6.563583147235442</v>
      </c>
      <c r="V141" s="108">
        <f>VLOOKUP($B141,'[11]CT model - DATA UPDATE'!$A:$AX,COLUMN('[11]CT model - DATA UPDATE'!V$1),0)/1000000</f>
        <v>6.6796125153922752</v>
      </c>
      <c r="W141" s="108">
        <v>0</v>
      </c>
      <c r="X141" s="108">
        <f>VLOOKUP($B141,'[11]CT model - DATA UPDATE'!$A:$AX,COLUMN('[11]CT model - DATA UPDATE'!W$1),0)/1000000</f>
        <v>-9.4931190000005303E-3</v>
      </c>
      <c r="Y141" s="108">
        <f>VLOOKUP($B141,'[11]CT model - DATA UPDATE'!$A:$AX,COLUMN('[11]CT model - DATA UPDATE'!X$1),0)/1000000</f>
        <v>0.11913723106330425</v>
      </c>
      <c r="Z141" s="108">
        <f>VLOOKUP($B141,'[11]CT model - DATA UPDATE'!$A:$AX,COLUMN('[11]CT model - DATA UPDATE'!Y$1),0)/1000000</f>
        <v>0.25493983812349197</v>
      </c>
      <c r="AA141" s="108">
        <f>VLOOKUP($B141,'[11]CT model - DATA UPDATE'!$A:$AX,COLUMN('[11]CT model - DATA UPDATE'!Z$1),0)/1000000</f>
        <v>0.39822778262396902</v>
      </c>
      <c r="AB141" s="108">
        <v>0</v>
      </c>
      <c r="AC141" s="108">
        <f>VLOOKUP($B141,'[11]CT model - DATA UPDATE'!$A:$AX,COLUMN('[11]CT model - DATA UPDATE'!AA$1),0)/1000000</f>
        <v>0</v>
      </c>
      <c r="AD141" s="108">
        <f>VLOOKUP($B141,'[11]CT model - DATA UPDATE'!$A:$AX,COLUMN('[11]CT model - DATA UPDATE'!AB$1),0)/1000000</f>
        <v>0</v>
      </c>
      <c r="AE141" s="108">
        <f>VLOOKUP($B141,'[11]CT model - DATA UPDATE'!$A:$AX,COLUMN('[11]CT model - DATA UPDATE'!AC$1),0)/1000000</f>
        <v>0</v>
      </c>
      <c r="AF141" s="108">
        <f>VLOOKUP($B141,'[11]CT model - DATA UPDATE'!$A:$AX,COLUMN('[11]CT model - DATA UPDATE'!AD$1),0)/1000000</f>
        <v>0</v>
      </c>
      <c r="AG141" s="108">
        <v>0</v>
      </c>
      <c r="AH141" s="108">
        <f>VLOOKUP($B141,'[11]CT model - DATA UPDATE'!$A:$AX,COLUMN('[11]CT model - DATA UPDATE'!AE$1),0)/1000000</f>
        <v>0</v>
      </c>
      <c r="AI141" s="108">
        <f>(VLOOKUP($B141,'[11]CT model - DATA UPDATE'!$A:$AX,COLUMN('[11]CT model - DATA UPDATE'!AF$1),0)+IFERROR(VLOOKUP($B141,'[11]Fire £5 LQ'!$A:$P,COLUMN('[11]Fire £5 LQ'!N$1),0),0)*[11]Parameters!$C$41)/1000000</f>
        <v>5.0108054535395088E-2</v>
      </c>
      <c r="AJ141" s="108">
        <f>(VLOOKUP($B141,'[11]CT model - DATA UPDATE'!$A:$AX,COLUMN('[11]CT model - DATA UPDATE'!AG$1),0)+IFERROR(VLOOKUP($B141,'[11]Fire £5 LQ'!$A:$P,COLUMN('[11]Fire £5 LQ'!O$1),0),0)*[11]Parameters!$C$41)/1000000</f>
        <v>9.9366203610769283E-2</v>
      </c>
      <c r="AK141" s="108">
        <f>(VLOOKUP($B141,'[11]CT model - DATA UPDATE'!$A:$AX,COLUMN('[11]CT model - DATA UPDATE'!AH$1),0)+IFERROR(VLOOKUP($B141,'[11]Fire £5 LQ'!$A:$P,COLUMN('[11]Fire £5 LQ'!P$1),0),0)*[11]Parameters!$C$41)/1000000</f>
        <v>0.14762904040919447</v>
      </c>
      <c r="AL141" s="56">
        <f>'[11]Published CSP'!AI141</f>
        <v>0</v>
      </c>
      <c r="AM141" s="56">
        <f>'[11]Published CSP'!AJ141</f>
        <v>0</v>
      </c>
      <c r="AN141" s="56">
        <f>IFERROR(VLOOKUP($A141,'[11]iBCF post B17'!$A:$L,'[11]iBCF post B17'!$F$1,0)/1000000,0)</f>
        <v>0</v>
      </c>
      <c r="AO141" s="56">
        <f>IFERROR(VLOOKUP($A141,'[11]iBCF post B17'!$A:$L,'[11]iBCF post B17'!$I$1,0)/1000000,0)</f>
        <v>0</v>
      </c>
      <c r="AP141" s="56">
        <f>IFERROR(VLOOKUP($A141,'[11]iBCF post B17'!$A:$L,'[11]iBCF post B17'!$L$1,0)/1000000,0)</f>
        <v>0</v>
      </c>
      <c r="AQ141" s="56">
        <v>0</v>
      </c>
      <c r="AR141" s="56">
        <v>0</v>
      </c>
      <c r="AS141" s="56">
        <f>'[11]NHB savings'!E128</f>
        <v>0</v>
      </c>
      <c r="AT141" s="56">
        <f>'[11]NHB savings'!F128</f>
        <v>0</v>
      </c>
      <c r="AU141" s="56">
        <f>'[11]NHB savings'!G128</f>
        <v>0</v>
      </c>
      <c r="AV141" s="103">
        <f>'[11]Published CSP'!AN141</f>
        <v>0</v>
      </c>
      <c r="AW141" s="103">
        <f>'[11]Published CSP'!AO141</f>
        <v>0</v>
      </c>
      <c r="AX141" s="103">
        <f>'[11]Published CSP'!AP141+'[11]NHB savings'!I128</f>
        <v>0</v>
      </c>
      <c r="AY141" s="103">
        <f>'[11]Published CSP'!AQ141+'[11]NHB savings'!J128</f>
        <v>0</v>
      </c>
      <c r="AZ141" s="103">
        <f>'[11]Published CSP'!AR141+'[11]NHB savings'!K128</f>
        <v>0</v>
      </c>
      <c r="BA141" s="103">
        <v>0</v>
      </c>
      <c r="BB141" s="103" t="e">
        <f>VLOOKUP($A141,'[11]Published CSP'!$A:$A:'[11]Published CSP'!$AW:$AW,COLUMN('[11]Published CSP'!AT$1),0)</f>
        <v>#REF!</v>
      </c>
      <c r="BC141" s="103" t="e">
        <f>VLOOKUP($A141,'[11]Published CSP'!$A:$A:'[11]Published CSP'!$AW:$AW,COLUMN('[11]Published CSP'!AU$1),0)+'[11]NHB savings'!L128</f>
        <v>#REF!</v>
      </c>
      <c r="BD141" s="103">
        <v>0</v>
      </c>
      <c r="BE141" s="103">
        <v>0</v>
      </c>
      <c r="BF141" s="60">
        <v>1.9268004661399869</v>
      </c>
      <c r="BG141" s="60">
        <v>2.1829499980234064</v>
      </c>
      <c r="BH141" s="103">
        <f>VLOOKUP($A141,[11]NHB!$A$7:$Q$389,COLUMN([11]NHB!O$2),0)+'[11]NHB savings'!P128</f>
        <v>2.0907676432193458</v>
      </c>
      <c r="BI141" s="103">
        <f>VLOOKUP($A141,[11]NHB!$A$7:$Q$389,COLUMN([11]NHB!P$2),0)+'[11]NHB savings'!Q128</f>
        <v>1.5923326070472807</v>
      </c>
      <c r="BJ141" s="103">
        <f>VLOOKUP($A141,[11]NHB!$A$7:$Q$389,COLUMN([11]NHB!Q$2),0)+'[11]NHB savings'!R128</f>
        <v>1.5278244630517597</v>
      </c>
      <c r="BK141" s="63">
        <f t="shared" si="69"/>
        <v>13.414777986662987</v>
      </c>
      <c r="BL141" s="63" t="e">
        <f t="shared" si="69"/>
        <v>#REF!</v>
      </c>
      <c r="BM141" s="63" t="e">
        <f t="shared" si="69"/>
        <v>#REF!</v>
      </c>
      <c r="BN141" s="63">
        <f t="shared" si="69"/>
        <v>11.976957877435984</v>
      </c>
      <c r="BO141" s="63">
        <f t="shared" si="69"/>
        <v>11.849535155922199</v>
      </c>
      <c r="BP141" s="64">
        <f t="shared" si="72"/>
        <v>13.414777986662987</v>
      </c>
      <c r="BQ141" s="64" t="e">
        <f>BL141*'[11]23112016 deflator update'!$C$68/'[11]23112016 deflator update'!$C$69</f>
        <v>#REF!</v>
      </c>
      <c r="BR141" s="64" t="e">
        <f>BM141*'[11]23112016 deflator update'!$C$68/'[11]23112016 deflator update'!$C$70</f>
        <v>#REF!</v>
      </c>
      <c r="BS141" s="64">
        <f>BN141*'[11]23112016 deflator update'!$C$68/'[11]23112016 deflator update'!$C$71</f>
        <v>11.378431831428719</v>
      </c>
      <c r="BT141" s="64">
        <f>BO141*'[11]23112016 deflator update'!$C$68/'[11]23112016 deflator update'!$C$72</f>
        <v>11.073600086236533</v>
      </c>
      <c r="BU141" s="109" t="e">
        <f t="shared" si="73"/>
        <v>#REF!</v>
      </c>
      <c r="BV141" s="109" t="e">
        <f t="shared" si="73"/>
        <v>#REF!</v>
      </c>
      <c r="BW141" s="109" t="e">
        <f t="shared" si="73"/>
        <v>#REF!</v>
      </c>
      <c r="BX141" s="109">
        <f t="shared" si="73"/>
        <v>-1.0638988866600529E-2</v>
      </c>
      <c r="BY141" s="109">
        <f t="shared" si="74"/>
        <v>-0.11668048716847623</v>
      </c>
      <c r="BZ141" s="109">
        <f t="shared" si="75"/>
        <v>-3.0540979279825797E-2</v>
      </c>
      <c r="CA141" s="110" t="e">
        <f t="shared" si="76"/>
        <v>#REF!</v>
      </c>
      <c r="CB141" s="110" t="e">
        <f t="shared" si="76"/>
        <v>#REF!</v>
      </c>
      <c r="CC141" s="110" t="e">
        <f t="shared" si="76"/>
        <v>#REF!</v>
      </c>
      <c r="CD141" s="110">
        <f t="shared" si="70"/>
        <v>-2.6790312558730656E-2</v>
      </c>
      <c r="CE141" s="110">
        <f t="shared" si="77"/>
        <v>-0.17452229941889907</v>
      </c>
      <c r="CF141" s="110">
        <f t="shared" si="78"/>
        <v>-4.6816893934248593E-2</v>
      </c>
      <c r="CG141" s="60">
        <f t="shared" si="79"/>
        <v>7.2076479866629866</v>
      </c>
      <c r="CH141" s="60" t="e">
        <f t="shared" si="79"/>
        <v>#REF!</v>
      </c>
      <c r="CI141" s="60" t="e">
        <f t="shared" si="79"/>
        <v>#REF!</v>
      </c>
      <c r="CJ141" s="60">
        <f t="shared" si="79"/>
        <v>5.0590686884662812</v>
      </c>
      <c r="CK141" s="60">
        <f t="shared" si="79"/>
        <v>4.6240658174967608</v>
      </c>
      <c r="CL141" s="60">
        <f t="shared" si="80"/>
        <v>6.2071300000000003</v>
      </c>
      <c r="CM141" s="60">
        <f t="shared" si="80"/>
        <v>6.3280428059999991</v>
      </c>
      <c r="CN141" s="60">
        <f t="shared" si="80"/>
        <v>6.6188145729487591</v>
      </c>
      <c r="CO141" s="60">
        <f t="shared" si="80"/>
        <v>6.9178891889697027</v>
      </c>
      <c r="CP141" s="60">
        <f t="shared" si="80"/>
        <v>7.2254693384254383</v>
      </c>
    </row>
    <row r="142" spans="1:94" ht="15" customHeight="1">
      <c r="A142" s="53" t="s">
        <v>921</v>
      </c>
      <c r="B142" s="53" t="s">
        <v>922</v>
      </c>
      <c r="C142" s="53" t="str">
        <f t="shared" si="71"/>
        <v>SC_SR</v>
      </c>
      <c r="D142" s="53" t="s">
        <v>41</v>
      </c>
      <c r="E142" s="53" t="s">
        <v>730</v>
      </c>
      <c r="F142" s="112" t="s">
        <v>1373</v>
      </c>
      <c r="G142" s="113">
        <v>0</v>
      </c>
      <c r="H142" s="127">
        <v>0</v>
      </c>
      <c r="I142" s="127">
        <v>0</v>
      </c>
      <c r="J142" s="112" t="s">
        <v>1382</v>
      </c>
      <c r="K142" s="101">
        <v>0</v>
      </c>
      <c r="L142" s="53" t="s">
        <v>923</v>
      </c>
      <c r="M142" s="54">
        <f>[11]Provisional!M142</f>
        <v>137.004592152653</v>
      </c>
      <c r="N142" s="54">
        <f>[11]Provisional!N142</f>
        <v>113.80459501356302</v>
      </c>
      <c r="O142" s="54">
        <f>[11]Provisional!O142</f>
        <v>96.82697165175901</v>
      </c>
      <c r="P142" s="54">
        <f>[11]Provisional!P142</f>
        <v>87.321548437082996</v>
      </c>
      <c r="Q142" s="54">
        <f>[11]Provisional!Q142</f>
        <v>78.420316629322002</v>
      </c>
      <c r="R142" s="128">
        <f>'[11]Published CSP'!O142</f>
        <v>227.220731</v>
      </c>
      <c r="S142" s="108">
        <f>VLOOKUP($B142,'[11]CT model - DATA UPDATE'!$A:$AX,COLUMN('[11]CT model - DATA UPDATE'!S$1),0)/1000000</f>
        <v>233.33439565800003</v>
      </c>
      <c r="T142" s="108">
        <f>VLOOKUP($B142,'[11]CT model - DATA UPDATE'!$A:$AX,COLUMN('[11]CT model - DATA UPDATE'!T$1),0)/1000000</f>
        <v>237.24698520486388</v>
      </c>
      <c r="U142" s="108">
        <f>VLOOKUP($B142,'[11]CT model - DATA UPDATE'!$A:$AX,COLUMN('[11]CT model - DATA UPDATE'!U$1),0)/1000000</f>
        <v>241.22835908303031</v>
      </c>
      <c r="V142" s="108">
        <f>VLOOKUP($B142,'[11]CT model - DATA UPDATE'!$A:$AX,COLUMN('[11]CT model - DATA UPDATE'!V$1),0)/1000000</f>
        <v>245.27977446041058</v>
      </c>
      <c r="W142" s="108">
        <v>0</v>
      </c>
      <c r="X142" s="108">
        <f>VLOOKUP($B142,'[11]CT model - DATA UPDATE'!$A:$AX,COLUMN('[11]CT model - DATA UPDATE'!W$1),0)/1000000</f>
        <v>4.6407950405000529</v>
      </c>
      <c r="Y142" s="108">
        <f>VLOOKUP($B142,'[11]CT model - DATA UPDATE'!$A:$AX,COLUMN('[11]CT model - DATA UPDATE'!X$1),0)/1000000</f>
        <v>9.557924612694352</v>
      </c>
      <c r="Z142" s="108">
        <f>VLOOKUP($B142,'[11]CT model - DATA UPDATE'!$A:$AX,COLUMN('[11]CT model - DATA UPDATE'!Y$1),0)/1000000</f>
        <v>14.73725508342676</v>
      </c>
      <c r="AA142" s="108">
        <f>VLOOKUP($B142,'[11]CT model - DATA UPDATE'!$A:$AX,COLUMN('[11]CT model - DATA UPDATE'!Z$1),0)/1000000</f>
        <v>20.190057188091455</v>
      </c>
      <c r="AB142" s="108">
        <v>0</v>
      </c>
      <c r="AC142" s="108">
        <f>VLOOKUP($B142,'[11]CT model - DATA UPDATE'!$A:$AX,COLUMN('[11]CT model - DATA UPDATE'!AA$1),0)/1000000</f>
        <v>4.6562994414999306</v>
      </c>
      <c r="AD142" s="108">
        <f>VLOOKUP($B142,'[11]CT model - DATA UPDATE'!$A:$AX,COLUMN('[11]CT model - DATA UPDATE'!AB$1),0)/1000000</f>
        <v>9.7630640755151514</v>
      </c>
      <c r="AE142" s="108">
        <f>VLOOKUP($B142,'[11]CT model - DATA UPDATE'!$A:$AX,COLUMN('[11]CT model - DATA UPDATE'!AC$1),0)/1000000</f>
        <v>15.342913245690674</v>
      </c>
      <c r="AF142" s="108">
        <f>VLOOKUP($B142,'[11]CT model - DATA UPDATE'!$A:$AX,COLUMN('[11]CT model - DATA UPDATE'!AD$1),0)/1000000</f>
        <v>21.429911202751427</v>
      </c>
      <c r="AG142" s="108">
        <v>0</v>
      </c>
      <c r="AH142" s="108">
        <f>VLOOKUP($B142,'[11]CT model - DATA UPDATE'!$A:$AX,COLUMN('[11]CT model - DATA UPDATE'!AE$1),0)/1000000</f>
        <v>0</v>
      </c>
      <c r="AI142" s="108">
        <f>(VLOOKUP($B142,'[11]CT model - DATA UPDATE'!$A:$AX,COLUMN('[11]CT model - DATA UPDATE'!AF$1),0)+IFERROR(VLOOKUP($B142,'[11]Fire £5 LQ'!$A:$P,COLUMN('[11]Fire £5 LQ'!N$1),0),0)*[11]Parameters!$C$41)/1000000</f>
        <v>0</v>
      </c>
      <c r="AJ142" s="108">
        <f>(VLOOKUP($B142,'[11]CT model - DATA UPDATE'!$A:$AX,COLUMN('[11]CT model - DATA UPDATE'!AG$1),0)+IFERROR(VLOOKUP($B142,'[11]Fire £5 LQ'!$A:$P,COLUMN('[11]Fire £5 LQ'!O$1),0),0)*[11]Parameters!$C$41)/1000000</f>
        <v>0</v>
      </c>
      <c r="AK142" s="108">
        <f>(VLOOKUP($B142,'[11]CT model - DATA UPDATE'!$A:$AX,COLUMN('[11]CT model - DATA UPDATE'!AH$1),0)+IFERROR(VLOOKUP($B142,'[11]Fire £5 LQ'!$A:$P,COLUMN('[11]Fire £5 LQ'!P$1),0),0)*[11]Parameters!$C$41)/1000000</f>
        <v>0</v>
      </c>
      <c r="AL142" s="56">
        <f>'[11]Published CSP'!AI142</f>
        <v>0</v>
      </c>
      <c r="AM142" s="56">
        <f>'[11]Published CSP'!AJ142</f>
        <v>0</v>
      </c>
      <c r="AN142" s="56">
        <f>IFERROR(VLOOKUP($A142,'[11]iBCF post B17'!$A:$L,'[11]iBCF post B17'!$F$1,0)/1000000,0)</f>
        <v>11.312733385450564</v>
      </c>
      <c r="AO142" s="56">
        <f>IFERROR(VLOOKUP($A142,'[11]iBCF post B17'!$A:$L,'[11]iBCF post B17'!$I$1,0)/1000000,0)</f>
        <v>15.156607218707437</v>
      </c>
      <c r="AP142" s="56">
        <f>IFERROR(VLOOKUP($A142,'[11]iBCF post B17'!$A:$L,'[11]iBCF post B17'!$L$1,0)/1000000,0)</f>
        <v>18.550697830303502</v>
      </c>
      <c r="AQ142" s="56">
        <v>0</v>
      </c>
      <c r="AR142" s="56">
        <v>0</v>
      </c>
      <c r="AS142" s="56">
        <f>'[11]NHB savings'!E129</f>
        <v>2.5972040000000001</v>
      </c>
      <c r="AT142" s="56">
        <f>'[11]NHB savings'!F129</f>
        <v>0</v>
      </c>
      <c r="AU142" s="56">
        <f>'[11]NHB savings'!G129</f>
        <v>0</v>
      </c>
      <c r="AV142" s="103">
        <f>'[11]Published CSP'!AN142</f>
        <v>0</v>
      </c>
      <c r="AW142" s="103">
        <f>'[11]Published CSP'!AO142</f>
        <v>0</v>
      </c>
      <c r="AX142" s="103">
        <f>'[11]Published CSP'!AP142+'[11]NHB savings'!I129</f>
        <v>0</v>
      </c>
      <c r="AY142" s="103">
        <f>'[11]Published CSP'!AQ142+'[11]NHB savings'!J129</f>
        <v>0</v>
      </c>
      <c r="AZ142" s="103">
        <f>'[11]Published CSP'!AR142+'[11]NHB savings'!K129</f>
        <v>0</v>
      </c>
      <c r="BA142" s="103">
        <v>0</v>
      </c>
      <c r="BB142" s="103" t="e">
        <f>VLOOKUP($A142,'[11]Published CSP'!$A:$A:'[11]Published CSP'!$AW:$AW,COLUMN('[11]Published CSP'!AT$1),0)</f>
        <v>#REF!</v>
      </c>
      <c r="BC142" s="103" t="e">
        <f>VLOOKUP($A142,'[11]Published CSP'!$A:$A:'[11]Published CSP'!$AW:$AW,COLUMN('[11]Published CSP'!AU$1),0)+'[11]NHB savings'!L129</f>
        <v>#REF!</v>
      </c>
      <c r="BD142" s="103">
        <v>0</v>
      </c>
      <c r="BE142" s="103">
        <v>0</v>
      </c>
      <c r="BF142" s="60">
        <v>2.4989549929715267</v>
      </c>
      <c r="BG142" s="60">
        <v>2.8786874418285096</v>
      </c>
      <c r="BH142" s="103">
        <f>VLOOKUP($A142,[11]NHB!$A$7:$Q$389,COLUMN([11]NHB!O$2),0)+'[11]NHB savings'!P129</f>
        <v>2.2462238388364022</v>
      </c>
      <c r="BI142" s="103">
        <f>VLOOKUP($A142,[11]NHB!$A$7:$Q$389,COLUMN([11]NHB!P$2),0)+'[11]NHB savings'!Q129</f>
        <v>1.5880791648562038</v>
      </c>
      <c r="BJ142" s="103">
        <f>VLOOKUP($A142,[11]NHB!$A$7:$Q$389,COLUMN([11]NHB!Q$2),0)+'[11]NHB savings'!R129</f>
        <v>1.5237433351498735</v>
      </c>
      <c r="BK142" s="63">
        <f t="shared" si="69"/>
        <v>366.72427814562451</v>
      </c>
      <c r="BL142" s="63" t="e">
        <f t="shared" si="69"/>
        <v>#REF!</v>
      </c>
      <c r="BM142" s="63" t="e">
        <f t="shared" si="69"/>
        <v>#REF!</v>
      </c>
      <c r="BN142" s="63">
        <f t="shared" si="69"/>
        <v>375.37476223279441</v>
      </c>
      <c r="BO142" s="63">
        <f t="shared" si="69"/>
        <v>385.3945006460288</v>
      </c>
      <c r="BP142" s="64">
        <f t="shared" si="72"/>
        <v>366.72427814562451</v>
      </c>
      <c r="BQ142" s="64" t="e">
        <f>BL142*'[11]23112016 deflator update'!$C$68/'[11]23112016 deflator update'!$C$69</f>
        <v>#REF!</v>
      </c>
      <c r="BR142" s="64" t="e">
        <f>BM142*'[11]23112016 deflator update'!$C$68/'[11]23112016 deflator update'!$C$70</f>
        <v>#REF!</v>
      </c>
      <c r="BS142" s="64">
        <f>BN142*'[11]23112016 deflator update'!$C$68/'[11]23112016 deflator update'!$C$71</f>
        <v>356.61611128743351</v>
      </c>
      <c r="BT142" s="64">
        <f>BO142*'[11]23112016 deflator update'!$C$68/'[11]23112016 deflator update'!$C$72</f>
        <v>360.15797408356758</v>
      </c>
      <c r="BU142" s="109" t="e">
        <f t="shared" si="73"/>
        <v>#REF!</v>
      </c>
      <c r="BV142" s="109" t="e">
        <f t="shared" si="73"/>
        <v>#REF!</v>
      </c>
      <c r="BW142" s="109" t="e">
        <f t="shared" si="73"/>
        <v>#REF!</v>
      </c>
      <c r="BX142" s="109">
        <f t="shared" si="73"/>
        <v>2.6692626732908842E-2</v>
      </c>
      <c r="BY142" s="109">
        <f t="shared" si="74"/>
        <v>5.0910789421447777E-2</v>
      </c>
      <c r="BZ142" s="109">
        <f t="shared" si="75"/>
        <v>1.2491678975525167E-2</v>
      </c>
      <c r="CA142" s="110" t="e">
        <f t="shared" si="76"/>
        <v>#REF!</v>
      </c>
      <c r="CB142" s="110" t="e">
        <f t="shared" si="76"/>
        <v>#REF!</v>
      </c>
      <c r="CC142" s="110" t="e">
        <f t="shared" si="76"/>
        <v>#REF!</v>
      </c>
      <c r="CD142" s="110">
        <f t="shared" si="70"/>
        <v>9.9318642204566654E-3</v>
      </c>
      <c r="CE142" s="110">
        <f t="shared" si="77"/>
        <v>-1.790528866880603E-2</v>
      </c>
      <c r="CF142" s="110">
        <f t="shared" si="78"/>
        <v>-4.5066962039406189E-3</v>
      </c>
      <c r="CG142" s="60">
        <f t="shared" si="79"/>
        <v>139.50354714562451</v>
      </c>
      <c r="CH142" s="60" t="e">
        <f t="shared" si="79"/>
        <v>#REF!</v>
      </c>
      <c r="CI142" s="60" t="e">
        <f t="shared" si="79"/>
        <v>#REF!</v>
      </c>
      <c r="CJ142" s="60">
        <f t="shared" si="79"/>
        <v>104.06623482064668</v>
      </c>
      <c r="CK142" s="60">
        <f t="shared" si="79"/>
        <v>98.494757794775353</v>
      </c>
      <c r="CL142" s="60">
        <f t="shared" si="80"/>
        <v>227.220731</v>
      </c>
      <c r="CM142" s="60">
        <f t="shared" si="80"/>
        <v>242.63149014000001</v>
      </c>
      <c r="CN142" s="60">
        <f t="shared" si="80"/>
        <v>256.56797389307337</v>
      </c>
      <c r="CO142" s="60">
        <f t="shared" si="80"/>
        <v>271.30852741214773</v>
      </c>
      <c r="CP142" s="60">
        <f t="shared" si="80"/>
        <v>286.89974285125345</v>
      </c>
    </row>
    <row r="143" spans="1:94" ht="15" customHeight="1">
      <c r="A143" s="53" t="s">
        <v>1128</v>
      </c>
      <c r="B143" s="53" t="s">
        <v>1129</v>
      </c>
      <c r="C143" s="53" t="str">
        <f t="shared" si="71"/>
        <v>SFIR_SR</v>
      </c>
      <c r="D143" s="53" t="s">
        <v>41</v>
      </c>
      <c r="E143" s="53" t="s">
        <v>1357</v>
      </c>
      <c r="F143" s="112" t="s">
        <v>1373</v>
      </c>
      <c r="G143" s="113">
        <v>0</v>
      </c>
      <c r="H143" s="127">
        <v>0</v>
      </c>
      <c r="I143" s="127">
        <v>0</v>
      </c>
      <c r="J143" s="112" t="s">
        <v>1382</v>
      </c>
      <c r="K143" s="101">
        <v>0</v>
      </c>
      <c r="L143" s="53" t="s">
        <v>1225</v>
      </c>
      <c r="M143" s="54">
        <f>[11]Provisional!M143</f>
        <v>14.560762866008</v>
      </c>
      <c r="N143" s="54">
        <f>[11]Provisional!N143</f>
        <v>13.300681955288001</v>
      </c>
      <c r="O143" s="54">
        <f>[11]Provisional!O143</f>
        <v>11.77404093847</v>
      </c>
      <c r="P143" s="54">
        <f>[11]Provisional!P143</f>
        <v>11.143528052628</v>
      </c>
      <c r="Q143" s="54">
        <f>[11]Provisional!Q143</f>
        <v>10.906167210607</v>
      </c>
      <c r="R143" s="128">
        <f>'[11]Published CSP'!O143</f>
        <v>23.170178</v>
      </c>
      <c r="S143" s="108">
        <f>VLOOKUP($B143,'[11]CT model - DATA UPDATE'!$A:$AX,COLUMN('[11]CT model - DATA UPDATE'!S$1),0)/1000000</f>
        <v>23.818204851999994</v>
      </c>
      <c r="T143" s="108">
        <f>VLOOKUP($B143,'[11]CT model - DATA UPDATE'!$A:$AX,COLUMN('[11]CT model - DATA UPDATE'!T$1),0)/1000000</f>
        <v>24.285411500139297</v>
      </c>
      <c r="U143" s="108">
        <f>VLOOKUP($B143,'[11]CT model - DATA UPDATE'!$A:$AX,COLUMN('[11]CT model - DATA UPDATE'!U$1),0)/1000000</f>
        <v>24.762441479056285</v>
      </c>
      <c r="V143" s="108">
        <f>VLOOKUP($B143,'[11]CT model - DATA UPDATE'!$A:$AX,COLUMN('[11]CT model - DATA UPDATE'!V$1),0)/1000000</f>
        <v>25.249512755631212</v>
      </c>
      <c r="W143" s="108">
        <v>0</v>
      </c>
      <c r="X143" s="108">
        <f>VLOOKUP($B143,'[11]CT model - DATA UPDATE'!$A:$AX,COLUMN('[11]CT model - DATA UPDATE'!W$1),0)/1000000</f>
        <v>0.46197294000000044</v>
      </c>
      <c r="Y143" s="108">
        <f>VLOOKUP($B143,'[11]CT model - DATA UPDATE'!$A:$AX,COLUMN('[11]CT model - DATA UPDATE'!X$1),0)/1000000</f>
        <v>0.96616370848796751</v>
      </c>
      <c r="Z143" s="108">
        <f>VLOOKUP($B143,'[11]CT model - DATA UPDATE'!$A:$AX,COLUMN('[11]CT model - DATA UPDATE'!Y$1),0)/1000000</f>
        <v>1.5000933938288314</v>
      </c>
      <c r="AA143" s="108">
        <f>VLOOKUP($B143,'[11]CT model - DATA UPDATE'!$A:$AX,COLUMN('[11]CT model - DATA UPDATE'!Z$1),0)/1000000</f>
        <v>2.0651821231252248</v>
      </c>
      <c r="AB143" s="108">
        <v>0</v>
      </c>
      <c r="AC143" s="108">
        <f>VLOOKUP($B143,'[11]CT model - DATA UPDATE'!$A:$AX,COLUMN('[11]CT model - DATA UPDATE'!AA$1),0)/1000000</f>
        <v>0</v>
      </c>
      <c r="AD143" s="108">
        <f>VLOOKUP($B143,'[11]CT model - DATA UPDATE'!$A:$AX,COLUMN('[11]CT model - DATA UPDATE'!AB$1),0)/1000000</f>
        <v>0</v>
      </c>
      <c r="AE143" s="108">
        <f>VLOOKUP($B143,'[11]CT model - DATA UPDATE'!$A:$AX,COLUMN('[11]CT model - DATA UPDATE'!AC$1),0)/1000000</f>
        <v>0</v>
      </c>
      <c r="AF143" s="108">
        <f>VLOOKUP($B143,'[11]CT model - DATA UPDATE'!$A:$AX,COLUMN('[11]CT model - DATA UPDATE'!AD$1),0)/1000000</f>
        <v>0</v>
      </c>
      <c r="AG143" s="108">
        <v>0</v>
      </c>
      <c r="AH143" s="108">
        <f>VLOOKUP($B143,'[11]CT model - DATA UPDATE'!$A:$AX,COLUMN('[11]CT model - DATA UPDATE'!AE$1),0)/1000000</f>
        <v>0</v>
      </c>
      <c r="AI143" s="108">
        <f>(VLOOKUP($B143,'[11]CT model - DATA UPDATE'!$A:$AX,COLUMN('[11]CT model - DATA UPDATE'!AF$1),0)+IFERROR(VLOOKUP($B143,'[11]Fire £5 LQ'!$A:$P,COLUMN('[11]Fire £5 LQ'!N$1),0),0)*[11]Parameters!$C$41)/1000000</f>
        <v>0</v>
      </c>
      <c r="AJ143" s="108">
        <f>(VLOOKUP($B143,'[11]CT model - DATA UPDATE'!$A:$AX,COLUMN('[11]CT model - DATA UPDATE'!AG$1),0)+IFERROR(VLOOKUP($B143,'[11]Fire £5 LQ'!$A:$P,COLUMN('[11]Fire £5 LQ'!O$1),0),0)*[11]Parameters!$C$41)/1000000</f>
        <v>0</v>
      </c>
      <c r="AK143" s="108">
        <f>(VLOOKUP($B143,'[11]CT model - DATA UPDATE'!$A:$AX,COLUMN('[11]CT model - DATA UPDATE'!AH$1),0)+IFERROR(VLOOKUP($B143,'[11]Fire £5 LQ'!$A:$P,COLUMN('[11]Fire £5 LQ'!P$1),0),0)*[11]Parameters!$C$41)/1000000</f>
        <v>0</v>
      </c>
      <c r="AL143" s="56">
        <f>'[11]Published CSP'!AI143</f>
        <v>0</v>
      </c>
      <c r="AM143" s="56">
        <f>'[11]Published CSP'!AJ143</f>
        <v>0</v>
      </c>
      <c r="AN143" s="56">
        <f>IFERROR(VLOOKUP($A143,'[11]iBCF post B17'!$A:$L,'[11]iBCF post B17'!$F$1,0)/1000000,0)</f>
        <v>0</v>
      </c>
      <c r="AO143" s="56">
        <f>IFERROR(VLOOKUP($A143,'[11]iBCF post B17'!$A:$L,'[11]iBCF post B17'!$I$1,0)/1000000,0)</f>
        <v>0</v>
      </c>
      <c r="AP143" s="56">
        <f>IFERROR(VLOOKUP($A143,'[11]iBCF post B17'!$A:$L,'[11]iBCF post B17'!$L$1,0)/1000000,0)</f>
        <v>0</v>
      </c>
      <c r="AQ143" s="56">
        <v>0</v>
      </c>
      <c r="AR143" s="56">
        <v>0</v>
      </c>
      <c r="AS143" s="56">
        <f>'[11]NHB savings'!E130</f>
        <v>0</v>
      </c>
      <c r="AT143" s="56">
        <f>'[11]NHB savings'!F130</f>
        <v>0</v>
      </c>
      <c r="AU143" s="56">
        <f>'[11]NHB savings'!G130</f>
        <v>0</v>
      </c>
      <c r="AV143" s="103">
        <f>'[11]Published CSP'!AN143</f>
        <v>0</v>
      </c>
      <c r="AW143" s="103">
        <f>'[11]Published CSP'!AO143</f>
        <v>0</v>
      </c>
      <c r="AX143" s="103">
        <f>'[11]Published CSP'!AP143+'[11]NHB savings'!I130</f>
        <v>0</v>
      </c>
      <c r="AY143" s="103">
        <f>'[11]Published CSP'!AQ143+'[11]NHB savings'!J130</f>
        <v>0</v>
      </c>
      <c r="AZ143" s="103">
        <f>'[11]Published CSP'!AR143+'[11]NHB savings'!K130</f>
        <v>0</v>
      </c>
      <c r="BA143" s="103">
        <v>0</v>
      </c>
      <c r="BB143" s="103" t="e">
        <f>VLOOKUP($A143,'[11]Published CSP'!$A:$A:'[11]Published CSP'!$AW:$AW,COLUMN('[11]Published CSP'!AT$1),0)</f>
        <v>#REF!</v>
      </c>
      <c r="BC143" s="103" t="e">
        <f>VLOOKUP($A143,'[11]Published CSP'!$A:$A:'[11]Published CSP'!$AW:$AW,COLUMN('[11]Published CSP'!AU$1),0)+'[11]NHB savings'!L130</f>
        <v>#REF!</v>
      </c>
      <c r="BD143" s="103">
        <v>0</v>
      </c>
      <c r="BE143" s="103">
        <v>0</v>
      </c>
      <c r="BF143" s="60">
        <v>0</v>
      </c>
      <c r="BG143" s="60">
        <v>0</v>
      </c>
      <c r="BH143" s="103">
        <f>VLOOKUP($A143,[11]NHB!$A$7:$Q$389,COLUMN([11]NHB!O$2),0)+'[11]NHB savings'!P130</f>
        <v>0</v>
      </c>
      <c r="BI143" s="103">
        <f>VLOOKUP($A143,[11]NHB!$A$7:$Q$389,COLUMN([11]NHB!P$2),0)+'[11]NHB savings'!Q130</f>
        <v>0</v>
      </c>
      <c r="BJ143" s="103">
        <f>VLOOKUP($A143,[11]NHB!$A$7:$Q$389,COLUMN([11]NHB!Q$2),0)+'[11]NHB savings'!R130</f>
        <v>0</v>
      </c>
      <c r="BK143" s="63">
        <f t="shared" si="69"/>
        <v>37.730940866007998</v>
      </c>
      <c r="BL143" s="63" t="e">
        <f t="shared" si="69"/>
        <v>#REF!</v>
      </c>
      <c r="BM143" s="63" t="e">
        <f t="shared" si="69"/>
        <v>#REF!</v>
      </c>
      <c r="BN143" s="63">
        <f t="shared" si="69"/>
        <v>37.406062925513119</v>
      </c>
      <c r="BO143" s="63">
        <f t="shared" si="69"/>
        <v>38.220862089363436</v>
      </c>
      <c r="BP143" s="64">
        <f t="shared" si="72"/>
        <v>37.730940866007998</v>
      </c>
      <c r="BQ143" s="64" t="e">
        <f>BL143*'[11]23112016 deflator update'!$C$68/'[11]23112016 deflator update'!$C$69</f>
        <v>#REF!</v>
      </c>
      <c r="BR143" s="64" t="e">
        <f>BM143*'[11]23112016 deflator update'!$C$68/'[11]23112016 deflator update'!$C$70</f>
        <v>#REF!</v>
      </c>
      <c r="BS143" s="64">
        <f>BN143*'[11]23112016 deflator update'!$C$68/'[11]23112016 deflator update'!$C$71</f>
        <v>35.53676496449372</v>
      </c>
      <c r="BT143" s="64">
        <f>BO143*'[11]23112016 deflator update'!$C$68/'[11]23112016 deflator update'!$C$72</f>
        <v>35.718071313310553</v>
      </c>
      <c r="BU143" s="109" t="e">
        <f t="shared" si="73"/>
        <v>#REF!</v>
      </c>
      <c r="BV143" s="109" t="e">
        <f t="shared" si="73"/>
        <v>#REF!</v>
      </c>
      <c r="BW143" s="109" t="e">
        <f t="shared" si="73"/>
        <v>#REF!</v>
      </c>
      <c r="BX143" s="109">
        <f t="shared" si="73"/>
        <v>2.1782542725034437E-2</v>
      </c>
      <c r="BY143" s="109">
        <f t="shared" si="74"/>
        <v>1.298460128771417E-2</v>
      </c>
      <c r="BZ143" s="109">
        <f t="shared" si="75"/>
        <v>3.2304627476036352E-3</v>
      </c>
      <c r="CA143" s="110" t="e">
        <f t="shared" si="76"/>
        <v>#REF!</v>
      </c>
      <c r="CB143" s="110" t="e">
        <f t="shared" si="76"/>
        <v>#REF!</v>
      </c>
      <c r="CC143" s="110" t="e">
        <f t="shared" si="76"/>
        <v>#REF!</v>
      </c>
      <c r="CD143" s="110">
        <f t="shared" si="70"/>
        <v>5.1019373597451789E-3</v>
      </c>
      <c r="CE143" s="110">
        <f t="shared" si="77"/>
        <v>-5.3347981961161528E-2</v>
      </c>
      <c r="CF143" s="110">
        <f t="shared" si="78"/>
        <v>-1.3612429052265562E-2</v>
      </c>
      <c r="CG143" s="60">
        <f t="shared" si="79"/>
        <v>14.560762866007998</v>
      </c>
      <c r="CH143" s="60" t="e">
        <f t="shared" si="79"/>
        <v>#REF!</v>
      </c>
      <c r="CI143" s="60" t="e">
        <f t="shared" si="79"/>
        <v>#REF!</v>
      </c>
      <c r="CJ143" s="60">
        <f t="shared" si="79"/>
        <v>11.143528052628003</v>
      </c>
      <c r="CK143" s="60">
        <f t="shared" si="79"/>
        <v>10.906167210606998</v>
      </c>
      <c r="CL143" s="60">
        <f t="shared" si="80"/>
        <v>23.170178</v>
      </c>
      <c r="CM143" s="60">
        <f t="shared" si="80"/>
        <v>24.280177791999993</v>
      </c>
      <c r="CN143" s="60">
        <f t="shared" si="80"/>
        <v>25.251575208627266</v>
      </c>
      <c r="CO143" s="60">
        <f t="shared" si="80"/>
        <v>26.262534872885116</v>
      </c>
      <c r="CP143" s="60">
        <f t="shared" si="80"/>
        <v>27.314694878756438</v>
      </c>
    </row>
    <row r="144" spans="1:94" ht="15" customHeight="1">
      <c r="A144" s="53" t="s">
        <v>1083</v>
      </c>
      <c r="B144" s="53" t="s">
        <v>1084</v>
      </c>
      <c r="C144" s="53" t="str">
        <f t="shared" si="71"/>
        <v>SD_PU</v>
      </c>
      <c r="D144" s="53" t="s">
        <v>41</v>
      </c>
      <c r="E144" s="53" t="s">
        <v>39</v>
      </c>
      <c r="F144" s="112" t="s">
        <v>1373</v>
      </c>
      <c r="G144" s="113">
        <v>1</v>
      </c>
      <c r="H144" s="127">
        <v>0</v>
      </c>
      <c r="I144" s="127">
        <v>0</v>
      </c>
      <c r="J144" s="112" t="s">
        <v>1380</v>
      </c>
      <c r="K144" s="101">
        <v>0</v>
      </c>
      <c r="L144" s="53" t="s">
        <v>1085</v>
      </c>
      <c r="M144" s="54">
        <f>[11]Provisional!M144</f>
        <v>6.0786664546910005</v>
      </c>
      <c r="N144" s="54">
        <f>[11]Provisional!N144</f>
        <v>5.0943955504760003</v>
      </c>
      <c r="O144" s="54">
        <f>[11]Provisional!O144</f>
        <v>4.3547051544200004</v>
      </c>
      <c r="P144" s="54">
        <f>[11]Provisional!P144</f>
        <v>3.9658485395180003</v>
      </c>
      <c r="Q144" s="54">
        <f>[11]Provisional!Q144</f>
        <v>3.5341340835349997</v>
      </c>
      <c r="R144" s="128">
        <f>'[11]Published CSP'!O144</f>
        <v>7.2994000000000003</v>
      </c>
      <c r="S144" s="108">
        <f>VLOOKUP($B144,'[11]CT model - DATA UPDATE'!$A:$AX,COLUMN('[11]CT model - DATA UPDATE'!S$1),0)/1000000</f>
        <v>7.5341515589999997</v>
      </c>
      <c r="T144" s="108">
        <f>VLOOKUP($B144,'[11]CT model - DATA UPDATE'!$A:$AX,COLUMN('[11]CT model - DATA UPDATE'!T$1),0)/1000000</f>
        <v>7.6205012504828229</v>
      </c>
      <c r="U144" s="108">
        <f>VLOOKUP($B144,'[11]CT model - DATA UPDATE'!$A:$AX,COLUMN('[11]CT model - DATA UPDATE'!U$1),0)/1000000</f>
        <v>7.7078406047247228</v>
      </c>
      <c r="V144" s="108">
        <f>VLOOKUP($B144,'[11]CT model - DATA UPDATE'!$A:$AX,COLUMN('[11]CT model - DATA UPDATE'!V$1),0)/1000000</f>
        <v>7.7961809643531002</v>
      </c>
      <c r="W144" s="108">
        <v>0</v>
      </c>
      <c r="X144" s="108">
        <f>VLOOKUP($B144,'[11]CT model - DATA UPDATE'!$A:$AX,COLUMN('[11]CT model - DATA UPDATE'!W$1),0)/1000000</f>
        <v>0.14517835200000043</v>
      </c>
      <c r="Y144" s="108">
        <f>VLOOKUP($B144,'[11]CT model - DATA UPDATE'!$A:$AX,COLUMN('[11]CT model - DATA UPDATE'!X$1),0)/1000000</f>
        <v>0.30218912626362732</v>
      </c>
      <c r="Z144" s="108">
        <f>VLOOKUP($B144,'[11]CT model - DATA UPDATE'!$A:$AX,COLUMN('[11]CT model - DATA UPDATE'!Y$1),0)/1000000</f>
        <v>0.46592241018096758</v>
      </c>
      <c r="AA144" s="108">
        <f>VLOOKUP($B144,'[11]CT model - DATA UPDATE'!$A:$AX,COLUMN('[11]CT model - DATA UPDATE'!Z$1),0)/1000000</f>
        <v>0.63661126237994259</v>
      </c>
      <c r="AB144" s="108">
        <v>0</v>
      </c>
      <c r="AC144" s="108">
        <f>VLOOKUP($B144,'[11]CT model - DATA UPDATE'!$A:$AX,COLUMN('[11]CT model - DATA UPDATE'!AA$1),0)/1000000</f>
        <v>0</v>
      </c>
      <c r="AD144" s="108">
        <f>VLOOKUP($B144,'[11]CT model - DATA UPDATE'!$A:$AX,COLUMN('[11]CT model - DATA UPDATE'!AB$1),0)/1000000</f>
        <v>0</v>
      </c>
      <c r="AE144" s="108">
        <f>VLOOKUP($B144,'[11]CT model - DATA UPDATE'!$A:$AX,COLUMN('[11]CT model - DATA UPDATE'!AC$1),0)/1000000</f>
        <v>0</v>
      </c>
      <c r="AF144" s="108">
        <f>VLOOKUP($B144,'[11]CT model - DATA UPDATE'!$A:$AX,COLUMN('[11]CT model - DATA UPDATE'!AD$1),0)/1000000</f>
        <v>0</v>
      </c>
      <c r="AG144" s="108">
        <v>0</v>
      </c>
      <c r="AH144" s="108">
        <f>VLOOKUP($B144,'[11]CT model - DATA UPDATE'!$A:$AX,COLUMN('[11]CT model - DATA UPDATE'!AE$1),0)/1000000</f>
        <v>0</v>
      </c>
      <c r="AI144" s="108">
        <f>(VLOOKUP($B144,'[11]CT model - DATA UPDATE'!$A:$AX,COLUMN('[11]CT model - DATA UPDATE'!AF$1),0)+IFERROR(VLOOKUP($B144,'[11]Fire £5 LQ'!$A:$P,COLUMN('[11]Fire £5 LQ'!N$1),0),0)*[11]Parameters!$C$41)/1000000</f>
        <v>1.4609444834547937E-2</v>
      </c>
      <c r="AJ144" s="108">
        <f>(VLOOKUP($B144,'[11]CT model - DATA UPDATE'!$A:$AX,COLUMN('[11]CT model - DATA UPDATE'!AG$1),0)+IFERROR(VLOOKUP($B144,'[11]Fire £5 LQ'!$A:$P,COLUMN('[11]Fire £5 LQ'!O$1),0),0)*[11]Parameters!$C$41)/1000000</f>
        <v>2.6411224056321909E-2</v>
      </c>
      <c r="AK144" s="108">
        <f>(VLOOKUP($B144,'[11]CT model - DATA UPDATE'!$A:$AX,COLUMN('[11]CT model - DATA UPDATE'!AH$1),0)+IFERROR(VLOOKUP($B144,'[11]Fire £5 LQ'!$A:$P,COLUMN('[11]Fire £5 LQ'!P$1),0),0)*[11]Parameters!$C$41)/1000000</f>
        <v>3.5239472404397745E-2</v>
      </c>
      <c r="AL144" s="56">
        <f>'[11]Published CSP'!AI144</f>
        <v>0</v>
      </c>
      <c r="AM144" s="56">
        <f>'[11]Published CSP'!AJ144</f>
        <v>0</v>
      </c>
      <c r="AN144" s="56">
        <f>IFERROR(VLOOKUP($A144,'[11]iBCF post B17'!$A:$L,'[11]iBCF post B17'!$F$1,0)/1000000,0)</f>
        <v>0</v>
      </c>
      <c r="AO144" s="56">
        <f>IFERROR(VLOOKUP($A144,'[11]iBCF post B17'!$A:$L,'[11]iBCF post B17'!$I$1,0)/1000000,0)</f>
        <v>0</v>
      </c>
      <c r="AP144" s="56">
        <f>IFERROR(VLOOKUP($A144,'[11]iBCF post B17'!$A:$L,'[11]iBCF post B17'!$L$1,0)/1000000,0)</f>
        <v>0</v>
      </c>
      <c r="AQ144" s="56">
        <v>0</v>
      </c>
      <c r="AR144" s="56">
        <v>0</v>
      </c>
      <c r="AS144" s="56">
        <f>'[11]NHB savings'!E131</f>
        <v>0</v>
      </c>
      <c r="AT144" s="56">
        <f>'[11]NHB savings'!F131</f>
        <v>0</v>
      </c>
      <c r="AU144" s="56">
        <f>'[11]NHB savings'!G131</f>
        <v>0</v>
      </c>
      <c r="AV144" s="103">
        <f>'[11]Published CSP'!AN144</f>
        <v>0</v>
      </c>
      <c r="AW144" s="103">
        <f>'[11]Published CSP'!AO144</f>
        <v>0</v>
      </c>
      <c r="AX144" s="103">
        <f>'[11]Published CSP'!AP144+'[11]NHB savings'!I131</f>
        <v>0</v>
      </c>
      <c r="AY144" s="103">
        <f>'[11]Published CSP'!AQ144+'[11]NHB savings'!J131</f>
        <v>0</v>
      </c>
      <c r="AZ144" s="103">
        <f>'[11]Published CSP'!AR144+'[11]NHB savings'!K131</f>
        <v>0</v>
      </c>
      <c r="BA144" s="103">
        <v>0</v>
      </c>
      <c r="BB144" s="103" t="e">
        <f>VLOOKUP($A144,'[11]Published CSP'!$A:$A:'[11]Published CSP'!$AW:$AW,COLUMN('[11]Published CSP'!AT$1),0)</f>
        <v>#REF!</v>
      </c>
      <c r="BC144" s="103" t="e">
        <f>VLOOKUP($A144,'[11]Published CSP'!$A:$A:'[11]Published CSP'!$AW:$AW,COLUMN('[11]Published CSP'!AU$1),0)+'[11]NHB savings'!L131</f>
        <v>#REF!</v>
      </c>
      <c r="BD144" s="103">
        <v>0</v>
      </c>
      <c r="BE144" s="103">
        <v>0</v>
      </c>
      <c r="BF144" s="60">
        <v>1.0750221871577101</v>
      </c>
      <c r="BG144" s="60">
        <v>1.1726338830537437</v>
      </c>
      <c r="BH144" s="103">
        <f>VLOOKUP($A144,[11]NHB!$A$7:$Q$389,COLUMN([11]NHB!O$2),0)+'[11]NHB savings'!P131</f>
        <v>0.85199419005563692</v>
      </c>
      <c r="BI144" s="103">
        <f>VLOOKUP($A144,[11]NHB!$A$7:$Q$389,COLUMN([11]NHB!P$2),0)+'[11]NHB savings'!Q131</f>
        <v>0.64487777924934053</v>
      </c>
      <c r="BJ144" s="103">
        <f>VLOOKUP($A144,[11]NHB!$A$7:$Q$389,COLUMN([11]NHB!Q$2),0)+'[11]NHB savings'!R131</f>
        <v>0.6187526666571489</v>
      </c>
      <c r="BK144" s="63">
        <f t="shared" si="69"/>
        <v>14.453088641848712</v>
      </c>
      <c r="BL144" s="63" t="e">
        <f t="shared" si="69"/>
        <v>#REF!</v>
      </c>
      <c r="BM144" s="63" t="e">
        <f t="shared" si="69"/>
        <v>#REF!</v>
      </c>
      <c r="BN144" s="63">
        <f t="shared" si="69"/>
        <v>12.810900557729351</v>
      </c>
      <c r="BO144" s="63">
        <f t="shared" si="69"/>
        <v>12.620918449329588</v>
      </c>
      <c r="BP144" s="64">
        <f t="shared" si="72"/>
        <v>14.453088641848712</v>
      </c>
      <c r="BQ144" s="64" t="e">
        <f>BL144*'[11]23112016 deflator update'!$C$68/'[11]23112016 deflator update'!$C$69</f>
        <v>#REF!</v>
      </c>
      <c r="BR144" s="64" t="e">
        <f>BM144*'[11]23112016 deflator update'!$C$68/'[11]23112016 deflator update'!$C$70</f>
        <v>#REF!</v>
      </c>
      <c r="BS144" s="64">
        <f>BN144*'[11]23112016 deflator update'!$C$68/'[11]23112016 deflator update'!$C$71</f>
        <v>12.17069978762766</v>
      </c>
      <c r="BT144" s="64">
        <f>BO144*'[11]23112016 deflator update'!$C$68/'[11]23112016 deflator update'!$C$72</f>
        <v>11.794471410891688</v>
      </c>
      <c r="BU144" s="109" t="e">
        <f t="shared" si="73"/>
        <v>#REF!</v>
      </c>
      <c r="BV144" s="109" t="e">
        <f t="shared" si="73"/>
        <v>#REF!</v>
      </c>
      <c r="BW144" s="109" t="e">
        <f t="shared" si="73"/>
        <v>#REF!</v>
      </c>
      <c r="BX144" s="109">
        <f t="shared" si="73"/>
        <v>-1.4829723136453365E-2</v>
      </c>
      <c r="BY144" s="109">
        <f t="shared" si="74"/>
        <v>-0.12676668897014176</v>
      </c>
      <c r="BZ144" s="109">
        <f t="shared" si="75"/>
        <v>-3.3320355771957022E-2</v>
      </c>
      <c r="CA144" s="110" t="e">
        <f t="shared" si="76"/>
        <v>#REF!</v>
      </c>
      <c r="CB144" s="110" t="e">
        <f t="shared" si="76"/>
        <v>#REF!</v>
      </c>
      <c r="CC144" s="110" t="e">
        <f t="shared" si="76"/>
        <v>#REF!</v>
      </c>
      <c r="CD144" s="110">
        <f t="shared" si="70"/>
        <v>-3.0912633069663964E-2</v>
      </c>
      <c r="CE144" s="110">
        <f t="shared" si="77"/>
        <v>-0.18394803331234233</v>
      </c>
      <c r="CF144" s="110">
        <f t="shared" si="78"/>
        <v>-4.9549608428696934E-2</v>
      </c>
      <c r="CG144" s="60">
        <f t="shared" si="79"/>
        <v>7.1536886418487118</v>
      </c>
      <c r="CH144" s="60" t="e">
        <f t="shared" si="79"/>
        <v>#REF!</v>
      </c>
      <c r="CI144" s="60" t="e">
        <f t="shared" si="79"/>
        <v>#REF!</v>
      </c>
      <c r="CJ144" s="60">
        <f t="shared" si="79"/>
        <v>4.6107263187673393</v>
      </c>
      <c r="CK144" s="60">
        <f t="shared" si="79"/>
        <v>4.1528867501921489</v>
      </c>
      <c r="CL144" s="60">
        <f t="shared" si="80"/>
        <v>7.2994000000000003</v>
      </c>
      <c r="CM144" s="60">
        <f t="shared" si="80"/>
        <v>7.679329911</v>
      </c>
      <c r="CN144" s="60">
        <f t="shared" si="80"/>
        <v>7.9372998215809982</v>
      </c>
      <c r="CO144" s="60">
        <f t="shared" si="80"/>
        <v>8.2001742389620116</v>
      </c>
      <c r="CP144" s="60">
        <f t="shared" si="80"/>
        <v>8.4680316991374394</v>
      </c>
    </row>
    <row r="145" spans="1:94" ht="15" customHeight="1">
      <c r="A145" s="53" t="s">
        <v>81</v>
      </c>
      <c r="B145" s="53" t="s">
        <v>82</v>
      </c>
      <c r="C145" s="53" t="str">
        <f t="shared" si="71"/>
        <v>SD_PU</v>
      </c>
      <c r="D145" s="53" t="s">
        <v>41</v>
      </c>
      <c r="E145" s="53" t="s">
        <v>39</v>
      </c>
      <c r="F145" s="112" t="s">
        <v>1373</v>
      </c>
      <c r="G145" s="113">
        <v>0</v>
      </c>
      <c r="H145" s="127">
        <v>0</v>
      </c>
      <c r="I145" s="127">
        <v>0</v>
      </c>
      <c r="J145" s="112" t="s">
        <v>1380</v>
      </c>
      <c r="K145" s="101">
        <v>0</v>
      </c>
      <c r="L145" s="53" t="s">
        <v>83</v>
      </c>
      <c r="M145" s="54">
        <f>[11]Provisional!M145</f>
        <v>4.2834751526070001</v>
      </c>
      <c r="N145" s="54">
        <f>[11]Provisional!N145</f>
        <v>3.5600745678230004</v>
      </c>
      <c r="O145" s="54">
        <f>[11]Provisional!O145</f>
        <v>3.0163622434700001</v>
      </c>
      <c r="P145" s="54">
        <f>[11]Provisional!P145</f>
        <v>2.730314806679</v>
      </c>
      <c r="Q145" s="54">
        <f>[11]Provisional!Q145</f>
        <v>2.4126613788500002</v>
      </c>
      <c r="R145" s="128">
        <f>'[11]Published CSP'!O145</f>
        <v>5.5488799999999996</v>
      </c>
      <c r="S145" s="108">
        <f>VLOOKUP($B145,'[11]CT model - DATA UPDATE'!$A:$AX,COLUMN('[11]CT model - DATA UPDATE'!S$1),0)/1000000</f>
        <v>5.6367265269999995</v>
      </c>
      <c r="T145" s="108">
        <f>VLOOKUP($B145,'[11]CT model - DATA UPDATE'!$A:$AX,COLUMN('[11]CT model - DATA UPDATE'!T$1),0)/1000000</f>
        <v>5.7151907687951304</v>
      </c>
      <c r="U145" s="108">
        <f>VLOOKUP($B145,'[11]CT model - DATA UPDATE'!$A:$AX,COLUMN('[11]CT model - DATA UPDATE'!U$1),0)/1000000</f>
        <v>5.7947472468750973</v>
      </c>
      <c r="V145" s="108">
        <f>VLOOKUP($B145,'[11]CT model - DATA UPDATE'!$A:$AX,COLUMN('[11]CT model - DATA UPDATE'!V$1),0)/1000000</f>
        <v>5.8754111653644117</v>
      </c>
      <c r="W145" s="108">
        <v>0</v>
      </c>
      <c r="X145" s="108">
        <f>VLOOKUP($B145,'[11]CT model - DATA UPDATE'!$A:$AX,COLUMN('[11]CT model - DATA UPDATE'!W$1),0)/1000000</f>
        <v>0</v>
      </c>
      <c r="Y145" s="108">
        <f>VLOOKUP($B145,'[11]CT model - DATA UPDATE'!$A:$AX,COLUMN('[11]CT model - DATA UPDATE'!X$1),0)/1000000</f>
        <v>0.11430381537590271</v>
      </c>
      <c r="Z145" s="108">
        <f>VLOOKUP($B145,'[11]CT model - DATA UPDATE'!$A:$AX,COLUMN('[11]CT model - DATA UPDATE'!Y$1),0)/1000000</f>
        <v>0.23410778877375388</v>
      </c>
      <c r="AA145" s="108">
        <f>VLOOKUP($B145,'[11]CT model - DATA UPDATE'!$A:$AX,COLUMN('[11]CT model - DATA UPDATE'!Z$1),0)/1000000</f>
        <v>0.35962216660962454</v>
      </c>
      <c r="AB145" s="108">
        <v>0</v>
      </c>
      <c r="AC145" s="108">
        <f>VLOOKUP($B145,'[11]CT model - DATA UPDATE'!$A:$AX,COLUMN('[11]CT model - DATA UPDATE'!AA$1),0)/1000000</f>
        <v>0</v>
      </c>
      <c r="AD145" s="108">
        <f>VLOOKUP($B145,'[11]CT model - DATA UPDATE'!$A:$AX,COLUMN('[11]CT model - DATA UPDATE'!AB$1),0)/1000000</f>
        <v>0</v>
      </c>
      <c r="AE145" s="108">
        <f>VLOOKUP($B145,'[11]CT model - DATA UPDATE'!$A:$AX,COLUMN('[11]CT model - DATA UPDATE'!AC$1),0)/1000000</f>
        <v>0</v>
      </c>
      <c r="AF145" s="108">
        <f>VLOOKUP($B145,'[11]CT model - DATA UPDATE'!$A:$AX,COLUMN('[11]CT model - DATA UPDATE'!AD$1),0)/1000000</f>
        <v>0</v>
      </c>
      <c r="AG145" s="108">
        <v>0</v>
      </c>
      <c r="AH145" s="108">
        <f>VLOOKUP($B145,'[11]CT model - DATA UPDATE'!$A:$AX,COLUMN('[11]CT model - DATA UPDATE'!AE$1),0)/1000000</f>
        <v>0</v>
      </c>
      <c r="AI145" s="108">
        <f>(VLOOKUP($B145,'[11]CT model - DATA UPDATE'!$A:$AX,COLUMN('[11]CT model - DATA UPDATE'!AF$1),0)+IFERROR(VLOOKUP($B145,'[11]Fire £5 LQ'!$A:$P,COLUMN('[11]Fire £5 LQ'!N$1),0),0)*[11]Parameters!$C$41)/1000000</f>
        <v>0.10539291595319389</v>
      </c>
      <c r="AJ145" s="108">
        <f>(VLOOKUP($B145,'[11]CT model - DATA UPDATE'!$A:$AX,COLUMN('[11]CT model - DATA UPDATE'!AG$1),0)+IFERROR(VLOOKUP($B145,'[11]Fire £5 LQ'!$A:$P,COLUMN('[11]Fire £5 LQ'!O$1),0),0)*[11]Parameters!$C$41)/1000000</f>
        <v>0.21140210950218177</v>
      </c>
      <c r="AK145" s="108">
        <f>(VLOOKUP($B145,'[11]CT model - DATA UPDATE'!$A:$AX,COLUMN('[11]CT model - DATA UPDATE'!AH$1),0)+IFERROR(VLOOKUP($B145,'[11]Fire £5 LQ'!$A:$P,COLUMN('[11]Fire £5 LQ'!P$1),0),0)*[11]Parameters!$C$41)/1000000</f>
        <v>0.31794504704814491</v>
      </c>
      <c r="AL145" s="56">
        <f>'[11]Published CSP'!AI145</f>
        <v>0</v>
      </c>
      <c r="AM145" s="56">
        <f>'[11]Published CSP'!AJ145</f>
        <v>0</v>
      </c>
      <c r="AN145" s="56">
        <f>IFERROR(VLOOKUP($A145,'[11]iBCF post B17'!$A:$L,'[11]iBCF post B17'!$F$1,0)/1000000,0)</f>
        <v>0</v>
      </c>
      <c r="AO145" s="56">
        <f>IFERROR(VLOOKUP($A145,'[11]iBCF post B17'!$A:$L,'[11]iBCF post B17'!$I$1,0)/1000000,0)</f>
        <v>0</v>
      </c>
      <c r="AP145" s="56">
        <f>IFERROR(VLOOKUP($A145,'[11]iBCF post B17'!$A:$L,'[11]iBCF post B17'!$L$1,0)/1000000,0)</f>
        <v>0</v>
      </c>
      <c r="AQ145" s="56">
        <v>0</v>
      </c>
      <c r="AR145" s="56">
        <v>0</v>
      </c>
      <c r="AS145" s="56">
        <f>'[11]NHB savings'!E132</f>
        <v>0</v>
      </c>
      <c r="AT145" s="56">
        <f>'[11]NHB savings'!F132</f>
        <v>0</v>
      </c>
      <c r="AU145" s="56">
        <f>'[11]NHB savings'!G132</f>
        <v>0</v>
      </c>
      <c r="AV145" s="103">
        <f>'[11]Published CSP'!AN145</f>
        <v>0</v>
      </c>
      <c r="AW145" s="103">
        <f>'[11]Published CSP'!AO145</f>
        <v>0</v>
      </c>
      <c r="AX145" s="103">
        <f>'[11]Published CSP'!AP145+'[11]NHB savings'!I132</f>
        <v>0</v>
      </c>
      <c r="AY145" s="103">
        <f>'[11]Published CSP'!AQ145+'[11]NHB savings'!J132</f>
        <v>0</v>
      </c>
      <c r="AZ145" s="103">
        <f>'[11]Published CSP'!AR145+'[11]NHB savings'!K132</f>
        <v>0</v>
      </c>
      <c r="BA145" s="103">
        <v>0</v>
      </c>
      <c r="BB145" s="103" t="e">
        <f>VLOOKUP($A145,'[11]Published CSP'!$A:$A:'[11]Published CSP'!$AW:$AW,COLUMN('[11]Published CSP'!AT$1),0)</f>
        <v>#REF!</v>
      </c>
      <c r="BC145" s="103" t="e">
        <f>VLOOKUP($A145,'[11]Published CSP'!$A:$A:'[11]Published CSP'!$AW:$AW,COLUMN('[11]Published CSP'!AU$1),0)+'[11]NHB savings'!L132</f>
        <v>#REF!</v>
      </c>
      <c r="BD145" s="103">
        <v>0</v>
      </c>
      <c r="BE145" s="103">
        <v>0</v>
      </c>
      <c r="BF145" s="60">
        <v>2.2591874624984665</v>
      </c>
      <c r="BG145" s="60">
        <v>2.6772359479760293</v>
      </c>
      <c r="BH145" s="103">
        <f>VLOOKUP($A145,[11]NHB!$A$7:$Q$389,COLUMN([11]NHB!O$2),0)+'[11]NHB savings'!P132</f>
        <v>1.9479640504593134</v>
      </c>
      <c r="BI145" s="103">
        <f>VLOOKUP($A145,[11]NHB!$A$7:$Q$389,COLUMN([11]NHB!P$2),0)+'[11]NHB savings'!Q132</f>
        <v>1.4842462311817695</v>
      </c>
      <c r="BJ145" s="103">
        <f>VLOOKUP($A145,[11]NHB!$A$7:$Q$389,COLUMN([11]NHB!Q$2),0)+'[11]NHB savings'!R132</f>
        <v>1.4241168529462584</v>
      </c>
      <c r="BK145" s="63">
        <f t="shared" si="69"/>
        <v>12.091542615105467</v>
      </c>
      <c r="BL145" s="63" t="e">
        <f t="shared" si="69"/>
        <v>#REF!</v>
      </c>
      <c r="BM145" s="63" t="e">
        <f t="shared" si="69"/>
        <v>#REF!</v>
      </c>
      <c r="BN145" s="63">
        <f t="shared" si="69"/>
        <v>10.454818183011803</v>
      </c>
      <c r="BO145" s="63">
        <f t="shared" si="69"/>
        <v>10.38975661081844</v>
      </c>
      <c r="BP145" s="64">
        <f t="shared" si="72"/>
        <v>12.091542615105467</v>
      </c>
      <c r="BQ145" s="64" t="e">
        <f>BL145*'[11]23112016 deflator update'!$C$68/'[11]23112016 deflator update'!$C$69</f>
        <v>#REF!</v>
      </c>
      <c r="BR145" s="64" t="e">
        <f>BM145*'[11]23112016 deflator update'!$C$68/'[11]23112016 deflator update'!$C$70</f>
        <v>#REF!</v>
      </c>
      <c r="BS145" s="64">
        <f>BN145*'[11]23112016 deflator update'!$C$68/'[11]23112016 deflator update'!$C$71</f>
        <v>9.9323582183999441</v>
      </c>
      <c r="BT145" s="64">
        <f>BO145*'[11]23112016 deflator update'!$C$68/'[11]23112016 deflator update'!$C$72</f>
        <v>9.7094112290164052</v>
      </c>
      <c r="BU145" s="109" t="e">
        <f t="shared" si="73"/>
        <v>#REF!</v>
      </c>
      <c r="BV145" s="109" t="e">
        <f t="shared" si="73"/>
        <v>#REF!</v>
      </c>
      <c r="BW145" s="109" t="e">
        <f t="shared" si="73"/>
        <v>#REF!</v>
      </c>
      <c r="BX145" s="109">
        <f t="shared" si="73"/>
        <v>-6.2231184755640045E-3</v>
      </c>
      <c r="BY145" s="109">
        <f t="shared" si="74"/>
        <v>-0.14074184398614753</v>
      </c>
      <c r="BZ145" s="109">
        <f t="shared" si="75"/>
        <v>-3.721145219463895E-2</v>
      </c>
      <c r="CA145" s="110" t="e">
        <f t="shared" si="76"/>
        <v>#REF!</v>
      </c>
      <c r="CB145" s="110" t="e">
        <f t="shared" si="76"/>
        <v>#REF!</v>
      </c>
      <c r="CC145" s="110" t="e">
        <f t="shared" si="76"/>
        <v>#REF!</v>
      </c>
      <c r="CD145" s="110">
        <f t="shared" si="70"/>
        <v>-2.2446531274971981E-2</v>
      </c>
      <c r="CE145" s="110">
        <f t="shared" si="77"/>
        <v>-0.19700806273578053</v>
      </c>
      <c r="CF145" s="110">
        <f t="shared" si="78"/>
        <v>-5.3375378569468945E-2</v>
      </c>
      <c r="CG145" s="60">
        <f t="shared" si="79"/>
        <v>6.5426626151054679</v>
      </c>
      <c r="CH145" s="60" t="e">
        <f t="shared" si="79"/>
        <v>#REF!</v>
      </c>
      <c r="CI145" s="60" t="e">
        <f t="shared" si="79"/>
        <v>#REF!</v>
      </c>
      <c r="CJ145" s="60">
        <f t="shared" si="79"/>
        <v>4.2145610378607694</v>
      </c>
      <c r="CK145" s="60">
        <f t="shared" si="79"/>
        <v>3.8367782317962584</v>
      </c>
      <c r="CL145" s="60">
        <f t="shared" si="80"/>
        <v>5.5488799999999996</v>
      </c>
      <c r="CM145" s="60">
        <f t="shared" si="80"/>
        <v>5.6367265269999995</v>
      </c>
      <c r="CN145" s="60">
        <f t="shared" si="80"/>
        <v>5.9348875001242263</v>
      </c>
      <c r="CO145" s="60">
        <f t="shared" si="80"/>
        <v>6.2402571451510331</v>
      </c>
      <c r="CP145" s="60">
        <f t="shared" si="80"/>
        <v>6.5529783790221812</v>
      </c>
    </row>
    <row r="146" spans="1:94" ht="15" customHeight="1">
      <c r="A146" s="53" t="s">
        <v>777</v>
      </c>
      <c r="B146" s="53" t="s">
        <v>778</v>
      </c>
      <c r="C146" s="53" t="str">
        <f t="shared" si="71"/>
        <v>SD_PR</v>
      </c>
      <c r="D146" s="53" t="s">
        <v>41</v>
      </c>
      <c r="E146" s="53" t="s">
        <v>39</v>
      </c>
      <c r="F146" s="112" t="s">
        <v>1359</v>
      </c>
      <c r="G146" s="113">
        <v>0</v>
      </c>
      <c r="H146" s="127">
        <v>0</v>
      </c>
      <c r="I146" s="127">
        <v>0</v>
      </c>
      <c r="J146" s="112" t="s">
        <v>1381</v>
      </c>
      <c r="K146" s="101">
        <v>0</v>
      </c>
      <c r="L146" s="53" t="s">
        <v>779</v>
      </c>
      <c r="M146" s="54">
        <f>[11]Provisional!M146</f>
        <v>2.7463837889749998</v>
      </c>
      <c r="N146" s="54">
        <f>[11]Provisional!N146</f>
        <v>2.2780623388199999</v>
      </c>
      <c r="O146" s="54">
        <f>[11]Provisional!O146</f>
        <v>1.926098509165</v>
      </c>
      <c r="P146" s="54">
        <f>[11]Provisional!P146</f>
        <v>1.7410228524269999</v>
      </c>
      <c r="Q146" s="54">
        <f>[11]Provisional!Q146</f>
        <v>1.535531672494</v>
      </c>
      <c r="R146" s="128">
        <f>'[11]Published CSP'!O146</f>
        <v>3.618973</v>
      </c>
      <c r="S146" s="108">
        <f>VLOOKUP($B146,'[11]CT model - DATA UPDATE'!$A:$AX,COLUMN('[11]CT model - DATA UPDATE'!S$1),0)/1000000</f>
        <v>3.6825079979999997</v>
      </c>
      <c r="T146" s="108">
        <f>VLOOKUP($B146,'[11]CT model - DATA UPDATE'!$A:$AX,COLUMN('[11]CT model - DATA UPDATE'!T$1),0)/1000000</f>
        <v>3.7249286862143882</v>
      </c>
      <c r="U146" s="108">
        <f>VLOOKUP($B146,'[11]CT model - DATA UPDATE'!$A:$AX,COLUMN('[11]CT model - DATA UPDATE'!U$1),0)/1000000</f>
        <v>3.7678380399767022</v>
      </c>
      <c r="V146" s="108">
        <f>VLOOKUP($B146,'[11]CT model - DATA UPDATE'!$A:$AX,COLUMN('[11]CT model - DATA UPDATE'!V$1),0)/1000000</f>
        <v>3.8112416884746749</v>
      </c>
      <c r="W146" s="108">
        <v>0</v>
      </c>
      <c r="X146" s="108">
        <f>VLOOKUP($B146,'[11]CT model - DATA UPDATE'!$A:$AX,COLUMN('[11]CT model - DATA UPDATE'!W$1),0)/1000000</f>
        <v>3.678928500000006E-2</v>
      </c>
      <c r="Y146" s="108">
        <f>VLOOKUP($B146,'[11]CT model - DATA UPDATE'!$A:$AX,COLUMN('[11]CT model - DATA UPDATE'!X$1),0)/1000000</f>
        <v>0.11245591485662709</v>
      </c>
      <c r="Z146" s="108">
        <f>VLOOKUP($B146,'[11]CT model - DATA UPDATE'!$A:$AX,COLUMN('[11]CT model - DATA UPDATE'!Y$1),0)/1000000</f>
        <v>0.19138313974553089</v>
      </c>
      <c r="AA146" s="108">
        <f>VLOOKUP($B146,'[11]CT model - DATA UPDATE'!$A:$AX,COLUMN('[11]CT model - DATA UPDATE'!Z$1),0)/1000000</f>
        <v>0.27368436912874905</v>
      </c>
      <c r="AB146" s="108">
        <v>0</v>
      </c>
      <c r="AC146" s="108">
        <f>VLOOKUP($B146,'[11]CT model - DATA UPDATE'!$A:$AX,COLUMN('[11]CT model - DATA UPDATE'!AA$1),0)/1000000</f>
        <v>0</v>
      </c>
      <c r="AD146" s="108">
        <f>VLOOKUP($B146,'[11]CT model - DATA UPDATE'!$A:$AX,COLUMN('[11]CT model - DATA UPDATE'!AB$1),0)/1000000</f>
        <v>0</v>
      </c>
      <c r="AE146" s="108">
        <f>VLOOKUP($B146,'[11]CT model - DATA UPDATE'!$A:$AX,COLUMN('[11]CT model - DATA UPDATE'!AC$1),0)/1000000</f>
        <v>0</v>
      </c>
      <c r="AF146" s="108">
        <f>VLOOKUP($B146,'[11]CT model - DATA UPDATE'!$A:$AX,COLUMN('[11]CT model - DATA UPDATE'!AD$1),0)/1000000</f>
        <v>0</v>
      </c>
      <c r="AG146" s="108">
        <v>0</v>
      </c>
      <c r="AH146" s="108">
        <f>VLOOKUP($B146,'[11]CT model - DATA UPDATE'!$A:$AX,COLUMN('[11]CT model - DATA UPDATE'!AE$1),0)/1000000</f>
        <v>0</v>
      </c>
      <c r="AI146" s="108">
        <f>(VLOOKUP($B146,'[11]CT model - DATA UPDATE'!$A:$AX,COLUMN('[11]CT model - DATA UPDATE'!AF$1),0)+IFERROR(VLOOKUP($B146,'[11]Fire £5 LQ'!$A:$P,COLUMN('[11]Fire £5 LQ'!N$1),0),0)*[11]Parameters!$C$41)/1000000</f>
        <v>2.5333055337608802E-2</v>
      </c>
      <c r="AJ146" s="108">
        <f>(VLOOKUP($B146,'[11]CT model - DATA UPDATE'!$A:$AX,COLUMN('[11]CT model - DATA UPDATE'!AG$1),0)+IFERROR(VLOOKUP($B146,'[11]Fire £5 LQ'!$A:$P,COLUMN('[11]Fire £5 LQ'!O$1),0),0)*[11]Parameters!$C$41)/1000000</f>
        <v>4.9727567532382243E-2</v>
      </c>
      <c r="AK146" s="108">
        <f>(VLOOKUP($B146,'[11]CT model - DATA UPDATE'!$A:$AX,COLUMN('[11]CT model - DATA UPDATE'!AH$1),0)+IFERROR(VLOOKUP($B146,'[11]Fire £5 LQ'!$A:$P,COLUMN('[11]Fire £5 LQ'!P$1),0),0)*[11]Parameters!$C$41)/1000000</f>
        <v>7.3110222354122831E-2</v>
      </c>
      <c r="AL146" s="56">
        <f>'[11]Published CSP'!AI146</f>
        <v>0</v>
      </c>
      <c r="AM146" s="56">
        <f>'[11]Published CSP'!AJ146</f>
        <v>0</v>
      </c>
      <c r="AN146" s="56">
        <f>IFERROR(VLOOKUP($A146,'[11]iBCF post B17'!$A:$L,'[11]iBCF post B17'!$F$1,0)/1000000,0)</f>
        <v>0</v>
      </c>
      <c r="AO146" s="56">
        <f>IFERROR(VLOOKUP($A146,'[11]iBCF post B17'!$A:$L,'[11]iBCF post B17'!$I$1,0)/1000000,0)</f>
        <v>0</v>
      </c>
      <c r="AP146" s="56">
        <f>IFERROR(VLOOKUP($A146,'[11]iBCF post B17'!$A:$L,'[11]iBCF post B17'!$L$1,0)/1000000,0)</f>
        <v>0</v>
      </c>
      <c r="AQ146" s="56">
        <v>0</v>
      </c>
      <c r="AR146" s="56">
        <v>0</v>
      </c>
      <c r="AS146" s="56">
        <f>'[11]NHB savings'!E133</f>
        <v>0</v>
      </c>
      <c r="AT146" s="56">
        <f>'[11]NHB savings'!F133</f>
        <v>0</v>
      </c>
      <c r="AU146" s="56">
        <f>'[11]NHB savings'!G133</f>
        <v>0</v>
      </c>
      <c r="AV146" s="103">
        <f>'[11]Published CSP'!AN146</f>
        <v>0.12967156082390188</v>
      </c>
      <c r="AW146" s="103">
        <f>'[11]Published CSP'!AO146</f>
        <v>0.673455525569297</v>
      </c>
      <c r="AX146" s="103">
        <f>'[11]Published CSP'!AP146+'[11]NHB savings'!I133</f>
        <v>0.54378396474539514</v>
      </c>
      <c r="AY146" s="103">
        <f>'[11]Published CSP'!AQ146+'[11]NHB savings'!J133</f>
        <v>0.41829535749645774</v>
      </c>
      <c r="AZ146" s="103">
        <f>'[11]Published CSP'!AR146+'[11]NHB savings'!K133</f>
        <v>0.54378396474539514</v>
      </c>
      <c r="BA146" s="103">
        <v>0</v>
      </c>
      <c r="BB146" s="103" t="e">
        <f>VLOOKUP($A146,'[11]Published CSP'!$A:$A:'[11]Published CSP'!$AW:$AW,COLUMN('[11]Published CSP'!AT$1),0)</f>
        <v>#REF!</v>
      </c>
      <c r="BC146" s="103" t="e">
        <f>VLOOKUP($A146,'[11]Published CSP'!$A:$A:'[11]Published CSP'!$AW:$AW,COLUMN('[11]Published CSP'!AU$1),0)+'[11]NHB savings'!L133</f>
        <v>#REF!</v>
      </c>
      <c r="BD146" s="103">
        <v>0</v>
      </c>
      <c r="BE146" s="103">
        <v>0</v>
      </c>
      <c r="BF146" s="60">
        <v>0.72189247822990055</v>
      </c>
      <c r="BG146" s="60">
        <v>0.99075540554848585</v>
      </c>
      <c r="BH146" s="103">
        <f>VLOOKUP($A146,[11]NHB!$A$7:$Q$389,COLUMN([11]NHB!O$2),0)+'[11]NHB savings'!P133</f>
        <v>0.9553450911299386</v>
      </c>
      <c r="BI146" s="103">
        <f>VLOOKUP($A146,[11]NHB!$A$7:$Q$389,COLUMN([11]NHB!P$2),0)+'[11]NHB savings'!Q133</f>
        <v>0.72713681232362304</v>
      </c>
      <c r="BJ146" s="103">
        <f>VLOOKUP($A146,[11]NHB!$A$7:$Q$389,COLUMN([11]NHB!Q$2),0)+'[11]NHB savings'!R133</f>
        <v>0.69767924423375238</v>
      </c>
      <c r="BK146" s="63">
        <f t="shared" si="69"/>
        <v>7.216920828028802</v>
      </c>
      <c r="BL146" s="63" t="e">
        <f t="shared" si="69"/>
        <v>#REF!</v>
      </c>
      <c r="BM146" s="63" t="e">
        <f t="shared" si="69"/>
        <v>#REF!</v>
      </c>
      <c r="BN146" s="63">
        <f t="shared" si="69"/>
        <v>6.8954037695016961</v>
      </c>
      <c r="BO146" s="63">
        <f t="shared" si="69"/>
        <v>6.9350311614306941</v>
      </c>
      <c r="BP146" s="64">
        <f t="shared" si="72"/>
        <v>7.216920828028802</v>
      </c>
      <c r="BQ146" s="64" t="e">
        <f>BL146*'[11]23112016 deflator update'!$C$68/'[11]23112016 deflator update'!$C$69</f>
        <v>#REF!</v>
      </c>
      <c r="BR146" s="64" t="e">
        <f>BM146*'[11]23112016 deflator update'!$C$68/'[11]23112016 deflator update'!$C$70</f>
        <v>#REF!</v>
      </c>
      <c r="BS146" s="64">
        <f>BN146*'[11]23112016 deflator update'!$C$68/'[11]23112016 deflator update'!$C$71</f>
        <v>6.5508188760740698</v>
      </c>
      <c r="BT146" s="64">
        <f>BO146*'[11]23112016 deflator update'!$C$68/'[11]23112016 deflator update'!$C$72</f>
        <v>6.4809092219023245</v>
      </c>
      <c r="BU146" s="109" t="e">
        <f t="shared" si="73"/>
        <v>#REF!</v>
      </c>
      <c r="BV146" s="109" t="e">
        <f t="shared" si="73"/>
        <v>#REF!</v>
      </c>
      <c r="BW146" s="109" t="e">
        <f t="shared" si="73"/>
        <v>#REF!</v>
      </c>
      <c r="BX146" s="109">
        <f t="shared" si="73"/>
        <v>5.7469284256086439E-3</v>
      </c>
      <c r="BY146" s="109">
        <f t="shared" si="74"/>
        <v>-3.9059548152906909E-2</v>
      </c>
      <c r="BZ146" s="109">
        <f t="shared" si="75"/>
        <v>-9.9112656145914357E-3</v>
      </c>
      <c r="CA146" s="110" t="e">
        <f t="shared" si="76"/>
        <v>#REF!</v>
      </c>
      <c r="CB146" s="110" t="e">
        <f t="shared" si="76"/>
        <v>#REF!</v>
      </c>
      <c r="CC146" s="110" t="e">
        <f t="shared" si="76"/>
        <v>#REF!</v>
      </c>
      <c r="CD146" s="110">
        <f t="shared" si="70"/>
        <v>-1.0671895452197599E-2</v>
      </c>
      <c r="CE146" s="110">
        <f t="shared" si="77"/>
        <v>-0.10198415968039776</v>
      </c>
      <c r="CF146" s="110">
        <f t="shared" si="78"/>
        <v>-2.65335254489385E-2</v>
      </c>
      <c r="CG146" s="60">
        <f t="shared" si="79"/>
        <v>3.597947828028802</v>
      </c>
      <c r="CH146" s="60" t="e">
        <f t="shared" si="79"/>
        <v>#REF!</v>
      </c>
      <c r="CI146" s="60" t="e">
        <f t="shared" si="79"/>
        <v>#REF!</v>
      </c>
      <c r="CJ146" s="60">
        <f t="shared" si="79"/>
        <v>2.8864550222470813</v>
      </c>
      <c r="CK146" s="60">
        <f t="shared" si="79"/>
        <v>2.776994881473148</v>
      </c>
      <c r="CL146" s="60">
        <f t="shared" si="80"/>
        <v>3.618973</v>
      </c>
      <c r="CM146" s="60">
        <f t="shared" si="80"/>
        <v>3.719297283</v>
      </c>
      <c r="CN146" s="60">
        <f t="shared" si="80"/>
        <v>3.8627176564086243</v>
      </c>
      <c r="CO146" s="60">
        <f t="shared" si="80"/>
        <v>4.0089487472546148</v>
      </c>
      <c r="CP146" s="60">
        <f t="shared" si="80"/>
        <v>4.1580362799575461</v>
      </c>
    </row>
    <row r="147" spans="1:94" ht="15" customHeight="1">
      <c r="A147" s="53" t="s">
        <v>438</v>
      </c>
      <c r="B147" s="53" t="s">
        <v>439</v>
      </c>
      <c r="C147" s="53" t="str">
        <f t="shared" si="71"/>
        <v>SD_PU</v>
      </c>
      <c r="D147" s="53" t="s">
        <v>41</v>
      </c>
      <c r="E147" s="53" t="s">
        <v>39</v>
      </c>
      <c r="F147" s="112" t="s">
        <v>1373</v>
      </c>
      <c r="G147" s="113">
        <v>0</v>
      </c>
      <c r="H147" s="127">
        <v>0</v>
      </c>
      <c r="I147" s="127">
        <v>0</v>
      </c>
      <c r="J147" s="112" t="s">
        <v>1380</v>
      </c>
      <c r="K147" s="101">
        <v>0</v>
      </c>
      <c r="L147" s="53" t="s">
        <v>440</v>
      </c>
      <c r="M147" s="54">
        <f>[11]Provisional!M147</f>
        <v>4.0216290857579997</v>
      </c>
      <c r="N147" s="54">
        <f>[11]Provisional!N147</f>
        <v>2.798158759284</v>
      </c>
      <c r="O147" s="54">
        <f>[11]Provisional!O147</f>
        <v>2.174357706726</v>
      </c>
      <c r="P147" s="54">
        <f>[11]Provisional!P147</f>
        <v>2.2443124399089998</v>
      </c>
      <c r="Q147" s="54">
        <f>[11]Provisional!Q147</f>
        <v>0.8437259825029999</v>
      </c>
      <c r="R147" s="128">
        <f>'[11]Published CSP'!O147</f>
        <v>12.607601000000001</v>
      </c>
      <c r="S147" s="108">
        <f>VLOOKUP($B147,'[11]CT model - DATA UPDATE'!$A:$AX,COLUMN('[11]CT model - DATA UPDATE'!S$1),0)/1000000</f>
        <v>12.70852674</v>
      </c>
      <c r="T147" s="108">
        <f>VLOOKUP($B147,'[11]CT model - DATA UPDATE'!$A:$AX,COLUMN('[11]CT model - DATA UPDATE'!T$1),0)/1000000</f>
        <v>12.86492613253969</v>
      </c>
      <c r="U147" s="108">
        <f>VLOOKUP($B147,'[11]CT model - DATA UPDATE'!$A:$AX,COLUMN('[11]CT model - DATA UPDATE'!U$1),0)/1000000</f>
        <v>13.02325027768739</v>
      </c>
      <c r="V147" s="108">
        <f>VLOOKUP($B147,'[11]CT model - DATA UPDATE'!$A:$AX,COLUMN('[11]CT model - DATA UPDATE'!V$1),0)/1000000</f>
        <v>13.18352286270008</v>
      </c>
      <c r="W147" s="108">
        <v>0</v>
      </c>
      <c r="X147" s="108">
        <f>VLOOKUP($B147,'[11]CT model - DATA UPDATE'!$A:$AX,COLUMN('[11]CT model - DATA UPDATE'!W$1),0)/1000000</f>
        <v>0.24594726000000114</v>
      </c>
      <c r="Y147" s="108">
        <f>VLOOKUP($B147,'[11]CT model - DATA UPDATE'!$A:$AX,COLUMN('[11]CT model - DATA UPDATE'!X$1),0)/1000000</f>
        <v>0.51125205047321498</v>
      </c>
      <c r="Z147" s="108">
        <f>VLOOKUP($B147,'[11]CT model - DATA UPDATE'!$A:$AX,COLUMN('[11]CT model - DATA UPDATE'!Y$1),0)/1000000</f>
        <v>0.78835973316371599</v>
      </c>
      <c r="AA147" s="108">
        <f>VLOOKUP($B147,'[11]CT model - DATA UPDATE'!$A:$AX,COLUMN('[11]CT model - DATA UPDATE'!Z$1),0)/1000000</f>
        <v>1.0776934938597609</v>
      </c>
      <c r="AB147" s="108">
        <v>0</v>
      </c>
      <c r="AC147" s="108">
        <f>VLOOKUP($B147,'[11]CT model - DATA UPDATE'!$A:$AX,COLUMN('[11]CT model - DATA UPDATE'!AA$1),0)/1000000</f>
        <v>0</v>
      </c>
      <c r="AD147" s="108">
        <f>VLOOKUP($B147,'[11]CT model - DATA UPDATE'!$A:$AX,COLUMN('[11]CT model - DATA UPDATE'!AB$1),0)/1000000</f>
        <v>0</v>
      </c>
      <c r="AE147" s="108">
        <f>VLOOKUP($B147,'[11]CT model - DATA UPDATE'!$A:$AX,COLUMN('[11]CT model - DATA UPDATE'!AC$1),0)/1000000</f>
        <v>0</v>
      </c>
      <c r="AF147" s="108">
        <f>VLOOKUP($B147,'[11]CT model - DATA UPDATE'!$A:$AX,COLUMN('[11]CT model - DATA UPDATE'!AD$1),0)/1000000</f>
        <v>0</v>
      </c>
      <c r="AG147" s="108">
        <v>0</v>
      </c>
      <c r="AH147" s="108">
        <f>VLOOKUP($B147,'[11]CT model - DATA UPDATE'!$A:$AX,COLUMN('[11]CT model - DATA UPDATE'!AE$1),0)/1000000</f>
        <v>0</v>
      </c>
      <c r="AI147" s="108">
        <f>(VLOOKUP($B147,'[11]CT model - DATA UPDATE'!$A:$AX,COLUMN('[11]CT model - DATA UPDATE'!AF$1),0)+IFERROR(VLOOKUP($B147,'[11]Fire £5 LQ'!$A:$P,COLUMN('[11]Fire £5 LQ'!N$1),0),0)*[11]Parameters!$C$41)/1000000</f>
        <v>5.4482870310651223E-2</v>
      </c>
      <c r="AJ147" s="108">
        <f>(VLOOKUP($B147,'[11]CT model - DATA UPDATE'!$A:$AX,COLUMN('[11]CT model - DATA UPDATE'!AG$1),0)+IFERROR(VLOOKUP($B147,'[11]Fire £5 LQ'!$A:$P,COLUMN('[11]Fire £5 LQ'!O$1),0),0)*[11]Parameters!$C$41)/1000000</f>
        <v>0.10499662852528448</v>
      </c>
      <c r="AK147" s="108">
        <f>(VLOOKUP($B147,'[11]CT model - DATA UPDATE'!$A:$AX,COLUMN('[11]CT model - DATA UPDATE'!AH$1),0)+IFERROR(VLOOKUP($B147,'[11]Fire £5 LQ'!$A:$P,COLUMN('[11]Fire £5 LQ'!P$1),0),0)*[11]Parameters!$C$41)/1000000</f>
        <v>0.15126247103368623</v>
      </c>
      <c r="AL147" s="56">
        <f>'[11]Published CSP'!AI147</f>
        <v>0</v>
      </c>
      <c r="AM147" s="56">
        <f>'[11]Published CSP'!AJ147</f>
        <v>0</v>
      </c>
      <c r="AN147" s="56">
        <f>IFERROR(VLOOKUP($A147,'[11]iBCF post B17'!$A:$L,'[11]iBCF post B17'!$F$1,0)/1000000,0)</f>
        <v>0</v>
      </c>
      <c r="AO147" s="56">
        <f>IFERROR(VLOOKUP($A147,'[11]iBCF post B17'!$A:$L,'[11]iBCF post B17'!$I$1,0)/1000000,0)</f>
        <v>0</v>
      </c>
      <c r="AP147" s="56">
        <f>IFERROR(VLOOKUP($A147,'[11]iBCF post B17'!$A:$L,'[11]iBCF post B17'!$L$1,0)/1000000,0)</f>
        <v>0</v>
      </c>
      <c r="AQ147" s="56">
        <v>0</v>
      </c>
      <c r="AR147" s="56">
        <v>0</v>
      </c>
      <c r="AS147" s="56">
        <f>'[11]NHB savings'!E134</f>
        <v>0</v>
      </c>
      <c r="AT147" s="56">
        <f>'[11]NHB savings'!F134</f>
        <v>0</v>
      </c>
      <c r="AU147" s="56">
        <f>'[11]NHB savings'!G134</f>
        <v>0</v>
      </c>
      <c r="AV147" s="103">
        <f>'[11]Published CSP'!AN147</f>
        <v>0</v>
      </c>
      <c r="AW147" s="103">
        <f>'[11]Published CSP'!AO147</f>
        <v>0</v>
      </c>
      <c r="AX147" s="103">
        <f>'[11]Published CSP'!AP147+'[11]NHB savings'!I134</f>
        <v>0</v>
      </c>
      <c r="AY147" s="103">
        <f>'[11]Published CSP'!AQ147+'[11]NHB savings'!J134</f>
        <v>0</v>
      </c>
      <c r="AZ147" s="103">
        <f>'[11]Published CSP'!AR147+'[11]NHB savings'!K134</f>
        <v>0</v>
      </c>
      <c r="BA147" s="103">
        <v>0</v>
      </c>
      <c r="BB147" s="103" t="e">
        <f>VLOOKUP($A147,'[11]Published CSP'!$A:$A:'[11]Published CSP'!$AW:$AW,COLUMN('[11]Published CSP'!AT$1),0)</f>
        <v>#REF!</v>
      </c>
      <c r="BC147" s="103" t="e">
        <f>VLOOKUP($A147,'[11]Published CSP'!$A:$A:'[11]Published CSP'!$AW:$AW,COLUMN('[11]Published CSP'!AU$1),0)+'[11]NHB savings'!L134</f>
        <v>#REF!</v>
      </c>
      <c r="BD147" s="103">
        <v>0</v>
      </c>
      <c r="BE147" s="103">
        <v>0</v>
      </c>
      <c r="BF147" s="60">
        <v>2.4559797830710717</v>
      </c>
      <c r="BG147" s="60">
        <v>2.9720947710188832</v>
      </c>
      <c r="BH147" s="103">
        <f>VLOOKUP($A147,[11]NHB!$A$7:$Q$389,COLUMN([11]NHB!O$2),0)+'[11]NHB savings'!P134</f>
        <v>1.8939967874874954</v>
      </c>
      <c r="BI147" s="103">
        <f>VLOOKUP($A147,[11]NHB!$A$7:$Q$389,COLUMN([11]NHB!P$2),0)+'[11]NHB savings'!Q134</f>
        <v>1.4434809623912779</v>
      </c>
      <c r="BJ147" s="103">
        <f>VLOOKUP($A147,[11]NHB!$A$7:$Q$389,COLUMN([11]NHB!Q$2),0)+'[11]NHB savings'!R134</f>
        <v>1.3850030555993051</v>
      </c>
      <c r="BK147" s="63">
        <f t="shared" si="69"/>
        <v>19.085209868829072</v>
      </c>
      <c r="BL147" s="63" t="e">
        <f t="shared" si="69"/>
        <v>#REF!</v>
      </c>
      <c r="BM147" s="63" t="e">
        <f t="shared" si="69"/>
        <v>#REF!</v>
      </c>
      <c r="BN147" s="63">
        <f t="shared" si="69"/>
        <v>17.604400041676669</v>
      </c>
      <c r="BO147" s="63">
        <f t="shared" si="69"/>
        <v>16.641207865695829</v>
      </c>
      <c r="BP147" s="64">
        <f t="shared" si="72"/>
        <v>19.085209868829072</v>
      </c>
      <c r="BQ147" s="64" t="e">
        <f>BL147*'[11]23112016 deflator update'!$C$68/'[11]23112016 deflator update'!$C$69</f>
        <v>#REF!</v>
      </c>
      <c r="BR147" s="64" t="e">
        <f>BM147*'[11]23112016 deflator update'!$C$68/'[11]23112016 deflator update'!$C$70</f>
        <v>#REF!</v>
      </c>
      <c r="BS147" s="64">
        <f>BN147*'[11]23112016 deflator update'!$C$68/'[11]23112016 deflator update'!$C$71</f>
        <v>16.724653109517419</v>
      </c>
      <c r="BT147" s="64">
        <f>BO147*'[11]23112016 deflator update'!$C$68/'[11]23112016 deflator update'!$C$72</f>
        <v>15.551502943518447</v>
      </c>
      <c r="BU147" s="109" t="e">
        <f t="shared" si="73"/>
        <v>#REF!</v>
      </c>
      <c r="BV147" s="109" t="e">
        <f t="shared" si="73"/>
        <v>#REF!</v>
      </c>
      <c r="BW147" s="109" t="e">
        <f t="shared" si="73"/>
        <v>#REF!</v>
      </c>
      <c r="BX147" s="109">
        <f t="shared" si="73"/>
        <v>-5.4713149763728319E-2</v>
      </c>
      <c r="BY147" s="109">
        <f t="shared" si="74"/>
        <v>-0.12805738160233227</v>
      </c>
      <c r="BZ147" s="109">
        <f t="shared" si="75"/>
        <v>-3.3677756948295001E-2</v>
      </c>
      <c r="CA147" s="110" t="e">
        <f t="shared" si="76"/>
        <v>#REF!</v>
      </c>
      <c r="CB147" s="110" t="e">
        <f t="shared" si="76"/>
        <v>#REF!</v>
      </c>
      <c r="CC147" s="110" t="e">
        <f t="shared" si="76"/>
        <v>#REF!</v>
      </c>
      <c r="CD147" s="110">
        <f t="shared" si="70"/>
        <v>-7.0144962548214118E-2</v>
      </c>
      <c r="CE147" s="110">
        <f t="shared" si="77"/>
        <v>-0.18515420839474517</v>
      </c>
      <c r="CF147" s="110">
        <f t="shared" si="78"/>
        <v>-4.9901009319392009E-2</v>
      </c>
      <c r="CG147" s="60">
        <f t="shared" si="79"/>
        <v>6.4776088688290709</v>
      </c>
      <c r="CH147" s="60" t="e">
        <f t="shared" si="79"/>
        <v>#REF!</v>
      </c>
      <c r="CI147" s="60" t="e">
        <f t="shared" si="79"/>
        <v>#REF!</v>
      </c>
      <c r="CJ147" s="60">
        <f t="shared" si="79"/>
        <v>3.6877934023002776</v>
      </c>
      <c r="CK147" s="60">
        <f t="shared" si="79"/>
        <v>2.2287290381023031</v>
      </c>
      <c r="CL147" s="60">
        <f t="shared" si="80"/>
        <v>12.607601000000001</v>
      </c>
      <c r="CM147" s="60">
        <f t="shared" si="80"/>
        <v>12.954474000000001</v>
      </c>
      <c r="CN147" s="60">
        <f t="shared" si="80"/>
        <v>13.430661053323556</v>
      </c>
      <c r="CO147" s="60">
        <f t="shared" si="80"/>
        <v>13.916606639376392</v>
      </c>
      <c r="CP147" s="60">
        <f t="shared" si="80"/>
        <v>14.412478827593526</v>
      </c>
    </row>
    <row r="148" spans="1:94" ht="15" customHeight="1">
      <c r="A148" s="53" t="s">
        <v>685</v>
      </c>
      <c r="B148" s="53" t="s">
        <v>686</v>
      </c>
      <c r="C148" s="53" t="str">
        <f t="shared" si="71"/>
        <v>OLB_PU</v>
      </c>
      <c r="D148" s="53" t="s">
        <v>41</v>
      </c>
      <c r="E148" s="53" t="s">
        <v>1351</v>
      </c>
      <c r="F148" s="112" t="s">
        <v>1375</v>
      </c>
      <c r="G148" s="113">
        <v>0</v>
      </c>
      <c r="H148" s="127">
        <v>0</v>
      </c>
      <c r="I148" s="127">
        <v>0</v>
      </c>
      <c r="J148" s="112" t="s">
        <v>1380</v>
      </c>
      <c r="K148" s="101">
        <v>0</v>
      </c>
      <c r="L148" s="53" t="s">
        <v>687</v>
      </c>
      <c r="M148" s="54">
        <f>[11]Provisional!M148</f>
        <v>129.55286324773101</v>
      </c>
      <c r="N148" s="54">
        <f>[11]Provisional!N148</f>
        <v>114.427316625012</v>
      </c>
      <c r="O148" s="54">
        <f>[11]Provisional!O148</f>
        <v>103.30929744289401</v>
      </c>
      <c r="P148" s="54">
        <f>[11]Provisional!P148</f>
        <v>97.220185650220003</v>
      </c>
      <c r="Q148" s="54">
        <f>[11]Provisional!Q148</f>
        <v>91.319311133354006</v>
      </c>
      <c r="R148" s="128">
        <f>'[11]Published CSP'!O148</f>
        <v>100.9166</v>
      </c>
      <c r="S148" s="108">
        <f>VLOOKUP($B148,'[11]CT model - DATA UPDATE'!$A:$AX,COLUMN('[11]CT model - DATA UPDATE'!S$1),0)/1000000</f>
        <v>103.78076777999999</v>
      </c>
      <c r="T148" s="108">
        <f>VLOOKUP($B148,'[11]CT model - DATA UPDATE'!$A:$AX,COLUMN('[11]CT model - DATA UPDATE'!T$1),0)/1000000</f>
        <v>106.38561712861302</v>
      </c>
      <c r="U148" s="108">
        <f>VLOOKUP($B148,'[11]CT model - DATA UPDATE'!$A:$AX,COLUMN('[11]CT model - DATA UPDATE'!U$1),0)/1000000</f>
        <v>109.05584699303948</v>
      </c>
      <c r="V148" s="108">
        <f>VLOOKUP($B148,'[11]CT model - DATA UPDATE'!$A:$AX,COLUMN('[11]CT model - DATA UPDATE'!V$1),0)/1000000</f>
        <v>111.79309839403562</v>
      </c>
      <c r="W148" s="108">
        <v>0</v>
      </c>
      <c r="X148" s="108">
        <f>VLOOKUP($B148,'[11]CT model - DATA UPDATE'!$A:$AX,COLUMN('[11]CT model - DATA UPDATE'!W$1),0)/1000000</f>
        <v>2.0584141100000202</v>
      </c>
      <c r="Y148" s="108">
        <f>VLOOKUP($B148,'[11]CT model - DATA UPDATE'!$A:$AX,COLUMN('[11]CT model - DATA UPDATE'!X$1),0)/1000000</f>
        <v>4.2799932832959877</v>
      </c>
      <c r="Z148" s="108">
        <f>VLOOKUP($B148,'[11]CT model - DATA UPDATE'!$A:$AX,COLUMN('[11]CT model - DATA UPDATE'!Y$1),0)/1000000</f>
        <v>6.6562844609692675</v>
      </c>
      <c r="AA148" s="108">
        <f>VLOOKUP($B148,'[11]CT model - DATA UPDATE'!$A:$AX,COLUMN('[11]CT model - DATA UPDATE'!Z$1),0)/1000000</f>
        <v>9.1956831777049519</v>
      </c>
      <c r="AB148" s="108">
        <v>0</v>
      </c>
      <c r="AC148" s="108">
        <f>VLOOKUP($B148,'[11]CT model - DATA UPDATE'!$A:$AX,COLUMN('[11]CT model - DATA UPDATE'!AA$1),0)/1000000</f>
        <v>2.0754999999999999</v>
      </c>
      <c r="AD148" s="108">
        <f>VLOOKUP($B148,'[11]CT model - DATA UPDATE'!$A:$AX,COLUMN('[11]CT model - DATA UPDATE'!AB$1),0)/1000000</f>
        <v>4.3826117849092183</v>
      </c>
      <c r="AE148" s="108">
        <f>VLOOKUP($B148,'[11]CT model - DATA UPDATE'!$A:$AX,COLUMN('[11]CT model - DATA UPDATE'!AC$1),0)/1000000</f>
        <v>6.9411831722654398</v>
      </c>
      <c r="AF148" s="108">
        <f>VLOOKUP($B148,'[11]CT model - DATA UPDATE'!$A:$AX,COLUMN('[11]CT model - DATA UPDATE'!AD$1),0)/1000000</f>
        <v>9.7723488616843373</v>
      </c>
      <c r="AG148" s="108">
        <v>0</v>
      </c>
      <c r="AH148" s="108">
        <f>VLOOKUP($B148,'[11]CT model - DATA UPDATE'!$A:$AX,COLUMN('[11]CT model - DATA UPDATE'!AE$1),0)/1000000</f>
        <v>0</v>
      </c>
      <c r="AI148" s="108">
        <f>(VLOOKUP($B148,'[11]CT model - DATA UPDATE'!$A:$AX,COLUMN('[11]CT model - DATA UPDATE'!AF$1),0)+IFERROR(VLOOKUP($B148,'[11]Fire £5 LQ'!$A:$P,COLUMN('[11]Fire £5 LQ'!N$1),0),0)*[11]Parameters!$C$41)/1000000</f>
        <v>0</v>
      </c>
      <c r="AJ148" s="108">
        <f>(VLOOKUP($B148,'[11]CT model - DATA UPDATE'!$A:$AX,COLUMN('[11]CT model - DATA UPDATE'!AG$1),0)+IFERROR(VLOOKUP($B148,'[11]Fire £5 LQ'!$A:$P,COLUMN('[11]Fire £5 LQ'!O$1),0),0)*[11]Parameters!$C$41)/1000000</f>
        <v>0</v>
      </c>
      <c r="AK148" s="108">
        <f>(VLOOKUP($B148,'[11]CT model - DATA UPDATE'!$A:$AX,COLUMN('[11]CT model - DATA UPDATE'!AH$1),0)+IFERROR(VLOOKUP($B148,'[11]Fire £5 LQ'!$A:$P,COLUMN('[11]Fire £5 LQ'!P$1),0),0)*[11]Parameters!$C$41)/1000000</f>
        <v>0</v>
      </c>
      <c r="AL148" s="56">
        <f>'[11]Published CSP'!AI148</f>
        <v>0</v>
      </c>
      <c r="AM148" s="56">
        <f>'[11]Published CSP'!AJ148</f>
        <v>0</v>
      </c>
      <c r="AN148" s="56">
        <f>IFERROR(VLOOKUP($A148,'[11]iBCF post B17'!$A:$L,'[11]iBCF post B17'!$F$1,0)/1000000,0)</f>
        <v>6.1368932074711564</v>
      </c>
      <c r="AO148" s="56">
        <f>IFERROR(VLOOKUP($A148,'[11]iBCF post B17'!$A:$L,'[11]iBCF post B17'!$I$1,0)/1000000,0)</f>
        <v>8.2434869441900496</v>
      </c>
      <c r="AP148" s="56">
        <f>IFERROR(VLOOKUP($A148,'[11]iBCF post B17'!$A:$L,'[11]iBCF post B17'!$L$1,0)/1000000,0)</f>
        <v>10.082611135321722</v>
      </c>
      <c r="AQ148" s="56">
        <v>0</v>
      </c>
      <c r="AR148" s="56">
        <v>0</v>
      </c>
      <c r="AS148" s="56">
        <f>'[11]NHB savings'!E135</f>
        <v>1.304438</v>
      </c>
      <c r="AT148" s="56">
        <f>'[11]NHB savings'!F135</f>
        <v>0</v>
      </c>
      <c r="AU148" s="56">
        <f>'[11]NHB savings'!G135</f>
        <v>0</v>
      </c>
      <c r="AV148" s="103">
        <f>'[11]Published CSP'!AN148</f>
        <v>0</v>
      </c>
      <c r="AW148" s="103">
        <f>'[11]Published CSP'!AO148</f>
        <v>0</v>
      </c>
      <c r="AX148" s="103">
        <f>'[11]Published CSP'!AP148+'[11]NHB savings'!I135</f>
        <v>0</v>
      </c>
      <c r="AY148" s="103">
        <f>'[11]Published CSP'!AQ148+'[11]NHB savings'!J135</f>
        <v>0</v>
      </c>
      <c r="AZ148" s="103">
        <f>'[11]Published CSP'!AR148+'[11]NHB savings'!K135</f>
        <v>0</v>
      </c>
      <c r="BA148" s="103">
        <v>0</v>
      </c>
      <c r="BB148" s="103" t="e">
        <f>VLOOKUP($A148,'[11]Published CSP'!$A:$A:'[11]Published CSP'!$AW:$AW,COLUMN('[11]Published CSP'!AT$1),0)</f>
        <v>#REF!</v>
      </c>
      <c r="BC148" s="103" t="e">
        <f>VLOOKUP($A148,'[11]Published CSP'!$A:$A:'[11]Published CSP'!$AW:$AW,COLUMN('[11]Published CSP'!AU$1),0)+'[11]NHB savings'!L135</f>
        <v>#REF!</v>
      </c>
      <c r="BD148" s="103">
        <v>0</v>
      </c>
      <c r="BE148" s="103">
        <v>0</v>
      </c>
      <c r="BF148" s="60">
        <v>4.0505344592349317</v>
      </c>
      <c r="BG148" s="60">
        <v>5.1201530134945976</v>
      </c>
      <c r="BH148" s="103">
        <f>VLOOKUP($A148,[11]NHB!$A$7:$Q$389,COLUMN([11]NHB!O$2),0)+'[11]NHB savings'!P135</f>
        <v>3.7939284000159108</v>
      </c>
      <c r="BI148" s="103">
        <f>VLOOKUP($A148,[11]NHB!$A$7:$Q$389,COLUMN([11]NHB!P$2),0)+'[11]NHB savings'!Q135</f>
        <v>2.7733169867790219</v>
      </c>
      <c r="BJ148" s="103">
        <f>VLOOKUP($A148,[11]NHB!$A$7:$Q$389,COLUMN([11]NHB!Q$2),0)+'[11]NHB savings'!R135</f>
        <v>2.660965125907373</v>
      </c>
      <c r="BK148" s="63">
        <f t="shared" si="69"/>
        <v>234.51999770696597</v>
      </c>
      <c r="BL148" s="63" t="e">
        <f t="shared" si="69"/>
        <v>#REF!</v>
      </c>
      <c r="BM148" s="63" t="e">
        <f t="shared" si="69"/>
        <v>#REF!</v>
      </c>
      <c r="BN148" s="63">
        <f t="shared" si="69"/>
        <v>230.89030420746326</v>
      </c>
      <c r="BO148" s="63">
        <f t="shared" si="69"/>
        <v>234.82401782800801</v>
      </c>
      <c r="BP148" s="64">
        <f t="shared" si="72"/>
        <v>234.51999770696597</v>
      </c>
      <c r="BQ148" s="64" t="e">
        <f>BL148*'[11]23112016 deflator update'!$C$68/'[11]23112016 deflator update'!$C$69</f>
        <v>#REF!</v>
      </c>
      <c r="BR148" s="64" t="e">
        <f>BM148*'[11]23112016 deflator update'!$C$68/'[11]23112016 deflator update'!$C$70</f>
        <v>#REF!</v>
      </c>
      <c r="BS148" s="64">
        <f>BN148*'[11]23112016 deflator update'!$C$68/'[11]23112016 deflator update'!$C$71</f>
        <v>219.35199354018954</v>
      </c>
      <c r="BT148" s="64">
        <f>BO148*'[11]23112016 deflator update'!$C$68/'[11]23112016 deflator update'!$C$72</f>
        <v>219.44719601688581</v>
      </c>
      <c r="BU148" s="109" t="e">
        <f t="shared" si="73"/>
        <v>#REF!</v>
      </c>
      <c r="BV148" s="109" t="e">
        <f t="shared" si="73"/>
        <v>#REF!</v>
      </c>
      <c r="BW148" s="109" t="e">
        <f t="shared" si="73"/>
        <v>#REF!</v>
      </c>
      <c r="BX148" s="109">
        <f t="shared" si="73"/>
        <v>1.7037153786285231E-2</v>
      </c>
      <c r="BY148" s="109">
        <f t="shared" si="74"/>
        <v>1.2963505202738812E-3</v>
      </c>
      <c r="BZ148" s="109">
        <f t="shared" si="75"/>
        <v>3.2393019991383554E-4</v>
      </c>
      <c r="CA148" s="110" t="e">
        <f t="shared" si="76"/>
        <v>#REF!</v>
      </c>
      <c r="CB148" s="110" t="e">
        <f t="shared" si="76"/>
        <v>#REF!</v>
      </c>
      <c r="CC148" s="110" t="e">
        <f t="shared" si="76"/>
        <v>#REF!</v>
      </c>
      <c r="CD148" s="110">
        <f t="shared" si="70"/>
        <v>4.3401692029232386E-4</v>
      </c>
      <c r="CE148" s="110">
        <f t="shared" si="77"/>
        <v>-6.4270858935081998E-2</v>
      </c>
      <c r="CF148" s="110">
        <f t="shared" si="78"/>
        <v>-1.6470164822912303E-2</v>
      </c>
      <c r="CG148" s="60">
        <f t="shared" si="79"/>
        <v>133.60339770696595</v>
      </c>
      <c r="CH148" s="60" t="e">
        <f t="shared" si="79"/>
        <v>#REF!</v>
      </c>
      <c r="CI148" s="60" t="e">
        <f t="shared" si="79"/>
        <v>#REF!</v>
      </c>
      <c r="CJ148" s="60">
        <f t="shared" si="79"/>
        <v>108.23698958118906</v>
      </c>
      <c r="CK148" s="60">
        <f t="shared" si="79"/>
        <v>104.0628873945831</v>
      </c>
      <c r="CL148" s="60">
        <f t="shared" si="80"/>
        <v>100.9166</v>
      </c>
      <c r="CM148" s="60">
        <f t="shared" si="80"/>
        <v>107.91468189000001</v>
      </c>
      <c r="CN148" s="60">
        <f t="shared" si="80"/>
        <v>115.04822219681823</v>
      </c>
      <c r="CO148" s="60">
        <f t="shared" si="80"/>
        <v>122.6533146262742</v>
      </c>
      <c r="CP148" s="60">
        <f t="shared" si="80"/>
        <v>130.76113043342491</v>
      </c>
    </row>
    <row r="149" spans="1:94" ht="15" customHeight="1">
      <c r="A149" s="53" t="s">
        <v>37</v>
      </c>
      <c r="B149" s="53" t="s">
        <v>38</v>
      </c>
      <c r="C149" s="53" t="str">
        <f t="shared" si="71"/>
        <v>SD_SR</v>
      </c>
      <c r="D149" s="53" t="s">
        <v>41</v>
      </c>
      <c r="E149" s="53" t="s">
        <v>39</v>
      </c>
      <c r="F149" s="112" t="s">
        <v>1371</v>
      </c>
      <c r="G149" s="113">
        <v>0</v>
      </c>
      <c r="H149" s="127">
        <v>0</v>
      </c>
      <c r="I149" s="127">
        <v>0</v>
      </c>
      <c r="J149" s="112" t="s">
        <v>1382</v>
      </c>
      <c r="K149" s="101">
        <v>0</v>
      </c>
      <c r="L149" s="53" t="s">
        <v>40</v>
      </c>
      <c r="M149" s="54">
        <f>[11]Provisional!M149</f>
        <v>5.5508892327610004</v>
      </c>
      <c r="N149" s="54">
        <f>[11]Provisional!N149</f>
        <v>4.5821204978220003</v>
      </c>
      <c r="O149" s="54">
        <f>[11]Provisional!O149</f>
        <v>3.8538992359249997</v>
      </c>
      <c r="P149" s="54">
        <f>[11]Provisional!P149</f>
        <v>3.470502038097</v>
      </c>
      <c r="Q149" s="54">
        <f>[11]Provisional!Q149</f>
        <v>3.0446403889059996</v>
      </c>
      <c r="R149" s="128">
        <f>'[11]Published CSP'!O149</f>
        <v>7.6164740000000002</v>
      </c>
      <c r="S149" s="108">
        <f>VLOOKUP($B149,'[11]CT model - DATA UPDATE'!$A:$AX,COLUMN('[11]CT model - DATA UPDATE'!S$1),0)/1000000</f>
        <v>7.774392906000001</v>
      </c>
      <c r="T149" s="108">
        <f>VLOOKUP($B149,'[11]CT model - DATA UPDATE'!$A:$AX,COLUMN('[11]CT model - DATA UPDATE'!T$1),0)/1000000</f>
        <v>7.880815029484511</v>
      </c>
      <c r="U149" s="108">
        <f>VLOOKUP($B149,'[11]CT model - DATA UPDATE'!$A:$AX,COLUMN('[11]CT model - DATA UPDATE'!U$1),0)/1000000</f>
        <v>7.988693944322879</v>
      </c>
      <c r="V149" s="108">
        <f>VLOOKUP($B149,'[11]CT model - DATA UPDATE'!$A:$AX,COLUMN('[11]CT model - DATA UPDATE'!V$1),0)/1000000</f>
        <v>8.0980495922431892</v>
      </c>
      <c r="W149" s="108">
        <v>0</v>
      </c>
      <c r="X149" s="108">
        <f>VLOOKUP($B149,'[11]CT model - DATA UPDATE'!$A:$AX,COLUMN('[11]CT model - DATA UPDATE'!W$1),0)/1000000</f>
        <v>0</v>
      </c>
      <c r="Y149" s="108">
        <f>VLOOKUP($B149,'[11]CT model - DATA UPDATE'!$A:$AX,COLUMN('[11]CT model - DATA UPDATE'!X$1),0)/1000000</f>
        <v>0.15761630058969037</v>
      </c>
      <c r="Z149" s="108">
        <f>VLOOKUP($B149,'[11]CT model - DATA UPDATE'!$A:$AX,COLUMN('[11]CT model - DATA UPDATE'!Y$1),0)/1000000</f>
        <v>0.32274323535064425</v>
      </c>
      <c r="AA149" s="108">
        <f>VLOOKUP($B149,'[11]CT model - DATA UPDATE'!$A:$AX,COLUMN('[11]CT model - DATA UPDATE'!Z$1),0)/1000000</f>
        <v>0.49566541944202053</v>
      </c>
      <c r="AB149" s="108">
        <v>0</v>
      </c>
      <c r="AC149" s="108">
        <f>VLOOKUP($B149,'[11]CT model - DATA UPDATE'!$A:$AX,COLUMN('[11]CT model - DATA UPDATE'!AA$1),0)/1000000</f>
        <v>0</v>
      </c>
      <c r="AD149" s="108">
        <f>VLOOKUP($B149,'[11]CT model - DATA UPDATE'!$A:$AX,COLUMN('[11]CT model - DATA UPDATE'!AB$1),0)/1000000</f>
        <v>0</v>
      </c>
      <c r="AE149" s="108">
        <f>VLOOKUP($B149,'[11]CT model - DATA UPDATE'!$A:$AX,COLUMN('[11]CT model - DATA UPDATE'!AC$1),0)/1000000</f>
        <v>0</v>
      </c>
      <c r="AF149" s="108">
        <f>VLOOKUP($B149,'[11]CT model - DATA UPDATE'!$A:$AX,COLUMN('[11]CT model - DATA UPDATE'!AD$1),0)/1000000</f>
        <v>0</v>
      </c>
      <c r="AG149" s="108">
        <v>0</v>
      </c>
      <c r="AH149" s="108">
        <f>VLOOKUP($B149,'[11]CT model - DATA UPDATE'!$A:$AX,COLUMN('[11]CT model - DATA UPDATE'!AE$1),0)/1000000</f>
        <v>0</v>
      </c>
      <c r="AI149" s="108">
        <f>(VLOOKUP($B149,'[11]CT model - DATA UPDATE'!$A:$AX,COLUMN('[11]CT model - DATA UPDATE'!AF$1),0)+IFERROR(VLOOKUP($B149,'[11]Fire £5 LQ'!$A:$P,COLUMN('[11]Fire £5 LQ'!N$1),0),0)*[11]Parameters!$C$41)/1000000</f>
        <v>0.10724943273976124</v>
      </c>
      <c r="AJ149" s="108">
        <f>(VLOOKUP($B149,'[11]CT model - DATA UPDATE'!$A:$AX,COLUMN('[11]CT model - DATA UPDATE'!AG$1),0)+IFERROR(VLOOKUP($B149,'[11]Fire £5 LQ'!$A:$P,COLUMN('[11]Fire £5 LQ'!O$1),0),0)*[11]Parameters!$C$41)/1000000</f>
        <v>0.21423962035432789</v>
      </c>
      <c r="AK149" s="108">
        <f>(VLOOKUP($B149,'[11]CT model - DATA UPDATE'!$A:$AX,COLUMN('[11]CT model - DATA UPDATE'!AH$1),0)+IFERROR(VLOOKUP($B149,'[11]Fire £5 LQ'!$A:$P,COLUMN('[11]Fire £5 LQ'!P$1),0),0)*[11]Parameters!$C$41)/1000000</f>
        <v>0.32083484192551009</v>
      </c>
      <c r="AL149" s="56">
        <f>'[11]Published CSP'!AI149</f>
        <v>0</v>
      </c>
      <c r="AM149" s="56">
        <f>'[11]Published CSP'!AJ149</f>
        <v>0</v>
      </c>
      <c r="AN149" s="56">
        <f>IFERROR(VLOOKUP($A149,'[11]iBCF post B17'!$A:$L,'[11]iBCF post B17'!$F$1,0)/1000000,0)</f>
        <v>0</v>
      </c>
      <c r="AO149" s="56">
        <f>IFERROR(VLOOKUP($A149,'[11]iBCF post B17'!$A:$L,'[11]iBCF post B17'!$I$1,0)/1000000,0)</f>
        <v>0</v>
      </c>
      <c r="AP149" s="56">
        <f>IFERROR(VLOOKUP($A149,'[11]iBCF post B17'!$A:$L,'[11]iBCF post B17'!$L$1,0)/1000000,0)</f>
        <v>0</v>
      </c>
      <c r="AQ149" s="56">
        <v>0</v>
      </c>
      <c r="AR149" s="56">
        <v>0</v>
      </c>
      <c r="AS149" s="56">
        <f>'[11]NHB savings'!E136</f>
        <v>0</v>
      </c>
      <c r="AT149" s="56">
        <f>'[11]NHB savings'!F136</f>
        <v>0</v>
      </c>
      <c r="AU149" s="56">
        <f>'[11]NHB savings'!G136</f>
        <v>0</v>
      </c>
      <c r="AV149" s="103">
        <f>'[11]Published CSP'!AN149</f>
        <v>0</v>
      </c>
      <c r="AW149" s="103">
        <f>'[11]Published CSP'!AO149</f>
        <v>0</v>
      </c>
      <c r="AX149" s="103">
        <f>'[11]Published CSP'!AP149+'[11]NHB savings'!I136</f>
        <v>0</v>
      </c>
      <c r="AY149" s="103">
        <f>'[11]Published CSP'!AQ149+'[11]NHB savings'!J136</f>
        <v>0</v>
      </c>
      <c r="AZ149" s="103">
        <f>'[11]Published CSP'!AR149+'[11]NHB savings'!K136</f>
        <v>0</v>
      </c>
      <c r="BA149" s="103">
        <v>0</v>
      </c>
      <c r="BB149" s="103" t="e">
        <f>VLOOKUP($A149,'[11]Published CSP'!$A:$A:'[11]Published CSP'!$AW:$AW,COLUMN('[11]Published CSP'!AT$1),0)</f>
        <v>#REF!</v>
      </c>
      <c r="BC149" s="103" t="e">
        <f>VLOOKUP($A149,'[11]Published CSP'!$A:$A:'[11]Published CSP'!$AW:$AW,COLUMN('[11]Published CSP'!AU$1),0)+'[11]NHB savings'!L136</f>
        <v>#REF!</v>
      </c>
      <c r="BD149" s="103">
        <v>0</v>
      </c>
      <c r="BE149" s="103">
        <v>0</v>
      </c>
      <c r="BF149" s="60">
        <v>2.1056279169624923</v>
      </c>
      <c r="BG149" s="60">
        <v>2.6838546559627372</v>
      </c>
      <c r="BH149" s="103">
        <f>VLOOKUP($A149,[11]NHB!$A$7:$Q$389,COLUMN([11]NHB!O$2),0)+'[11]NHB savings'!P136</f>
        <v>1.9814232977630062</v>
      </c>
      <c r="BI149" s="103">
        <f>VLOOKUP($A149,[11]NHB!$A$7:$Q$389,COLUMN([11]NHB!P$2),0)+'[11]NHB savings'!Q136</f>
        <v>1.5085395697422512</v>
      </c>
      <c r="BJ149" s="103">
        <f>VLOOKUP($A149,[11]NHB!$A$7:$Q$389,COLUMN([11]NHB!Q$2),0)+'[11]NHB savings'!R136</f>
        <v>1.4474260264051431</v>
      </c>
      <c r="BK149" s="63">
        <f t="shared" si="69"/>
        <v>15.272991149723493</v>
      </c>
      <c r="BL149" s="63" t="e">
        <f t="shared" si="69"/>
        <v>#REF!</v>
      </c>
      <c r="BM149" s="63" t="e">
        <f t="shared" si="69"/>
        <v>#REF!</v>
      </c>
      <c r="BN149" s="63">
        <f t="shared" si="69"/>
        <v>13.504718407867101</v>
      </c>
      <c r="BO149" s="63">
        <f t="shared" si="69"/>
        <v>13.406616268921864</v>
      </c>
      <c r="BP149" s="64">
        <f t="shared" si="72"/>
        <v>15.272991149723493</v>
      </c>
      <c r="BQ149" s="64" t="e">
        <f>BL149*'[11]23112016 deflator update'!$C$68/'[11]23112016 deflator update'!$C$69</f>
        <v>#REF!</v>
      </c>
      <c r="BR149" s="64" t="e">
        <f>BM149*'[11]23112016 deflator update'!$C$68/'[11]23112016 deflator update'!$C$70</f>
        <v>#REF!</v>
      </c>
      <c r="BS149" s="64">
        <f>BN149*'[11]23112016 deflator update'!$C$68/'[11]23112016 deflator update'!$C$71</f>
        <v>12.829845389708618</v>
      </c>
      <c r="BT149" s="64">
        <f>BO149*'[11]23112016 deflator update'!$C$68/'[11]23112016 deflator update'!$C$72</f>
        <v>12.528719913327206</v>
      </c>
      <c r="BU149" s="109" t="e">
        <f t="shared" si="73"/>
        <v>#REF!</v>
      </c>
      <c r="BV149" s="109" t="e">
        <f t="shared" si="73"/>
        <v>#REF!</v>
      </c>
      <c r="BW149" s="109" t="e">
        <f t="shared" si="73"/>
        <v>#REF!</v>
      </c>
      <c r="BX149" s="109">
        <f t="shared" si="73"/>
        <v>-7.2642861540961334E-3</v>
      </c>
      <c r="BY149" s="109">
        <f t="shared" si="74"/>
        <v>-0.12220100584785709</v>
      </c>
      <c r="BZ149" s="109">
        <f t="shared" si="75"/>
        <v>-3.2059259334815349E-2</v>
      </c>
      <c r="CA149" s="110" t="e">
        <f t="shared" si="76"/>
        <v>#REF!</v>
      </c>
      <c r="CB149" s="110" t="e">
        <f t="shared" si="76"/>
        <v>#REF!</v>
      </c>
      <c r="CC149" s="110" t="e">
        <f t="shared" si="76"/>
        <v>#REF!</v>
      </c>
      <c r="CD149" s="110">
        <f t="shared" si="70"/>
        <v>-2.3470701885695222E-2</v>
      </c>
      <c r="CE149" s="110">
        <f t="shared" si="77"/>
        <v>-0.17968132171974516</v>
      </c>
      <c r="CF149" s="110">
        <f t="shared" si="78"/>
        <v>-4.8309684106666029E-2</v>
      </c>
      <c r="CG149" s="60">
        <f t="shared" si="79"/>
        <v>7.6565171497234932</v>
      </c>
      <c r="CH149" s="60" t="e">
        <f t="shared" si="79"/>
        <v>#REF!</v>
      </c>
      <c r="CI149" s="60" t="e">
        <f t="shared" si="79"/>
        <v>#REF!</v>
      </c>
      <c r="CJ149" s="60">
        <f t="shared" si="79"/>
        <v>4.9790416078392497</v>
      </c>
      <c r="CK149" s="60">
        <f t="shared" si="79"/>
        <v>4.4920664153111431</v>
      </c>
      <c r="CL149" s="60">
        <f t="shared" si="80"/>
        <v>7.6164740000000002</v>
      </c>
      <c r="CM149" s="60">
        <f t="shared" si="80"/>
        <v>7.774392906000001</v>
      </c>
      <c r="CN149" s="60">
        <f t="shared" si="80"/>
        <v>8.1456807628139636</v>
      </c>
      <c r="CO149" s="60">
        <f t="shared" si="80"/>
        <v>8.5256768000278509</v>
      </c>
      <c r="CP149" s="60">
        <f t="shared" si="80"/>
        <v>8.9145498536107208</v>
      </c>
    </row>
    <row r="150" spans="1:94" ht="15" customHeight="1">
      <c r="A150" s="53" t="s">
        <v>444</v>
      </c>
      <c r="B150" s="53" t="s">
        <v>445</v>
      </c>
      <c r="C150" s="53" t="str">
        <f t="shared" si="71"/>
        <v>SD_PU</v>
      </c>
      <c r="D150" s="53" t="s">
        <v>41</v>
      </c>
      <c r="E150" s="53" t="s">
        <v>39</v>
      </c>
      <c r="F150" s="112" t="s">
        <v>1373</v>
      </c>
      <c r="G150" s="113">
        <v>0</v>
      </c>
      <c r="H150" s="127">
        <v>0</v>
      </c>
      <c r="I150" s="127">
        <v>0</v>
      </c>
      <c r="J150" s="112" t="s">
        <v>1380</v>
      </c>
      <c r="K150" s="101">
        <v>0</v>
      </c>
      <c r="L150" s="53" t="s">
        <v>446</v>
      </c>
      <c r="M150" s="54">
        <f>[11]Provisional!M150</f>
        <v>2.295693604422</v>
      </c>
      <c r="N150" s="54">
        <f>[11]Provisional!N150</f>
        <v>1.716154522569</v>
      </c>
      <c r="O150" s="54">
        <f>[11]Provisional!O150</f>
        <v>1.3258309192469999</v>
      </c>
      <c r="P150" s="54">
        <f>[11]Provisional!P150</f>
        <v>1.368486342463</v>
      </c>
      <c r="Q150" s="54">
        <f>[11]Provisional!Q150</f>
        <v>0.79251785465800006</v>
      </c>
      <c r="R150" s="128">
        <f>'[11]Published CSP'!O150</f>
        <v>5.5813170000000003</v>
      </c>
      <c r="S150" s="108">
        <f>VLOOKUP($B150,'[11]CT model - DATA UPDATE'!$A:$AX,COLUMN('[11]CT model - DATA UPDATE'!S$1),0)/1000000</f>
        <v>5.6702311200000004</v>
      </c>
      <c r="T150" s="108">
        <f>VLOOKUP($B150,'[11]CT model - DATA UPDATE'!$A:$AX,COLUMN('[11]CT model - DATA UPDATE'!T$1),0)/1000000</f>
        <v>5.7432632285795711</v>
      </c>
      <c r="U150" s="108">
        <f>VLOOKUP($B150,'[11]CT model - DATA UPDATE'!$A:$AX,COLUMN('[11]CT model - DATA UPDATE'!U$1),0)/1000000</f>
        <v>5.8172359846866772</v>
      </c>
      <c r="V150" s="108">
        <f>VLOOKUP($B150,'[11]CT model - DATA UPDATE'!$A:$AX,COLUMN('[11]CT model - DATA UPDATE'!V$1),0)/1000000</f>
        <v>5.8921615037837949</v>
      </c>
      <c r="W150" s="108">
        <v>0</v>
      </c>
      <c r="X150" s="108">
        <f>VLOOKUP($B150,'[11]CT model - DATA UPDATE'!$A:$AX,COLUMN('[11]CT model - DATA UPDATE'!W$1),0)/1000000</f>
        <v>0.1134046224</v>
      </c>
      <c r="Y150" s="108">
        <f>VLOOKUP($B150,'[11]CT model - DATA UPDATE'!$A:$AX,COLUMN('[11]CT model - DATA UPDATE'!X$1),0)/1000000</f>
        <v>0.23202783443461464</v>
      </c>
      <c r="Z150" s="108">
        <f>VLOOKUP($B150,'[11]CT model - DATA UPDATE'!$A:$AX,COLUMN('[11]CT model - DATA UPDATE'!Y$1),0)/1000000</f>
        <v>0.35606138015070171</v>
      </c>
      <c r="AA150" s="108">
        <f>VLOOKUP($B150,'[11]CT model - DATA UPDATE'!$A:$AX,COLUMN('[11]CT model - DATA UPDATE'!Z$1),0)/1000000</f>
        <v>0.48570359982574629</v>
      </c>
      <c r="AB150" s="108">
        <v>0</v>
      </c>
      <c r="AC150" s="108">
        <f>VLOOKUP($B150,'[11]CT model - DATA UPDATE'!$A:$AX,COLUMN('[11]CT model - DATA UPDATE'!AA$1),0)/1000000</f>
        <v>0</v>
      </c>
      <c r="AD150" s="108">
        <f>VLOOKUP($B150,'[11]CT model - DATA UPDATE'!$A:$AX,COLUMN('[11]CT model - DATA UPDATE'!AB$1),0)/1000000</f>
        <v>0</v>
      </c>
      <c r="AE150" s="108">
        <f>VLOOKUP($B150,'[11]CT model - DATA UPDATE'!$A:$AX,COLUMN('[11]CT model - DATA UPDATE'!AC$1),0)/1000000</f>
        <v>0</v>
      </c>
      <c r="AF150" s="108">
        <f>VLOOKUP($B150,'[11]CT model - DATA UPDATE'!$A:$AX,COLUMN('[11]CT model - DATA UPDATE'!AD$1),0)/1000000</f>
        <v>0</v>
      </c>
      <c r="AG150" s="108">
        <v>0</v>
      </c>
      <c r="AH150" s="108">
        <f>VLOOKUP($B150,'[11]CT model - DATA UPDATE'!$A:$AX,COLUMN('[11]CT model - DATA UPDATE'!AE$1),0)/1000000</f>
        <v>4.5062202599999157E-2</v>
      </c>
      <c r="AI150" s="108">
        <f>(VLOOKUP($B150,'[11]CT model - DATA UPDATE'!$A:$AX,COLUMN('[11]CT model - DATA UPDATE'!AF$1),0)+IFERROR(VLOOKUP($B150,'[11]Fire £5 LQ'!$A:$P,COLUMN('[11]Fire £5 LQ'!N$1),0),0)*[11]Parameters!$C$41)/1000000</f>
        <v>9.0609186366913036E-2</v>
      </c>
      <c r="AJ150" s="108">
        <f>(VLOOKUP($B150,'[11]CT model - DATA UPDATE'!$A:$AX,COLUMN('[11]CT model - DATA UPDATE'!AG$1),0)+IFERROR(VLOOKUP($B150,'[11]Fire £5 LQ'!$A:$P,COLUMN('[11]Fire £5 LQ'!O$1),0),0)*[11]Parameters!$C$41)/1000000</f>
        <v>0.13494854516019225</v>
      </c>
      <c r="AK150" s="108">
        <f>(VLOOKUP($B150,'[11]CT model - DATA UPDATE'!$A:$AX,COLUMN('[11]CT model - DATA UPDATE'!AH$1),0)+IFERROR(VLOOKUP($B150,'[11]Fire £5 LQ'!$A:$P,COLUMN('[11]Fire £5 LQ'!P$1),0),0)*[11]Parameters!$C$41)/1000000</f>
        <v>0.17796296521765037</v>
      </c>
      <c r="AL150" s="56">
        <f>'[11]Published CSP'!AI150</f>
        <v>0</v>
      </c>
      <c r="AM150" s="56">
        <f>'[11]Published CSP'!AJ150</f>
        <v>0</v>
      </c>
      <c r="AN150" s="56">
        <f>IFERROR(VLOOKUP($A150,'[11]iBCF post B17'!$A:$L,'[11]iBCF post B17'!$F$1,0)/1000000,0)</f>
        <v>0</v>
      </c>
      <c r="AO150" s="56">
        <f>IFERROR(VLOOKUP($A150,'[11]iBCF post B17'!$A:$L,'[11]iBCF post B17'!$I$1,0)/1000000,0)</f>
        <v>0</v>
      </c>
      <c r="AP150" s="56">
        <f>IFERROR(VLOOKUP($A150,'[11]iBCF post B17'!$A:$L,'[11]iBCF post B17'!$L$1,0)/1000000,0)</f>
        <v>0</v>
      </c>
      <c r="AQ150" s="56">
        <v>0</v>
      </c>
      <c r="AR150" s="56">
        <v>0</v>
      </c>
      <c r="AS150" s="56">
        <f>'[11]NHB savings'!E137</f>
        <v>0</v>
      </c>
      <c r="AT150" s="56">
        <f>'[11]NHB savings'!F137</f>
        <v>0</v>
      </c>
      <c r="AU150" s="56">
        <f>'[11]NHB savings'!G137</f>
        <v>0</v>
      </c>
      <c r="AV150" s="103">
        <f>'[11]Published CSP'!AN150</f>
        <v>0</v>
      </c>
      <c r="AW150" s="103">
        <f>'[11]Published CSP'!AO150</f>
        <v>0</v>
      </c>
      <c r="AX150" s="103">
        <f>'[11]Published CSP'!AP150+'[11]NHB savings'!I137</f>
        <v>0</v>
      </c>
      <c r="AY150" s="103">
        <f>'[11]Published CSP'!AQ150+'[11]NHB savings'!J137</f>
        <v>0</v>
      </c>
      <c r="AZ150" s="103">
        <f>'[11]Published CSP'!AR150+'[11]NHB savings'!K137</f>
        <v>0</v>
      </c>
      <c r="BA150" s="103">
        <v>0</v>
      </c>
      <c r="BB150" s="103" t="e">
        <f>VLOOKUP($A150,'[11]Published CSP'!$A:$A:'[11]Published CSP'!$AW:$AW,COLUMN('[11]Published CSP'!AT$1),0)</f>
        <v>#REF!</v>
      </c>
      <c r="BC150" s="103" t="e">
        <f>VLOOKUP($A150,'[11]Published CSP'!$A:$A:'[11]Published CSP'!$AW:$AW,COLUMN('[11]Published CSP'!AU$1),0)+'[11]NHB savings'!L137</f>
        <v>#REF!</v>
      </c>
      <c r="BD150" s="103">
        <v>0</v>
      </c>
      <c r="BE150" s="103">
        <v>0</v>
      </c>
      <c r="BF150" s="60">
        <v>1.9623094165689177</v>
      </c>
      <c r="BG150" s="60">
        <v>2.1195880958219142</v>
      </c>
      <c r="BH150" s="103">
        <f>VLOOKUP($A150,[11]NHB!$A$7:$Q$389,COLUMN([11]NHB!O$2),0)+'[11]NHB savings'!P137</f>
        <v>1.5574462781086209</v>
      </c>
      <c r="BI150" s="103">
        <f>VLOOKUP($A150,[11]NHB!$A$7:$Q$389,COLUMN([11]NHB!P$2),0)+'[11]NHB savings'!Q137</f>
        <v>1.1878189110587825</v>
      </c>
      <c r="BJ150" s="103">
        <f>VLOOKUP($A150,[11]NHB!$A$7:$Q$389,COLUMN([11]NHB!Q$2),0)+'[11]NHB savings'!R137</f>
        <v>1.1396983155148217</v>
      </c>
      <c r="BK150" s="63">
        <f t="shared" ref="BK150:BO200" si="81">SUM(M150,R150,W150,AB150,AG150,AL150,AQ150,AV150,BA150,BF150)</f>
        <v>9.8393200209909182</v>
      </c>
      <c r="BL150" s="63" t="e">
        <f t="shared" si="81"/>
        <v>#REF!</v>
      </c>
      <c r="BM150" s="63" t="e">
        <f t="shared" si="81"/>
        <v>#REF!</v>
      </c>
      <c r="BN150" s="63">
        <f t="shared" si="81"/>
        <v>8.8645511635193532</v>
      </c>
      <c r="BO150" s="63">
        <f t="shared" si="81"/>
        <v>8.488044239000013</v>
      </c>
      <c r="BP150" s="64">
        <f t="shared" si="72"/>
        <v>9.8393200209909182</v>
      </c>
      <c r="BQ150" s="64" t="e">
        <f>BL150*'[11]23112016 deflator update'!$C$68/'[11]23112016 deflator update'!$C$69</f>
        <v>#REF!</v>
      </c>
      <c r="BR150" s="64" t="e">
        <f>BM150*'[11]23112016 deflator update'!$C$68/'[11]23112016 deflator update'!$C$70</f>
        <v>#REF!</v>
      </c>
      <c r="BS150" s="64">
        <f>BN150*'[11]23112016 deflator update'!$C$68/'[11]23112016 deflator update'!$C$71</f>
        <v>8.4215618158214731</v>
      </c>
      <c r="BT150" s="64">
        <f>BO150*'[11]23112016 deflator update'!$C$68/'[11]23112016 deflator update'!$C$72</f>
        <v>7.9322273979662246</v>
      </c>
      <c r="BU150" s="109" t="e">
        <f t="shared" si="73"/>
        <v>#REF!</v>
      </c>
      <c r="BV150" s="109" t="e">
        <f t="shared" si="73"/>
        <v>#REF!</v>
      </c>
      <c r="BW150" s="109" t="e">
        <f t="shared" si="73"/>
        <v>#REF!</v>
      </c>
      <c r="BX150" s="109">
        <f t="shared" si="73"/>
        <v>-4.2473320710110452E-2</v>
      </c>
      <c r="BY150" s="109">
        <f t="shared" si="74"/>
        <v>-0.13733426487888722</v>
      </c>
      <c r="BZ150" s="109">
        <f t="shared" si="75"/>
        <v>-3.625833048787741E-2</v>
      </c>
      <c r="CA150" s="110" t="e">
        <f t="shared" si="76"/>
        <v>#REF!</v>
      </c>
      <c r="CB150" s="110" t="e">
        <f t="shared" si="76"/>
        <v>#REF!</v>
      </c>
      <c r="CC150" s="110" t="e">
        <f t="shared" si="76"/>
        <v>#REF!</v>
      </c>
      <c r="CD150" s="110">
        <f t="shared" si="70"/>
        <v>-5.8104948768047171E-2</v>
      </c>
      <c r="CE150" s="110">
        <f t="shared" si="77"/>
        <v>-0.19382361981886531</v>
      </c>
      <c r="CF150" s="110">
        <f t="shared" si="78"/>
        <v>-5.2438258495806966E-2</v>
      </c>
      <c r="CG150" s="60">
        <f t="shared" si="79"/>
        <v>4.2580030209909179</v>
      </c>
      <c r="CH150" s="60" t="e">
        <f t="shared" si="79"/>
        <v>#REF!</v>
      </c>
      <c r="CI150" s="60" t="e">
        <f t="shared" si="79"/>
        <v>#REF!</v>
      </c>
      <c r="CJ150" s="60">
        <f t="shared" si="79"/>
        <v>2.5563052535217823</v>
      </c>
      <c r="CK150" s="60">
        <f t="shared" si="79"/>
        <v>1.9322161701728211</v>
      </c>
      <c r="CL150" s="60">
        <f t="shared" si="80"/>
        <v>5.5813170000000003</v>
      </c>
      <c r="CM150" s="60">
        <f t="shared" si="80"/>
        <v>5.828697945</v>
      </c>
      <c r="CN150" s="60">
        <f t="shared" si="80"/>
        <v>6.0659002493810981</v>
      </c>
      <c r="CO150" s="60">
        <f t="shared" si="80"/>
        <v>6.308245909997571</v>
      </c>
      <c r="CP150" s="60">
        <f t="shared" si="80"/>
        <v>6.5558280688271919</v>
      </c>
    </row>
    <row r="151" spans="1:94" ht="15" customHeight="1">
      <c r="A151" s="53" t="s">
        <v>792</v>
      </c>
      <c r="B151" s="53" t="s">
        <v>793</v>
      </c>
      <c r="C151" s="53" t="str">
        <f t="shared" si="71"/>
        <v>SD_PU</v>
      </c>
      <c r="D151" s="53" t="s">
        <v>41</v>
      </c>
      <c r="E151" s="53" t="s">
        <v>39</v>
      </c>
      <c r="F151" s="112" t="s">
        <v>1365</v>
      </c>
      <c r="G151" s="113">
        <v>0</v>
      </c>
      <c r="H151" s="127">
        <v>0</v>
      </c>
      <c r="I151" s="127">
        <v>0</v>
      </c>
      <c r="J151" s="112" t="s">
        <v>1380</v>
      </c>
      <c r="K151" s="101">
        <v>0</v>
      </c>
      <c r="L151" s="53" t="s">
        <v>794</v>
      </c>
      <c r="M151" s="54">
        <f>[11]Provisional!M151</f>
        <v>5.4559971176559996</v>
      </c>
      <c r="N151" s="54">
        <f>[11]Provisional!N151</f>
        <v>4.6681290979500005</v>
      </c>
      <c r="O151" s="54">
        <f>[11]Provisional!O151</f>
        <v>4.0763118117769999</v>
      </c>
      <c r="P151" s="54">
        <f>[11]Provisional!P151</f>
        <v>3.7660561106110002</v>
      </c>
      <c r="Q151" s="54">
        <f>[11]Provisional!Q151</f>
        <v>3.4219212860520001</v>
      </c>
      <c r="R151" s="128">
        <f>'[11]Published CSP'!O151</f>
        <v>5.2525899999999996</v>
      </c>
      <c r="S151" s="108">
        <f>VLOOKUP($B151,'[11]CT model - DATA UPDATE'!$A:$AX,COLUMN('[11]CT model - DATA UPDATE'!S$1),0)/1000000</f>
        <v>5.3467317970000003</v>
      </c>
      <c r="T151" s="108">
        <f>VLOOKUP($B151,'[11]CT model - DATA UPDATE'!$A:$AX,COLUMN('[11]CT model - DATA UPDATE'!T$1),0)/1000000</f>
        <v>5.4181415811535985</v>
      </c>
      <c r="U151" s="108">
        <f>VLOOKUP($B151,'[11]CT model - DATA UPDATE'!$A:$AX,COLUMN('[11]CT model - DATA UPDATE'!U$1),0)/1000000</f>
        <v>5.4905050988151549</v>
      </c>
      <c r="V151" s="108">
        <f>VLOOKUP($B151,'[11]CT model - DATA UPDATE'!$A:$AX,COLUMN('[11]CT model - DATA UPDATE'!V$1),0)/1000000</f>
        <v>5.563835087841464</v>
      </c>
      <c r="W151" s="108">
        <v>0</v>
      </c>
      <c r="X151" s="108">
        <f>VLOOKUP($B151,'[11]CT model - DATA UPDATE'!$A:$AX,COLUMN('[11]CT model - DATA UPDATE'!W$1),0)/1000000</f>
        <v>0.10693463594000001</v>
      </c>
      <c r="Y151" s="108">
        <f>VLOOKUP($B151,'[11]CT model - DATA UPDATE'!$A:$AX,COLUMN('[11]CT model - DATA UPDATE'!X$1),0)/1000000</f>
        <v>0.21889291987860535</v>
      </c>
      <c r="Z151" s="108">
        <f>VLOOKUP($B151,'[11]CT model - DATA UPDATE'!$A:$AX,COLUMN('[11]CT model - DATA UPDATE'!Y$1),0)/1000000</f>
        <v>0.33606283608827764</v>
      </c>
      <c r="AA151" s="108">
        <f>VLOOKUP($B151,'[11]CT model - DATA UPDATE'!$A:$AX,COLUMN('[11]CT model - DATA UPDATE'!Z$1),0)/1000000</f>
        <v>0.45863894417456147</v>
      </c>
      <c r="AB151" s="108">
        <v>0</v>
      </c>
      <c r="AC151" s="108">
        <f>VLOOKUP($B151,'[11]CT model - DATA UPDATE'!$A:$AX,COLUMN('[11]CT model - DATA UPDATE'!AA$1),0)/1000000</f>
        <v>0</v>
      </c>
      <c r="AD151" s="108">
        <f>VLOOKUP($B151,'[11]CT model - DATA UPDATE'!$A:$AX,COLUMN('[11]CT model - DATA UPDATE'!AB$1),0)/1000000</f>
        <v>0</v>
      </c>
      <c r="AE151" s="108">
        <f>VLOOKUP($B151,'[11]CT model - DATA UPDATE'!$A:$AX,COLUMN('[11]CT model - DATA UPDATE'!AC$1),0)/1000000</f>
        <v>0</v>
      </c>
      <c r="AF151" s="108">
        <f>VLOOKUP($B151,'[11]CT model - DATA UPDATE'!$A:$AX,COLUMN('[11]CT model - DATA UPDATE'!AD$1),0)/1000000</f>
        <v>0</v>
      </c>
      <c r="AG151" s="108">
        <v>0</v>
      </c>
      <c r="AH151" s="108">
        <f>VLOOKUP($B151,'[11]CT model - DATA UPDATE'!$A:$AX,COLUMN('[11]CT model - DATA UPDATE'!AE$1),0)/1000000</f>
        <v>5.419886406000031E-2</v>
      </c>
      <c r="AI151" s="108">
        <f>(VLOOKUP($B151,'[11]CT model - DATA UPDATE'!$A:$AX,COLUMN('[11]CT model - DATA UPDATE'!AF$1),0)+IFERROR(VLOOKUP($B151,'[11]Fire £5 LQ'!$A:$P,COLUMN('[11]Fire £5 LQ'!N$1),0),0)*[11]Parameters!$C$41)/1000000</f>
        <v>0.10767820791077426</v>
      </c>
      <c r="AJ151" s="108">
        <f>(VLOOKUP($B151,'[11]CT model - DATA UPDATE'!$A:$AX,COLUMN('[11]CT model - DATA UPDATE'!AG$1),0)+IFERROR(VLOOKUP($B151,'[11]Fire £5 LQ'!$A:$P,COLUMN('[11]Fire £5 LQ'!O$1),0),0)*[11]Parameters!$C$41)/1000000</f>
        <v>0.160336274768375</v>
      </c>
      <c r="AK151" s="108">
        <f>(VLOOKUP($B151,'[11]CT model - DATA UPDATE'!$A:$AX,COLUMN('[11]CT model - DATA UPDATE'!AH$1),0)+IFERROR(VLOOKUP($B151,'[11]Fire £5 LQ'!$A:$P,COLUMN('[11]Fire £5 LQ'!P$1),0),0)*[11]Parameters!$C$41)/1000000</f>
        <v>0.21206626802982181</v>
      </c>
      <c r="AL151" s="56">
        <f>'[11]Published CSP'!AI151</f>
        <v>0</v>
      </c>
      <c r="AM151" s="56">
        <f>'[11]Published CSP'!AJ151</f>
        <v>0</v>
      </c>
      <c r="AN151" s="56">
        <f>IFERROR(VLOOKUP($A151,'[11]iBCF post B17'!$A:$L,'[11]iBCF post B17'!$F$1,0)/1000000,0)</f>
        <v>0</v>
      </c>
      <c r="AO151" s="56">
        <f>IFERROR(VLOOKUP($A151,'[11]iBCF post B17'!$A:$L,'[11]iBCF post B17'!$I$1,0)/1000000,0)</f>
        <v>0</v>
      </c>
      <c r="AP151" s="56">
        <f>IFERROR(VLOOKUP($A151,'[11]iBCF post B17'!$A:$L,'[11]iBCF post B17'!$L$1,0)/1000000,0)</f>
        <v>0</v>
      </c>
      <c r="AQ151" s="56">
        <v>0</v>
      </c>
      <c r="AR151" s="56">
        <v>0</v>
      </c>
      <c r="AS151" s="56">
        <f>'[11]NHB savings'!E138</f>
        <v>0</v>
      </c>
      <c r="AT151" s="56">
        <f>'[11]NHB savings'!F138</f>
        <v>0</v>
      </c>
      <c r="AU151" s="56">
        <f>'[11]NHB savings'!G138</f>
        <v>0</v>
      </c>
      <c r="AV151" s="103">
        <f>'[11]Published CSP'!AN151</f>
        <v>0</v>
      </c>
      <c r="AW151" s="103">
        <f>'[11]Published CSP'!AO151</f>
        <v>0</v>
      </c>
      <c r="AX151" s="103">
        <f>'[11]Published CSP'!AP151+'[11]NHB savings'!I138</f>
        <v>0</v>
      </c>
      <c r="AY151" s="103">
        <f>'[11]Published CSP'!AQ151+'[11]NHB savings'!J138</f>
        <v>0</v>
      </c>
      <c r="AZ151" s="103">
        <f>'[11]Published CSP'!AR151+'[11]NHB savings'!K138</f>
        <v>0</v>
      </c>
      <c r="BA151" s="103">
        <v>0</v>
      </c>
      <c r="BB151" s="103" t="e">
        <f>VLOOKUP($A151,'[11]Published CSP'!$A:$A:'[11]Published CSP'!$AW:$AW,COLUMN('[11]Published CSP'!AT$1),0)</f>
        <v>#REF!</v>
      </c>
      <c r="BC151" s="103" t="e">
        <f>VLOOKUP($A151,'[11]Published CSP'!$A:$A:'[11]Published CSP'!$AW:$AW,COLUMN('[11]Published CSP'!AU$1),0)+'[11]NHB savings'!L138</f>
        <v>#REF!</v>
      </c>
      <c r="BD151" s="103">
        <v>0</v>
      </c>
      <c r="BE151" s="103">
        <v>0</v>
      </c>
      <c r="BF151" s="60">
        <v>1.3309854845387936</v>
      </c>
      <c r="BG151" s="60">
        <v>1.5909779613994413</v>
      </c>
      <c r="BH151" s="103">
        <f>VLOOKUP($A151,[11]NHB!$A$7:$Q$389,COLUMN([11]NHB!O$2),0)+'[11]NHB savings'!P138</f>
        <v>1.2739656643321058</v>
      </c>
      <c r="BI151" s="103">
        <f>VLOOKUP($A151,[11]NHB!$A$7:$Q$389,COLUMN([11]NHB!P$2),0)+'[11]NHB savings'!Q138</f>
        <v>0.96792146629800946</v>
      </c>
      <c r="BJ151" s="103">
        <f>VLOOKUP($A151,[11]NHB!$A$7:$Q$389,COLUMN([11]NHB!Q$2),0)+'[11]NHB savings'!R138</f>
        <v>0.92870929602154284</v>
      </c>
      <c r="BK151" s="63">
        <f t="shared" si="81"/>
        <v>12.039572602194792</v>
      </c>
      <c r="BL151" s="63" t="e">
        <f t="shared" si="81"/>
        <v>#REF!</v>
      </c>
      <c r="BM151" s="63" t="e">
        <f t="shared" si="81"/>
        <v>#REF!</v>
      </c>
      <c r="BN151" s="63">
        <f t="shared" si="81"/>
        <v>10.720881786580817</v>
      </c>
      <c r="BO151" s="63">
        <f t="shared" si="81"/>
        <v>10.585170882119391</v>
      </c>
      <c r="BP151" s="64">
        <f t="shared" si="72"/>
        <v>12.039572602194792</v>
      </c>
      <c r="BQ151" s="64" t="e">
        <f>BL151*'[11]23112016 deflator update'!$C$68/'[11]23112016 deflator update'!$C$69</f>
        <v>#REF!</v>
      </c>
      <c r="BR151" s="64" t="e">
        <f>BM151*'[11]23112016 deflator update'!$C$68/'[11]23112016 deflator update'!$C$70</f>
        <v>#REF!</v>
      </c>
      <c r="BS151" s="64">
        <f>BN151*'[11]23112016 deflator update'!$C$68/'[11]23112016 deflator update'!$C$71</f>
        <v>10.185125791519472</v>
      </c>
      <c r="BT151" s="64">
        <f>BO151*'[11]23112016 deflator update'!$C$68/'[11]23112016 deflator update'!$C$72</f>
        <v>9.8920293201951601</v>
      </c>
      <c r="BU151" s="109" t="e">
        <f t="shared" si="73"/>
        <v>#REF!</v>
      </c>
      <c r="BV151" s="109" t="e">
        <f t="shared" si="73"/>
        <v>#REF!</v>
      </c>
      <c r="BW151" s="109" t="e">
        <f t="shared" si="73"/>
        <v>#REF!</v>
      </c>
      <c r="BX151" s="109">
        <f t="shared" si="73"/>
        <v>-1.2658558051754087E-2</v>
      </c>
      <c r="BY151" s="109">
        <f t="shared" si="74"/>
        <v>-0.12080177329635988</v>
      </c>
      <c r="BZ151" s="109">
        <f t="shared" si="75"/>
        <v>-3.1673759532483303E-2</v>
      </c>
      <c r="CA151" s="110" t="e">
        <f t="shared" si="76"/>
        <v>#REF!</v>
      </c>
      <c r="CB151" s="110" t="e">
        <f t="shared" si="76"/>
        <v>#REF!</v>
      </c>
      <c r="CC151" s="110" t="e">
        <f t="shared" si="76"/>
        <v>#REF!</v>
      </c>
      <c r="CD151" s="110">
        <f t="shared" si="70"/>
        <v>-2.8776912266351706E-2</v>
      </c>
      <c r="CE151" s="110">
        <f t="shared" si="77"/>
        <v>-0.1783737141639179</v>
      </c>
      <c r="CF151" s="110">
        <f t="shared" si="78"/>
        <v>-4.7930656328161736E-2</v>
      </c>
      <c r="CG151" s="60">
        <f t="shared" si="79"/>
        <v>6.7869826021947919</v>
      </c>
      <c r="CH151" s="60" t="e">
        <f t="shared" si="79"/>
        <v>#REF!</v>
      </c>
      <c r="CI151" s="60" t="e">
        <f t="shared" si="79"/>
        <v>#REF!</v>
      </c>
      <c r="CJ151" s="60">
        <f t="shared" si="79"/>
        <v>4.7339775769090089</v>
      </c>
      <c r="CK151" s="60">
        <f t="shared" si="79"/>
        <v>4.3506305820735438</v>
      </c>
      <c r="CL151" s="60">
        <f t="shared" si="80"/>
        <v>5.2525899999999996</v>
      </c>
      <c r="CM151" s="60">
        <f t="shared" si="80"/>
        <v>5.5078652970000004</v>
      </c>
      <c r="CN151" s="60">
        <f t="shared" si="80"/>
        <v>5.7447127089429779</v>
      </c>
      <c r="CO151" s="60">
        <f t="shared" si="80"/>
        <v>5.9869042096718079</v>
      </c>
      <c r="CP151" s="60">
        <f t="shared" si="80"/>
        <v>6.2345403000458468</v>
      </c>
    </row>
    <row r="152" spans="1:94" ht="15" customHeight="1">
      <c r="A152" s="53" t="s">
        <v>1008</v>
      </c>
      <c r="B152" s="53" t="s">
        <v>1009</v>
      </c>
      <c r="C152" s="53" t="str">
        <f t="shared" si="71"/>
        <v>SC_SR</v>
      </c>
      <c r="D152" s="53" t="s">
        <v>41</v>
      </c>
      <c r="E152" s="53" t="s">
        <v>730</v>
      </c>
      <c r="F152" s="112" t="s">
        <v>1371</v>
      </c>
      <c r="G152" s="113">
        <v>0</v>
      </c>
      <c r="H152" s="127">
        <v>0</v>
      </c>
      <c r="I152" s="127">
        <v>0</v>
      </c>
      <c r="J152" s="112" t="s">
        <v>1382</v>
      </c>
      <c r="K152" s="101">
        <v>0</v>
      </c>
      <c r="L152" s="53" t="s">
        <v>1010</v>
      </c>
      <c r="M152" s="54">
        <f>[11]Provisional!M152</f>
        <v>335.29107150780601</v>
      </c>
      <c r="N152" s="54">
        <f>[11]Provisional!N152</f>
        <v>279.59272865969996</v>
      </c>
      <c r="O152" s="54">
        <f>[11]Provisional!O152</f>
        <v>238.830556266618</v>
      </c>
      <c r="P152" s="54">
        <f>[11]Provisional!P152</f>
        <v>216.00102328309003</v>
      </c>
      <c r="Q152" s="54">
        <f>[11]Provisional!Q152</f>
        <v>194.61821678838101</v>
      </c>
      <c r="R152" s="128">
        <f>'[11]Published CSP'!O152</f>
        <v>539.13778300000001</v>
      </c>
      <c r="S152" s="108">
        <f>VLOOKUP($B152,'[11]CT model - DATA UPDATE'!$A:$AX,COLUMN('[11]CT model - DATA UPDATE'!S$1),0)/1000000</f>
        <v>548.31395272499992</v>
      </c>
      <c r="T152" s="108">
        <f>VLOOKUP($B152,'[11]CT model - DATA UPDATE'!$A:$AX,COLUMN('[11]CT model - DATA UPDATE'!T$1),0)/1000000</f>
        <v>558.82067895921773</v>
      </c>
      <c r="U152" s="108">
        <f>VLOOKUP($B152,'[11]CT model - DATA UPDATE'!$A:$AX,COLUMN('[11]CT model - DATA UPDATE'!U$1),0)/1000000</f>
        <v>569.55114807990435</v>
      </c>
      <c r="V152" s="108">
        <f>VLOOKUP($B152,'[11]CT model - DATA UPDATE'!$A:$AX,COLUMN('[11]CT model - DATA UPDATE'!V$1),0)/1000000</f>
        <v>580.51057124850831</v>
      </c>
      <c r="W152" s="108">
        <v>0</v>
      </c>
      <c r="X152" s="108">
        <f>VLOOKUP($B152,'[11]CT model - DATA UPDATE'!$A:$AX,COLUMN('[11]CT model - DATA UPDATE'!W$1),0)/1000000</f>
        <v>10.898165086000114</v>
      </c>
      <c r="Y152" s="108">
        <f>VLOOKUP($B152,'[11]CT model - DATA UPDATE'!$A:$AX,COLUMN('[11]CT model - DATA UPDATE'!X$1),0)/1000000</f>
        <v>22.505547886549092</v>
      </c>
      <c r="Z152" s="108">
        <f>VLOOKUP($B152,'[11]CT model - DATA UPDATE'!$A:$AX,COLUMN('[11]CT model - DATA UPDATE'!Y$1),0)/1000000</f>
        <v>34.787476138744211</v>
      </c>
      <c r="AA152" s="108">
        <f>VLOOKUP($B152,'[11]CT model - DATA UPDATE'!$A:$AX,COLUMN('[11]CT model - DATA UPDATE'!Z$1),0)/1000000</f>
        <v>47.77621278929076</v>
      </c>
      <c r="AB152" s="108">
        <v>0</v>
      </c>
      <c r="AC152" s="108">
        <f>VLOOKUP($B152,'[11]CT model - DATA UPDATE'!$A:$AX,COLUMN('[11]CT model - DATA UPDATE'!AA$1),0)/1000000</f>
        <v>10.988984</v>
      </c>
      <c r="AD152" s="108">
        <f>VLOOKUP($B152,'[11]CT model - DATA UPDATE'!$A:$AX,COLUMN('[11]CT model - DATA UPDATE'!AB$1),0)/1000000</f>
        <v>23.046089205457449</v>
      </c>
      <c r="AE152" s="108">
        <f>VLOOKUP($B152,'[11]CT model - DATA UPDATE'!$A:$AX,COLUMN('[11]CT model - DATA UPDATE'!AC$1),0)/1000000</f>
        <v>36.277941725932124</v>
      </c>
      <c r="AF152" s="108">
        <f>VLOOKUP($B152,'[11]CT model - DATA UPDATE'!$A:$AX,COLUMN('[11]CT model - DATA UPDATE'!AD$1),0)/1000000</f>
        <v>50.774398610183361</v>
      </c>
      <c r="AG152" s="108">
        <v>0</v>
      </c>
      <c r="AH152" s="108">
        <f>VLOOKUP($B152,'[11]CT model - DATA UPDATE'!$A:$AX,COLUMN('[11]CT model - DATA UPDATE'!AE$1),0)/1000000</f>
        <v>0</v>
      </c>
      <c r="AI152" s="108">
        <f>(VLOOKUP($B152,'[11]CT model - DATA UPDATE'!$A:$AX,COLUMN('[11]CT model - DATA UPDATE'!AF$1),0)+IFERROR(VLOOKUP($B152,'[11]Fire £5 LQ'!$A:$P,COLUMN('[11]Fire £5 LQ'!N$1),0),0)*[11]Parameters!$C$41)/1000000</f>
        <v>0</v>
      </c>
      <c r="AJ152" s="108">
        <f>(VLOOKUP($B152,'[11]CT model - DATA UPDATE'!$A:$AX,COLUMN('[11]CT model - DATA UPDATE'!AG$1),0)+IFERROR(VLOOKUP($B152,'[11]Fire £5 LQ'!$A:$P,COLUMN('[11]Fire £5 LQ'!O$1),0),0)*[11]Parameters!$C$41)/1000000</f>
        <v>0</v>
      </c>
      <c r="AK152" s="108">
        <f>(VLOOKUP($B152,'[11]CT model - DATA UPDATE'!$A:$AX,COLUMN('[11]CT model - DATA UPDATE'!AH$1),0)+IFERROR(VLOOKUP($B152,'[11]Fire £5 LQ'!$A:$P,COLUMN('[11]Fire £5 LQ'!P$1),0),0)*[11]Parameters!$C$41)/1000000</f>
        <v>0</v>
      </c>
      <c r="AL152" s="56">
        <f>'[11]Published CSP'!AI152</f>
        <v>0</v>
      </c>
      <c r="AM152" s="56">
        <f>'[11]Published CSP'!AJ152</f>
        <v>0</v>
      </c>
      <c r="AN152" s="56">
        <f>IFERROR(VLOOKUP($A152,'[11]iBCF post B17'!$A:$L,'[11]iBCF post B17'!$F$1,0)/1000000,0)</f>
        <v>24.725607025659475</v>
      </c>
      <c r="AO152" s="56">
        <f>IFERROR(VLOOKUP($A152,'[11]iBCF post B17'!$A:$L,'[11]iBCF post B17'!$I$1,0)/1000000,0)</f>
        <v>32.570602347116846</v>
      </c>
      <c r="AP152" s="56">
        <f>IFERROR(VLOOKUP($A152,'[11]iBCF post B17'!$A:$L,'[11]iBCF post B17'!$L$1,0)/1000000,0)</f>
        <v>39.097452841440997</v>
      </c>
      <c r="AQ152" s="56">
        <v>0</v>
      </c>
      <c r="AR152" s="56">
        <v>0</v>
      </c>
      <c r="AS152" s="56">
        <f>'[11]NHB savings'!E139</f>
        <v>5.945945</v>
      </c>
      <c r="AT152" s="56">
        <f>'[11]NHB savings'!F139</f>
        <v>0</v>
      </c>
      <c r="AU152" s="56">
        <f>'[11]NHB savings'!G139</f>
        <v>0</v>
      </c>
      <c r="AV152" s="103">
        <f>'[11]Published CSP'!AN152</f>
        <v>0</v>
      </c>
      <c r="AW152" s="103">
        <f>'[11]Published CSP'!AO152</f>
        <v>0</v>
      </c>
      <c r="AX152" s="103">
        <f>'[11]Published CSP'!AP152+'[11]NHB savings'!I139</f>
        <v>0</v>
      </c>
      <c r="AY152" s="103">
        <f>'[11]Published CSP'!AQ152+'[11]NHB savings'!J139</f>
        <v>0</v>
      </c>
      <c r="AZ152" s="103">
        <f>'[11]Published CSP'!AR152+'[11]NHB savings'!K139</f>
        <v>0</v>
      </c>
      <c r="BA152" s="103">
        <v>0</v>
      </c>
      <c r="BB152" s="103" t="e">
        <f>VLOOKUP($A152,'[11]Published CSP'!$A:$A:'[11]Published CSP'!$AW:$AW,COLUMN('[11]Published CSP'!AT$1),0)</f>
        <v>#REF!</v>
      </c>
      <c r="BC152" s="103" t="e">
        <f>VLOOKUP($A152,'[11]Published CSP'!$A:$A:'[11]Published CSP'!$AW:$AW,COLUMN('[11]Published CSP'!AU$1),0)+'[11]NHB savings'!L139</f>
        <v>#REF!</v>
      </c>
      <c r="BD152" s="103">
        <v>0</v>
      </c>
      <c r="BE152" s="103">
        <v>0</v>
      </c>
      <c r="BF152" s="60">
        <v>6.4263862762262542</v>
      </c>
      <c r="BG152" s="60">
        <v>7.8440952747895976</v>
      </c>
      <c r="BH152" s="103">
        <f>VLOOKUP($A152,[11]NHB!$A$7:$Q$389,COLUMN([11]NHB!O$2),0)+'[11]NHB savings'!P139</f>
        <v>6.7820456428418456</v>
      </c>
      <c r="BI152" s="103">
        <f>VLOOKUP($A152,[11]NHB!$A$7:$Q$389,COLUMN([11]NHB!P$2),0)+'[11]NHB savings'!Q139</f>
        <v>4.8804385890555659</v>
      </c>
      <c r="BJ152" s="103">
        <f>VLOOKUP($A152,[11]NHB!$A$7:$Q$389,COLUMN([11]NHB!Q$2),0)+'[11]NHB savings'!R139</f>
        <v>4.6827235929104516</v>
      </c>
      <c r="BK152" s="63">
        <f t="shared" si="81"/>
        <v>880.85524078403228</v>
      </c>
      <c r="BL152" s="63" t="e">
        <f t="shared" si="81"/>
        <v>#REF!</v>
      </c>
      <c r="BM152" s="63" t="e">
        <f t="shared" si="81"/>
        <v>#REF!</v>
      </c>
      <c r="BN152" s="63">
        <f t="shared" si="81"/>
        <v>894.06863016384307</v>
      </c>
      <c r="BO152" s="63">
        <f t="shared" si="81"/>
        <v>917.45957587071484</v>
      </c>
      <c r="BP152" s="64">
        <f t="shared" si="72"/>
        <v>880.85524078403228</v>
      </c>
      <c r="BQ152" s="64" t="e">
        <f>BL152*'[11]23112016 deflator update'!$C$68/'[11]23112016 deflator update'!$C$69</f>
        <v>#REF!</v>
      </c>
      <c r="BR152" s="64" t="e">
        <f>BM152*'[11]23112016 deflator update'!$C$68/'[11]23112016 deflator update'!$C$70</f>
        <v>#REF!</v>
      </c>
      <c r="BS152" s="64">
        <f>BN152*'[11]23112016 deflator update'!$C$68/'[11]23112016 deflator update'!$C$71</f>
        <v>849.38922429574325</v>
      </c>
      <c r="BT152" s="64">
        <f>BO152*'[11]23112016 deflator update'!$C$68/'[11]23112016 deflator update'!$C$72</f>
        <v>857.38219303926815</v>
      </c>
      <c r="BU152" s="109" t="e">
        <f t="shared" si="73"/>
        <v>#REF!</v>
      </c>
      <c r="BV152" s="109" t="e">
        <f t="shared" si="73"/>
        <v>#REF!</v>
      </c>
      <c r="BW152" s="109" t="e">
        <f t="shared" si="73"/>
        <v>#REF!</v>
      </c>
      <c r="BX152" s="109">
        <f t="shared" si="73"/>
        <v>2.6162360380080907E-2</v>
      </c>
      <c r="BY152" s="109">
        <f t="shared" si="74"/>
        <v>4.1555449058918947E-2</v>
      </c>
      <c r="BZ152" s="109">
        <f t="shared" si="75"/>
        <v>1.023078523046772E-2</v>
      </c>
      <c r="CA152" s="110" t="e">
        <f t="shared" si="76"/>
        <v>#REF!</v>
      </c>
      <c r="CB152" s="110" t="e">
        <f t="shared" si="76"/>
        <v>#REF!</v>
      </c>
      <c r="CC152" s="110" t="e">
        <f t="shared" si="76"/>
        <v>#REF!</v>
      </c>
      <c r="CD152" s="110">
        <f t="shared" si="70"/>
        <v>9.4102544686178735E-3</v>
      </c>
      <c r="CE152" s="110">
        <f t="shared" si="77"/>
        <v>-2.6648019626779096E-2</v>
      </c>
      <c r="CF152" s="110">
        <f t="shared" si="78"/>
        <v>-6.7296325801449175E-3</v>
      </c>
      <c r="CG152" s="60">
        <f t="shared" si="79"/>
        <v>341.71745778403226</v>
      </c>
      <c r="CH152" s="60" t="e">
        <f t="shared" si="79"/>
        <v>#REF!</v>
      </c>
      <c r="CI152" s="60" t="e">
        <f t="shared" si="79"/>
        <v>#REF!</v>
      </c>
      <c r="CJ152" s="60">
        <f t="shared" si="79"/>
        <v>253.45206421926241</v>
      </c>
      <c r="CK152" s="60">
        <f t="shared" si="79"/>
        <v>238.39839322273247</v>
      </c>
      <c r="CL152" s="60">
        <f t="shared" si="80"/>
        <v>539.13778300000001</v>
      </c>
      <c r="CM152" s="60">
        <f t="shared" si="80"/>
        <v>570.20110181099994</v>
      </c>
      <c r="CN152" s="60">
        <f t="shared" si="80"/>
        <v>604.37231605122417</v>
      </c>
      <c r="CO152" s="60">
        <f t="shared" si="80"/>
        <v>640.61656594458066</v>
      </c>
      <c r="CP152" s="60">
        <f t="shared" si="80"/>
        <v>679.06118264798238</v>
      </c>
    </row>
    <row r="153" spans="1:94" ht="15" customHeight="1">
      <c r="A153" s="53" t="s">
        <v>1152</v>
      </c>
      <c r="B153" s="53" t="s">
        <v>1153</v>
      </c>
      <c r="C153" s="53" t="str">
        <f t="shared" si="71"/>
        <v>SFIR_SR</v>
      </c>
      <c r="D153" s="53" t="s">
        <v>41</v>
      </c>
      <c r="E153" s="53" t="s">
        <v>1357</v>
      </c>
      <c r="F153" s="112" t="s">
        <v>1371</v>
      </c>
      <c r="G153" s="113">
        <v>0</v>
      </c>
      <c r="H153" s="127">
        <v>0</v>
      </c>
      <c r="I153" s="127">
        <v>0</v>
      </c>
      <c r="J153" s="112" t="s">
        <v>1382</v>
      </c>
      <c r="K153" s="101">
        <v>0</v>
      </c>
      <c r="L153" s="53" t="s">
        <v>1234</v>
      </c>
      <c r="M153" s="54">
        <f>[11]Provisional!M153</f>
        <v>31.739478692963001</v>
      </c>
      <c r="N153" s="54">
        <f>[11]Provisional!N153</f>
        <v>29.351722058269001</v>
      </c>
      <c r="O153" s="54">
        <f>[11]Provisional!O153</f>
        <v>26.460091498738002</v>
      </c>
      <c r="P153" s="54">
        <f>[11]Provisional!P153</f>
        <v>25.269865170334</v>
      </c>
      <c r="Q153" s="54">
        <f>[11]Provisional!Q153</f>
        <v>24.826557363496001</v>
      </c>
      <c r="R153" s="128">
        <f>'[11]Published CSP'!O153</f>
        <v>39.757759</v>
      </c>
      <c r="S153" s="108">
        <f>VLOOKUP($B153,'[11]CT model - DATA UPDATE'!$A:$AX,COLUMN('[11]CT model - DATA UPDATE'!S$1),0)/1000000</f>
        <v>40.456561481999998</v>
      </c>
      <c r="T153" s="108">
        <f>VLOOKUP($B153,'[11]CT model - DATA UPDATE'!$A:$AX,COLUMN('[11]CT model - DATA UPDATE'!T$1),0)/1000000</f>
        <v>41.229026526570131</v>
      </c>
      <c r="U153" s="108">
        <f>VLOOKUP($B153,'[11]CT model - DATA UPDATE'!$A:$AX,COLUMN('[11]CT model - DATA UPDATE'!U$1),0)/1000000</f>
        <v>42.017760785167575</v>
      </c>
      <c r="V153" s="108">
        <f>VLOOKUP($B153,'[11]CT model - DATA UPDATE'!$A:$AX,COLUMN('[11]CT model - DATA UPDATE'!V$1),0)/1000000</f>
        <v>42.823137127819045</v>
      </c>
      <c r="W153" s="108">
        <v>0</v>
      </c>
      <c r="X153" s="108">
        <f>VLOOKUP($B153,'[11]CT model - DATA UPDATE'!$A:$AX,COLUMN('[11]CT model - DATA UPDATE'!W$1),0)/1000000</f>
        <v>0.76746864599999975</v>
      </c>
      <c r="Y153" s="108">
        <f>VLOOKUP($B153,'[11]CT model - DATA UPDATE'!$A:$AX,COLUMN('[11]CT model - DATA UPDATE'!X$1),0)/1000000</f>
        <v>1.6223454340536525</v>
      </c>
      <c r="Z153" s="108">
        <f>VLOOKUP($B153,'[11]CT model - DATA UPDATE'!$A:$AX,COLUMN('[11]CT model - DATA UPDATE'!Y$1),0)/1000000</f>
        <v>2.5268046583392429</v>
      </c>
      <c r="AA153" s="108">
        <f>VLOOKUP($B153,'[11]CT model - DATA UPDATE'!$A:$AX,COLUMN('[11]CT model - DATA UPDATE'!Z$1),0)/1000000</f>
        <v>3.4832047289075398</v>
      </c>
      <c r="AB153" s="108">
        <v>0</v>
      </c>
      <c r="AC153" s="108">
        <f>VLOOKUP($B153,'[11]CT model - DATA UPDATE'!$A:$AX,COLUMN('[11]CT model - DATA UPDATE'!AA$1),0)/1000000</f>
        <v>0</v>
      </c>
      <c r="AD153" s="108">
        <f>VLOOKUP($B153,'[11]CT model - DATA UPDATE'!$A:$AX,COLUMN('[11]CT model - DATA UPDATE'!AB$1),0)/1000000</f>
        <v>0</v>
      </c>
      <c r="AE153" s="108">
        <f>VLOOKUP($B153,'[11]CT model - DATA UPDATE'!$A:$AX,COLUMN('[11]CT model - DATA UPDATE'!AC$1),0)/1000000</f>
        <v>0</v>
      </c>
      <c r="AF153" s="108">
        <f>VLOOKUP($B153,'[11]CT model - DATA UPDATE'!$A:$AX,COLUMN('[11]CT model - DATA UPDATE'!AD$1),0)/1000000</f>
        <v>0</v>
      </c>
      <c r="AG153" s="108">
        <v>0</v>
      </c>
      <c r="AH153" s="108">
        <f>VLOOKUP($B153,'[11]CT model - DATA UPDATE'!$A:$AX,COLUMN('[11]CT model - DATA UPDATE'!AE$1),0)/1000000</f>
        <v>0</v>
      </c>
      <c r="AI153" s="108">
        <f>(VLOOKUP($B153,'[11]CT model - DATA UPDATE'!$A:$AX,COLUMN('[11]CT model - DATA UPDATE'!AF$1),0)+IFERROR(VLOOKUP($B153,'[11]Fire £5 LQ'!$A:$P,COLUMN('[11]Fire £5 LQ'!N$1),0),0)*[11]Parameters!$C$41)/1000000</f>
        <v>0</v>
      </c>
      <c r="AJ153" s="108">
        <f>(VLOOKUP($B153,'[11]CT model - DATA UPDATE'!$A:$AX,COLUMN('[11]CT model - DATA UPDATE'!AG$1),0)+IFERROR(VLOOKUP($B153,'[11]Fire £5 LQ'!$A:$P,COLUMN('[11]Fire £5 LQ'!O$1),0),0)*[11]Parameters!$C$41)/1000000</f>
        <v>0</v>
      </c>
      <c r="AK153" s="108">
        <f>(VLOOKUP($B153,'[11]CT model - DATA UPDATE'!$A:$AX,COLUMN('[11]CT model - DATA UPDATE'!AH$1),0)+IFERROR(VLOOKUP($B153,'[11]Fire £5 LQ'!$A:$P,COLUMN('[11]Fire £5 LQ'!P$1),0),0)*[11]Parameters!$C$41)/1000000</f>
        <v>0</v>
      </c>
      <c r="AL153" s="56">
        <f>'[11]Published CSP'!AI153</f>
        <v>0</v>
      </c>
      <c r="AM153" s="56">
        <f>'[11]Published CSP'!AJ153</f>
        <v>0</v>
      </c>
      <c r="AN153" s="56">
        <f>IFERROR(VLOOKUP($A153,'[11]iBCF post B17'!$A:$L,'[11]iBCF post B17'!$F$1,0)/1000000,0)</f>
        <v>0</v>
      </c>
      <c r="AO153" s="56">
        <f>IFERROR(VLOOKUP($A153,'[11]iBCF post B17'!$A:$L,'[11]iBCF post B17'!$I$1,0)/1000000,0)</f>
        <v>0</v>
      </c>
      <c r="AP153" s="56">
        <f>IFERROR(VLOOKUP($A153,'[11]iBCF post B17'!$A:$L,'[11]iBCF post B17'!$L$1,0)/1000000,0)</f>
        <v>0</v>
      </c>
      <c r="AQ153" s="56">
        <v>0</v>
      </c>
      <c r="AR153" s="56">
        <v>0</v>
      </c>
      <c r="AS153" s="56">
        <f>'[11]NHB savings'!E140</f>
        <v>0</v>
      </c>
      <c r="AT153" s="56">
        <f>'[11]NHB savings'!F140</f>
        <v>0</v>
      </c>
      <c r="AU153" s="56">
        <f>'[11]NHB savings'!G140</f>
        <v>0</v>
      </c>
      <c r="AV153" s="103">
        <f>'[11]Published CSP'!AN153</f>
        <v>0</v>
      </c>
      <c r="AW153" s="103">
        <f>'[11]Published CSP'!AO153</f>
        <v>0</v>
      </c>
      <c r="AX153" s="103">
        <f>'[11]Published CSP'!AP153+'[11]NHB savings'!I140</f>
        <v>0</v>
      </c>
      <c r="AY153" s="103">
        <f>'[11]Published CSP'!AQ153+'[11]NHB savings'!J140</f>
        <v>0</v>
      </c>
      <c r="AZ153" s="103">
        <f>'[11]Published CSP'!AR153+'[11]NHB savings'!K140</f>
        <v>0</v>
      </c>
      <c r="BA153" s="103">
        <v>0</v>
      </c>
      <c r="BB153" s="103" t="e">
        <f>VLOOKUP($A153,'[11]Published CSP'!$A:$A:'[11]Published CSP'!$AW:$AW,COLUMN('[11]Published CSP'!AT$1),0)</f>
        <v>#REF!</v>
      </c>
      <c r="BC153" s="103" t="e">
        <f>VLOOKUP($A153,'[11]Published CSP'!$A:$A:'[11]Published CSP'!$AW:$AW,COLUMN('[11]Published CSP'!AU$1),0)+'[11]NHB savings'!L140</f>
        <v>#REF!</v>
      </c>
      <c r="BD153" s="103">
        <v>0</v>
      </c>
      <c r="BE153" s="103">
        <v>0</v>
      </c>
      <c r="BF153" s="60">
        <v>0</v>
      </c>
      <c r="BG153" s="60">
        <v>0</v>
      </c>
      <c r="BH153" s="103">
        <f>VLOOKUP($A153,[11]NHB!$A$7:$Q$389,COLUMN([11]NHB!O$2),0)+'[11]NHB savings'!P140</f>
        <v>0</v>
      </c>
      <c r="BI153" s="103">
        <f>VLOOKUP($A153,[11]NHB!$A$7:$Q$389,COLUMN([11]NHB!P$2),0)+'[11]NHB savings'!Q140</f>
        <v>0</v>
      </c>
      <c r="BJ153" s="103">
        <f>VLOOKUP($A153,[11]NHB!$A$7:$Q$389,COLUMN([11]NHB!Q$2),0)+'[11]NHB savings'!R140</f>
        <v>0</v>
      </c>
      <c r="BK153" s="63">
        <f t="shared" si="81"/>
        <v>71.497237692962997</v>
      </c>
      <c r="BL153" s="63" t="e">
        <f t="shared" si="81"/>
        <v>#REF!</v>
      </c>
      <c r="BM153" s="63" t="e">
        <f t="shared" si="81"/>
        <v>#REF!</v>
      </c>
      <c r="BN153" s="63">
        <f t="shared" si="81"/>
        <v>69.814430613840813</v>
      </c>
      <c r="BO153" s="63">
        <f t="shared" si="81"/>
        <v>71.132899220222583</v>
      </c>
      <c r="BP153" s="64">
        <f t="shared" si="72"/>
        <v>71.497237692962997</v>
      </c>
      <c r="BQ153" s="64" t="e">
        <f>BL153*'[11]23112016 deflator update'!$C$68/'[11]23112016 deflator update'!$C$69</f>
        <v>#REF!</v>
      </c>
      <c r="BR153" s="64" t="e">
        <f>BM153*'[11]23112016 deflator update'!$C$68/'[11]23112016 deflator update'!$C$70</f>
        <v>#REF!</v>
      </c>
      <c r="BS153" s="64">
        <f>BN153*'[11]23112016 deflator update'!$C$68/'[11]23112016 deflator update'!$C$71</f>
        <v>66.325585154321161</v>
      </c>
      <c r="BT153" s="64">
        <f>BO153*'[11]23112016 deflator update'!$C$68/'[11]23112016 deflator update'!$C$72</f>
        <v>66.474951850379838</v>
      </c>
      <c r="BU153" s="109" t="e">
        <f t="shared" si="73"/>
        <v>#REF!</v>
      </c>
      <c r="BV153" s="109" t="e">
        <f t="shared" si="73"/>
        <v>#REF!</v>
      </c>
      <c r="BW153" s="109" t="e">
        <f t="shared" si="73"/>
        <v>#REF!</v>
      </c>
      <c r="BX153" s="109">
        <f t="shared" si="73"/>
        <v>1.8885330651402299E-2</v>
      </c>
      <c r="BY153" s="109">
        <f t="shared" si="74"/>
        <v>-5.0958398463591958E-3</v>
      </c>
      <c r="BZ153" s="109">
        <f t="shared" si="75"/>
        <v>-1.2764016846289472E-3</v>
      </c>
      <c r="CA153" s="110" t="e">
        <f t="shared" si="76"/>
        <v>#REF!</v>
      </c>
      <c r="CB153" s="110" t="e">
        <f t="shared" si="76"/>
        <v>#REF!</v>
      </c>
      <c r="CC153" s="110" t="e">
        <f t="shared" si="76"/>
        <v>#REF!</v>
      </c>
      <c r="CD153" s="110">
        <f t="shared" si="70"/>
        <v>2.2520222883997132E-3</v>
      </c>
      <c r="CE153" s="110">
        <f t="shared" si="77"/>
        <v>-7.0244473837588139E-2</v>
      </c>
      <c r="CF153" s="110">
        <f t="shared" si="78"/>
        <v>-1.8043629284887563E-2</v>
      </c>
      <c r="CG153" s="60">
        <f t="shared" si="79"/>
        <v>31.739478692962997</v>
      </c>
      <c r="CH153" s="60" t="e">
        <f t="shared" si="79"/>
        <v>#REF!</v>
      </c>
      <c r="CI153" s="60" t="e">
        <f t="shared" si="79"/>
        <v>#REF!</v>
      </c>
      <c r="CJ153" s="60">
        <f t="shared" si="79"/>
        <v>25.269865170333993</v>
      </c>
      <c r="CK153" s="60">
        <f t="shared" si="79"/>
        <v>24.826557363496001</v>
      </c>
      <c r="CL153" s="60">
        <f t="shared" si="80"/>
        <v>39.757759</v>
      </c>
      <c r="CM153" s="60">
        <f t="shared" si="80"/>
        <v>41.224030127999995</v>
      </c>
      <c r="CN153" s="60">
        <f t="shared" si="80"/>
        <v>42.85137196062378</v>
      </c>
      <c r="CO153" s="60">
        <f t="shared" si="80"/>
        <v>44.544565443506819</v>
      </c>
      <c r="CP153" s="60">
        <f t="shared" si="80"/>
        <v>46.306341856726583</v>
      </c>
    </row>
    <row r="154" spans="1:94" ht="15" customHeight="1">
      <c r="A154" s="53" t="s">
        <v>870</v>
      </c>
      <c r="B154" s="53" t="s">
        <v>871</v>
      </c>
      <c r="C154" s="53" t="str">
        <f t="shared" si="71"/>
        <v>SD_PU</v>
      </c>
      <c r="D154" s="53" t="s">
        <v>41</v>
      </c>
      <c r="E154" s="53" t="s">
        <v>39</v>
      </c>
      <c r="F154" s="112" t="s">
        <v>1369</v>
      </c>
      <c r="G154" s="113">
        <v>0</v>
      </c>
      <c r="H154" s="127">
        <v>0</v>
      </c>
      <c r="I154" s="127">
        <v>0</v>
      </c>
      <c r="J154" s="112" t="s">
        <v>1380</v>
      </c>
      <c r="K154" s="101">
        <v>0</v>
      </c>
      <c r="L154" s="53" t="s">
        <v>872</v>
      </c>
      <c r="M154" s="54">
        <f>[11]Provisional!M154</f>
        <v>6.635720166654</v>
      </c>
      <c r="N154" s="54">
        <f>[11]Provisional!N154</f>
        <v>5.8022262119060004</v>
      </c>
      <c r="O154" s="54">
        <f>[11]Provisional!O154</f>
        <v>5.1765561514040002</v>
      </c>
      <c r="P154" s="54">
        <f>[11]Provisional!P154</f>
        <v>4.8498762776939994</v>
      </c>
      <c r="Q154" s="54">
        <f>[11]Provisional!Q154</f>
        <v>4.4880086907620003</v>
      </c>
      <c r="R154" s="128">
        <f>'[11]Published CSP'!O154</f>
        <v>4.6930079999999998</v>
      </c>
      <c r="S154" s="108">
        <f>VLOOKUP($B154,'[11]CT model - DATA UPDATE'!$A:$AX,COLUMN('[11]CT model - DATA UPDATE'!S$1),0)/1000000</f>
        <v>4.7846864500000006</v>
      </c>
      <c r="T154" s="108">
        <f>VLOOKUP($B154,'[11]CT model - DATA UPDATE'!$A:$AX,COLUMN('[11]CT model - DATA UPDATE'!T$1),0)/1000000</f>
        <v>4.8593917633875243</v>
      </c>
      <c r="U154" s="108">
        <f>VLOOKUP($B154,'[11]CT model - DATA UPDATE'!$A:$AX,COLUMN('[11]CT model - DATA UPDATE'!U$1),0)/1000000</f>
        <v>4.9352634821198196</v>
      </c>
      <c r="V154" s="108">
        <f>VLOOKUP($B154,'[11]CT model - DATA UPDATE'!$A:$AX,COLUMN('[11]CT model - DATA UPDATE'!V$1),0)/1000000</f>
        <v>5.0123198177720267</v>
      </c>
      <c r="W154" s="108">
        <v>0</v>
      </c>
      <c r="X154" s="108">
        <f>VLOOKUP($B154,'[11]CT model - DATA UPDATE'!$A:$AX,COLUMN('[11]CT model - DATA UPDATE'!W$1),0)/1000000</f>
        <v>9.5693729000000005E-2</v>
      </c>
      <c r="Y154" s="108">
        <f>VLOOKUP($B154,'[11]CT model - DATA UPDATE'!$A:$AX,COLUMN('[11]CT model - DATA UPDATE'!X$1),0)/1000000</f>
        <v>0.19631942724085596</v>
      </c>
      <c r="Z154" s="108">
        <f>VLOOKUP($B154,'[11]CT model - DATA UPDATE'!$A:$AX,COLUMN('[11]CT model - DATA UPDATE'!Y$1),0)/1000000</f>
        <v>0.30207760721358956</v>
      </c>
      <c r="AA154" s="108">
        <f>VLOOKUP($B154,'[11]CT model - DATA UPDATE'!$A:$AX,COLUMN('[11]CT model - DATA UPDATE'!Z$1),0)/1000000</f>
        <v>0.41317634918975443</v>
      </c>
      <c r="AB154" s="108">
        <v>0</v>
      </c>
      <c r="AC154" s="108">
        <f>VLOOKUP($B154,'[11]CT model - DATA UPDATE'!$A:$AX,COLUMN('[11]CT model - DATA UPDATE'!AA$1),0)/1000000</f>
        <v>0</v>
      </c>
      <c r="AD154" s="108">
        <f>VLOOKUP($B154,'[11]CT model - DATA UPDATE'!$A:$AX,COLUMN('[11]CT model - DATA UPDATE'!AB$1),0)/1000000</f>
        <v>0</v>
      </c>
      <c r="AE154" s="108">
        <f>VLOOKUP($B154,'[11]CT model - DATA UPDATE'!$A:$AX,COLUMN('[11]CT model - DATA UPDATE'!AC$1),0)/1000000</f>
        <v>0</v>
      </c>
      <c r="AF154" s="108">
        <f>VLOOKUP($B154,'[11]CT model - DATA UPDATE'!$A:$AX,COLUMN('[11]CT model - DATA UPDATE'!AD$1),0)/1000000</f>
        <v>0</v>
      </c>
      <c r="AG154" s="108">
        <v>0</v>
      </c>
      <c r="AH154" s="108">
        <f>VLOOKUP($B154,'[11]CT model - DATA UPDATE'!$A:$AX,COLUMN('[11]CT model - DATA UPDATE'!AE$1),0)/1000000</f>
        <v>8.1451271000000242E-2</v>
      </c>
      <c r="AI154" s="108">
        <f>(VLOOKUP($B154,'[11]CT model - DATA UPDATE'!$A:$AX,COLUMN('[11]CT model - DATA UPDATE'!AF$1),0)+IFERROR(VLOOKUP($B154,'[11]Fire £5 LQ'!$A:$P,COLUMN('[11]Fire £5 LQ'!N$1),0),0)*[11]Parameters!$C$41)/1000000</f>
        <v>0.16350225090705417</v>
      </c>
      <c r="AJ154" s="108">
        <f>(VLOOKUP($B154,'[11]CT model - DATA UPDATE'!$A:$AX,COLUMN('[11]CT model - DATA UPDATE'!AG$1),0)+IFERROR(VLOOKUP($B154,'[11]Fire £5 LQ'!$A:$P,COLUMN('[11]Fire £5 LQ'!O$1),0),0)*[11]Parameters!$C$41)/1000000</f>
        <v>0.24608197984155433</v>
      </c>
      <c r="AK154" s="108">
        <f>(VLOOKUP($B154,'[11]CT model - DATA UPDATE'!$A:$AX,COLUMN('[11]CT model - DATA UPDATE'!AH$1),0)+IFERROR(VLOOKUP($B154,'[11]Fire £5 LQ'!$A:$P,COLUMN('[11]Fire £5 LQ'!P$1),0),0)*[11]Parameters!$C$41)/1000000</f>
        <v>0.32911462715560225</v>
      </c>
      <c r="AL154" s="56">
        <f>'[11]Published CSP'!AI154</f>
        <v>0</v>
      </c>
      <c r="AM154" s="56">
        <f>'[11]Published CSP'!AJ154</f>
        <v>0</v>
      </c>
      <c r="AN154" s="56">
        <f>IFERROR(VLOOKUP($A154,'[11]iBCF post B17'!$A:$L,'[11]iBCF post B17'!$F$1,0)/1000000,0)</f>
        <v>0</v>
      </c>
      <c r="AO154" s="56">
        <f>IFERROR(VLOOKUP($A154,'[11]iBCF post B17'!$A:$L,'[11]iBCF post B17'!$I$1,0)/1000000,0)</f>
        <v>0</v>
      </c>
      <c r="AP154" s="56">
        <f>IFERROR(VLOOKUP($A154,'[11]iBCF post B17'!$A:$L,'[11]iBCF post B17'!$L$1,0)/1000000,0)</f>
        <v>0</v>
      </c>
      <c r="AQ154" s="56">
        <v>0</v>
      </c>
      <c r="AR154" s="56">
        <v>0</v>
      </c>
      <c r="AS154" s="56">
        <f>'[11]NHB savings'!E141</f>
        <v>0</v>
      </c>
      <c r="AT154" s="56">
        <f>'[11]NHB savings'!F141</f>
        <v>0</v>
      </c>
      <c r="AU154" s="56">
        <f>'[11]NHB savings'!G141</f>
        <v>0</v>
      </c>
      <c r="AV154" s="103">
        <f>'[11]Published CSP'!AN154</f>
        <v>0</v>
      </c>
      <c r="AW154" s="103">
        <f>'[11]Published CSP'!AO154</f>
        <v>0</v>
      </c>
      <c r="AX154" s="103">
        <f>'[11]Published CSP'!AP154+'[11]NHB savings'!I141</f>
        <v>0</v>
      </c>
      <c r="AY154" s="103">
        <f>'[11]Published CSP'!AQ154+'[11]NHB savings'!J141</f>
        <v>0</v>
      </c>
      <c r="AZ154" s="103">
        <f>'[11]Published CSP'!AR154+'[11]NHB savings'!K141</f>
        <v>0</v>
      </c>
      <c r="BA154" s="103">
        <v>0</v>
      </c>
      <c r="BB154" s="103" t="e">
        <f>VLOOKUP($A154,'[11]Published CSP'!$A:$A:'[11]Published CSP'!$AW:$AW,COLUMN('[11]Published CSP'!AT$1),0)</f>
        <v>#REF!</v>
      </c>
      <c r="BC154" s="103" t="e">
        <f>VLOOKUP($A154,'[11]Published CSP'!$A:$A:'[11]Published CSP'!$AW:$AW,COLUMN('[11]Published CSP'!AU$1),0)+'[11]NHB savings'!L141</f>
        <v>#REF!</v>
      </c>
      <c r="BD154" s="103">
        <v>0</v>
      </c>
      <c r="BE154" s="103">
        <v>0</v>
      </c>
      <c r="BF154" s="60">
        <v>3.541140870675676</v>
      </c>
      <c r="BG154" s="60">
        <v>4.2410985610562904</v>
      </c>
      <c r="BH154" s="103">
        <f>VLOOKUP($A154,[11]NHB!$A$7:$Q$389,COLUMN([11]NHB!O$2),0)+'[11]NHB savings'!P141</f>
        <v>3.6063189826053517</v>
      </c>
      <c r="BI154" s="103">
        <f>VLOOKUP($A154,[11]NHB!$A$7:$Q$389,COLUMN([11]NHB!P$2),0)+'[11]NHB savings'!Q141</f>
        <v>2.7490130259391572</v>
      </c>
      <c r="BJ154" s="103">
        <f>VLOOKUP($A154,[11]NHB!$A$7:$Q$389,COLUMN([11]NHB!Q$2),0)+'[11]NHB savings'!R141</f>
        <v>2.6376457604959889</v>
      </c>
      <c r="BK154" s="63">
        <f t="shared" si="81"/>
        <v>14.869869037329675</v>
      </c>
      <c r="BL154" s="63" t="e">
        <f t="shared" si="81"/>
        <v>#REF!</v>
      </c>
      <c r="BM154" s="63" t="e">
        <f t="shared" si="81"/>
        <v>#REF!</v>
      </c>
      <c r="BN154" s="63">
        <f t="shared" si="81"/>
        <v>13.082312372808122</v>
      </c>
      <c r="BO154" s="63">
        <f t="shared" si="81"/>
        <v>12.880265245375373</v>
      </c>
      <c r="BP154" s="64">
        <f t="shared" si="72"/>
        <v>14.869869037329675</v>
      </c>
      <c r="BQ154" s="64" t="e">
        <f>BL154*'[11]23112016 deflator update'!$C$68/'[11]23112016 deflator update'!$C$69</f>
        <v>#REF!</v>
      </c>
      <c r="BR154" s="64" t="e">
        <f>BM154*'[11]23112016 deflator update'!$C$68/'[11]23112016 deflator update'!$C$70</f>
        <v>#REF!</v>
      </c>
      <c r="BS154" s="64">
        <f>BN154*'[11]23112016 deflator update'!$C$68/'[11]23112016 deflator update'!$C$71</f>
        <v>12.428548305399959</v>
      </c>
      <c r="BT154" s="64">
        <f>BO154*'[11]23112016 deflator update'!$C$68/'[11]23112016 deflator update'!$C$72</f>
        <v>12.036835576681135</v>
      </c>
      <c r="BU154" s="109" t="e">
        <f t="shared" si="73"/>
        <v>#REF!</v>
      </c>
      <c r="BV154" s="109" t="e">
        <f t="shared" si="73"/>
        <v>#REF!</v>
      </c>
      <c r="BW154" s="109" t="e">
        <f t="shared" si="73"/>
        <v>#REF!</v>
      </c>
      <c r="BX154" s="109">
        <f t="shared" si="73"/>
        <v>-1.5444297741484037E-2</v>
      </c>
      <c r="BY154" s="109">
        <f t="shared" si="74"/>
        <v>-0.13380102991892884</v>
      </c>
      <c r="BZ154" s="109">
        <f t="shared" si="75"/>
        <v>-3.5273039149477659E-2</v>
      </c>
      <c r="CA154" s="110" t="e">
        <f t="shared" si="76"/>
        <v>#REF!</v>
      </c>
      <c r="CB154" s="110" t="e">
        <f t="shared" si="76"/>
        <v>#REF!</v>
      </c>
      <c r="CC154" s="110" t="e">
        <f t="shared" si="76"/>
        <v>#REF!</v>
      </c>
      <c r="CD154" s="110">
        <f t="shared" si="70"/>
        <v>-3.1517174741046206E-2</v>
      </c>
      <c r="CE154" s="110">
        <f t="shared" si="77"/>
        <v>-0.1905217492861857</v>
      </c>
      <c r="CF154" s="110">
        <f t="shared" si="78"/>
        <v>-5.1469508875407355E-2</v>
      </c>
      <c r="CG154" s="60">
        <f t="shared" si="79"/>
        <v>10.176861037329676</v>
      </c>
      <c r="CH154" s="60" t="e">
        <f t="shared" si="79"/>
        <v>#REF!</v>
      </c>
      <c r="CI154" s="60" t="e">
        <f t="shared" si="79"/>
        <v>#REF!</v>
      </c>
      <c r="CJ154" s="60">
        <f t="shared" si="79"/>
        <v>7.5988893036331593</v>
      </c>
      <c r="CK154" s="60">
        <f t="shared" si="79"/>
        <v>7.12565445125799</v>
      </c>
      <c r="CL154" s="60">
        <f t="shared" si="80"/>
        <v>4.6930079999999998</v>
      </c>
      <c r="CM154" s="60">
        <f t="shared" si="80"/>
        <v>4.9618314500000009</v>
      </c>
      <c r="CN154" s="60">
        <f t="shared" si="80"/>
        <v>5.2192134415354348</v>
      </c>
      <c r="CO154" s="60">
        <f t="shared" si="80"/>
        <v>5.4834230691749628</v>
      </c>
      <c r="CP154" s="60">
        <f t="shared" si="80"/>
        <v>5.754610794117383</v>
      </c>
    </row>
    <row r="155" spans="1:94" ht="15" customHeight="1">
      <c r="A155" s="53" t="s">
        <v>84</v>
      </c>
      <c r="B155" s="53" t="s">
        <v>85</v>
      </c>
      <c r="C155" s="53" t="str">
        <f t="shared" si="71"/>
        <v>SD_PU</v>
      </c>
      <c r="D155" s="53" t="s">
        <v>41</v>
      </c>
      <c r="E155" s="53" t="s">
        <v>39</v>
      </c>
      <c r="F155" s="112" t="s">
        <v>1373</v>
      </c>
      <c r="G155" s="113">
        <v>1</v>
      </c>
      <c r="H155" s="127">
        <v>0</v>
      </c>
      <c r="I155" s="127">
        <v>0</v>
      </c>
      <c r="J155" s="112" t="s">
        <v>1380</v>
      </c>
      <c r="K155" s="101">
        <v>0</v>
      </c>
      <c r="L155" s="53" t="s">
        <v>86</v>
      </c>
      <c r="M155" s="54">
        <f>[11]Provisional!M155</f>
        <v>3.2623593997749998</v>
      </c>
      <c r="N155" s="54">
        <f>[11]Provisional!N155</f>
        <v>2.5928593903849997</v>
      </c>
      <c r="O155" s="54">
        <f>[11]Provisional!O155</f>
        <v>2.0893425978660001</v>
      </c>
      <c r="P155" s="54">
        <f>[11]Provisional!P155</f>
        <v>1.859013366983</v>
      </c>
      <c r="Q155" s="54">
        <f>[11]Provisional!Q155</f>
        <v>1.5278042005019998</v>
      </c>
      <c r="R155" s="128">
        <f>'[11]Published CSP'!O155</f>
        <v>5.8373869999999997</v>
      </c>
      <c r="S155" s="108">
        <f>VLOOKUP($B155,'[11]CT model - DATA UPDATE'!$A:$AX,COLUMN('[11]CT model - DATA UPDATE'!S$1),0)/1000000</f>
        <v>5.8900392539999995</v>
      </c>
      <c r="T155" s="108">
        <f>VLOOKUP($B155,'[11]CT model - DATA UPDATE'!$A:$AX,COLUMN('[11]CT model - DATA UPDATE'!T$1),0)/1000000</f>
        <v>5.9747611879072684</v>
      </c>
      <c r="U155" s="108">
        <f>VLOOKUP($B155,'[11]CT model - DATA UPDATE'!$A:$AX,COLUMN('[11]CT model - DATA UPDATE'!U$1),0)/1000000</f>
        <v>6.0607017564917376</v>
      </c>
      <c r="V155" s="108">
        <f>VLOOKUP($B155,'[11]CT model - DATA UPDATE'!$A:$AX,COLUMN('[11]CT model - DATA UPDATE'!V$1),0)/1000000</f>
        <v>6.1478784885137623</v>
      </c>
      <c r="W155" s="108">
        <v>0</v>
      </c>
      <c r="X155" s="108">
        <f>VLOOKUP($B155,'[11]CT model - DATA UPDATE'!$A:$AX,COLUMN('[11]CT model - DATA UPDATE'!W$1),0)/1000000</f>
        <v>0.11780078508</v>
      </c>
      <c r="Y155" s="108">
        <f>VLOOKUP($B155,'[11]CT model - DATA UPDATE'!$A:$AX,COLUMN('[11]CT model - DATA UPDATE'!X$1),0)/1000000</f>
        <v>0.24138035199145358</v>
      </c>
      <c r="Z155" s="108">
        <f>VLOOKUP($B155,'[11]CT model - DATA UPDATE'!$A:$AX,COLUMN('[11]CT model - DATA UPDATE'!Y$1),0)/1000000</f>
        <v>0.37096343311134589</v>
      </c>
      <c r="AA155" s="108">
        <f>VLOOKUP($B155,'[11]CT model - DATA UPDATE'!$A:$AX,COLUMN('[11]CT model - DATA UPDATE'!Z$1),0)/1000000</f>
        <v>0.5067829032257245</v>
      </c>
      <c r="AB155" s="108">
        <v>0</v>
      </c>
      <c r="AC155" s="108">
        <f>VLOOKUP($B155,'[11]CT model - DATA UPDATE'!$A:$AX,COLUMN('[11]CT model - DATA UPDATE'!AA$1),0)/1000000</f>
        <v>0</v>
      </c>
      <c r="AD155" s="108">
        <f>VLOOKUP($B155,'[11]CT model - DATA UPDATE'!$A:$AX,COLUMN('[11]CT model - DATA UPDATE'!AB$1),0)/1000000</f>
        <v>0</v>
      </c>
      <c r="AE155" s="108">
        <f>VLOOKUP($B155,'[11]CT model - DATA UPDATE'!$A:$AX,COLUMN('[11]CT model - DATA UPDATE'!AC$1),0)/1000000</f>
        <v>0</v>
      </c>
      <c r="AF155" s="108">
        <f>VLOOKUP($B155,'[11]CT model - DATA UPDATE'!$A:$AX,COLUMN('[11]CT model - DATA UPDATE'!AD$1),0)/1000000</f>
        <v>0</v>
      </c>
      <c r="AG155" s="108">
        <v>0</v>
      </c>
      <c r="AH155" s="108">
        <f>VLOOKUP($B155,'[11]CT model - DATA UPDATE'!$A:$AX,COLUMN('[11]CT model - DATA UPDATE'!AE$1),0)/1000000</f>
        <v>9.2227714919999343E-2</v>
      </c>
      <c r="AI155" s="108">
        <f>(VLOOKUP($B155,'[11]CT model - DATA UPDATE'!$A:$AX,COLUMN('[11]CT model - DATA UPDATE'!AF$1),0)+IFERROR(VLOOKUP($B155,'[11]Fire £5 LQ'!$A:$P,COLUMN('[11]Fire £5 LQ'!N$1),0),0)*[11]Parameters!$C$41)/1000000</f>
        <v>0.18471872003159992</v>
      </c>
      <c r="AJ155" s="108">
        <f>(VLOOKUP($B155,'[11]CT model - DATA UPDATE'!$A:$AX,COLUMN('[11]CT model - DATA UPDATE'!AG$1),0)+IFERROR(VLOOKUP($B155,'[11]Fire £5 LQ'!$A:$P,COLUMN('[11]Fire £5 LQ'!O$1),0),0)*[11]Parameters!$C$41)/1000000</f>
        <v>0.2773786461025739</v>
      </c>
      <c r="AK155" s="108">
        <f>(VLOOKUP($B155,'[11]CT model - DATA UPDATE'!$A:$AX,COLUMN('[11]CT model - DATA UPDATE'!AH$1),0)+IFERROR(VLOOKUP($B155,'[11]Fire £5 LQ'!$A:$P,COLUMN('[11]Fire £5 LQ'!P$1),0),0)*[11]Parameters!$C$41)/1000000</f>
        <v>0.37010748167140112</v>
      </c>
      <c r="AL155" s="56">
        <f>'[11]Published CSP'!AI155</f>
        <v>0</v>
      </c>
      <c r="AM155" s="56">
        <f>'[11]Published CSP'!AJ155</f>
        <v>0</v>
      </c>
      <c r="AN155" s="56">
        <f>IFERROR(VLOOKUP($A155,'[11]iBCF post B17'!$A:$L,'[11]iBCF post B17'!$F$1,0)/1000000,0)</f>
        <v>0</v>
      </c>
      <c r="AO155" s="56">
        <f>IFERROR(VLOOKUP($A155,'[11]iBCF post B17'!$A:$L,'[11]iBCF post B17'!$I$1,0)/1000000,0)</f>
        <v>0</v>
      </c>
      <c r="AP155" s="56">
        <f>IFERROR(VLOOKUP($A155,'[11]iBCF post B17'!$A:$L,'[11]iBCF post B17'!$L$1,0)/1000000,0)</f>
        <v>0</v>
      </c>
      <c r="AQ155" s="56">
        <v>0</v>
      </c>
      <c r="AR155" s="56">
        <v>0</v>
      </c>
      <c r="AS155" s="56">
        <f>'[11]NHB savings'!E142</f>
        <v>0</v>
      </c>
      <c r="AT155" s="56">
        <f>'[11]NHB savings'!F142</f>
        <v>0</v>
      </c>
      <c r="AU155" s="56">
        <f>'[11]NHB savings'!G142</f>
        <v>0</v>
      </c>
      <c r="AV155" s="103">
        <f>'[11]Published CSP'!AN155</f>
        <v>0</v>
      </c>
      <c r="AW155" s="103">
        <f>'[11]Published CSP'!AO155</f>
        <v>0</v>
      </c>
      <c r="AX155" s="103">
        <f>'[11]Published CSP'!AP155+'[11]NHB savings'!I142</f>
        <v>0</v>
      </c>
      <c r="AY155" s="103">
        <f>'[11]Published CSP'!AQ155+'[11]NHB savings'!J142</f>
        <v>0</v>
      </c>
      <c r="AZ155" s="103">
        <f>'[11]Published CSP'!AR155+'[11]NHB savings'!K142</f>
        <v>0</v>
      </c>
      <c r="BA155" s="103">
        <v>0</v>
      </c>
      <c r="BB155" s="103" t="e">
        <f>VLOOKUP($A155,'[11]Published CSP'!$A:$A:'[11]Published CSP'!$AW:$AW,COLUMN('[11]Published CSP'!AT$1),0)</f>
        <v>#REF!</v>
      </c>
      <c r="BC155" s="103" t="e">
        <f>VLOOKUP($A155,'[11]Published CSP'!$A:$A:'[11]Published CSP'!$AW:$AW,COLUMN('[11]Published CSP'!AU$1),0)+'[11]NHB savings'!L142</f>
        <v>#REF!</v>
      </c>
      <c r="BD155" s="103">
        <v>0</v>
      </c>
      <c r="BE155" s="103">
        <v>0</v>
      </c>
      <c r="BF155" s="60">
        <v>1.6537616844177008</v>
      </c>
      <c r="BG155" s="60">
        <v>2.0678623058969881</v>
      </c>
      <c r="BH155" s="103">
        <f>VLOOKUP($A155,[11]NHB!$A$7:$Q$389,COLUMN([11]NHB!O$2),0)+'[11]NHB savings'!P142</f>
        <v>1.5784950042342045</v>
      </c>
      <c r="BI155" s="103">
        <f>VLOOKUP($A155,[11]NHB!$A$7:$Q$389,COLUMN([11]NHB!P$2),0)+'[11]NHB savings'!Q142</f>
        <v>1.2029990258833529</v>
      </c>
      <c r="BJ155" s="103">
        <f>VLOOKUP($A155,[11]NHB!$A$7:$Q$389,COLUMN([11]NHB!Q$2),0)+'[11]NHB savings'!R142</f>
        <v>1.1542634576705928</v>
      </c>
      <c r="BK155" s="63">
        <f t="shared" si="81"/>
        <v>10.753508084192701</v>
      </c>
      <c r="BL155" s="63" t="e">
        <f t="shared" si="81"/>
        <v>#REF!</v>
      </c>
      <c r="BM155" s="63" t="e">
        <f t="shared" si="81"/>
        <v>#REF!</v>
      </c>
      <c r="BN155" s="63">
        <f t="shared" si="81"/>
        <v>9.7710562285720108</v>
      </c>
      <c r="BO155" s="63">
        <f t="shared" si="81"/>
        <v>9.7068365315834804</v>
      </c>
      <c r="BP155" s="64">
        <f t="shared" si="72"/>
        <v>10.753508084192701</v>
      </c>
      <c r="BQ155" s="64" t="e">
        <f>BL155*'[11]23112016 deflator update'!$C$68/'[11]23112016 deflator update'!$C$69</f>
        <v>#REF!</v>
      </c>
      <c r="BR155" s="64" t="e">
        <f>BM155*'[11]23112016 deflator update'!$C$68/'[11]23112016 deflator update'!$C$70</f>
        <v>#REF!</v>
      </c>
      <c r="BS155" s="64">
        <f>BN155*'[11]23112016 deflator update'!$C$68/'[11]23112016 deflator update'!$C$71</f>
        <v>9.2827659874566386</v>
      </c>
      <c r="BT155" s="64">
        <f>BO155*'[11]23112016 deflator update'!$C$68/'[11]23112016 deflator update'!$C$72</f>
        <v>9.0712103419099304</v>
      </c>
      <c r="BU155" s="109" t="e">
        <f t="shared" si="73"/>
        <v>#REF!</v>
      </c>
      <c r="BV155" s="109" t="e">
        <f t="shared" si="73"/>
        <v>#REF!</v>
      </c>
      <c r="BW155" s="109" t="e">
        <f t="shared" si="73"/>
        <v>#REF!</v>
      </c>
      <c r="BX155" s="109">
        <f t="shared" si="73"/>
        <v>-6.5724416568950783E-3</v>
      </c>
      <c r="BY155" s="109">
        <f t="shared" si="74"/>
        <v>-9.7333032570812161E-2</v>
      </c>
      <c r="BZ155" s="109">
        <f t="shared" si="75"/>
        <v>-2.5275488391603762E-2</v>
      </c>
      <c r="CA155" s="110" t="e">
        <f t="shared" si="76"/>
        <v>#REF!</v>
      </c>
      <c r="CB155" s="110" t="e">
        <f t="shared" si="76"/>
        <v>#REF!</v>
      </c>
      <c r="CC155" s="110" t="e">
        <f t="shared" si="76"/>
        <v>#REF!</v>
      </c>
      <c r="CD155" s="110">
        <f t="shared" si="70"/>
        <v>-2.2790151753536936E-2</v>
      </c>
      <c r="CE155" s="110">
        <f t="shared" si="77"/>
        <v>-0.15644176106174057</v>
      </c>
      <c r="CF155" s="110">
        <f t="shared" si="78"/>
        <v>-4.1639803564747502E-2</v>
      </c>
      <c r="CG155" s="60">
        <f t="shared" si="79"/>
        <v>4.9161210841927012</v>
      </c>
      <c r="CH155" s="60" t="e">
        <f t="shared" si="79"/>
        <v>#REF!</v>
      </c>
      <c r="CI155" s="60" t="e">
        <f t="shared" si="79"/>
        <v>#REF!</v>
      </c>
      <c r="CJ155" s="60">
        <f t="shared" si="79"/>
        <v>3.0620123928663538</v>
      </c>
      <c r="CK155" s="60">
        <f t="shared" si="79"/>
        <v>2.682067658172592</v>
      </c>
      <c r="CL155" s="60">
        <f t="shared" si="80"/>
        <v>5.8373869999999997</v>
      </c>
      <c r="CM155" s="60">
        <f t="shared" si="80"/>
        <v>6.1000677539999986</v>
      </c>
      <c r="CN155" s="60">
        <f t="shared" si="80"/>
        <v>6.4008602599303215</v>
      </c>
      <c r="CO155" s="60">
        <f t="shared" si="80"/>
        <v>6.709043835705657</v>
      </c>
      <c r="CP155" s="60">
        <f t="shared" si="80"/>
        <v>7.0247688734108884</v>
      </c>
    </row>
    <row r="156" spans="1:94" ht="15" customHeight="1">
      <c r="A156" s="53" t="s">
        <v>369</v>
      </c>
      <c r="B156" s="53" t="s">
        <v>370</v>
      </c>
      <c r="C156" s="53" t="str">
        <f t="shared" si="71"/>
        <v>SD_PR</v>
      </c>
      <c r="D156" s="53" t="s">
        <v>41</v>
      </c>
      <c r="E156" s="53" t="s">
        <v>39</v>
      </c>
      <c r="F156" s="112" t="s">
        <v>1371</v>
      </c>
      <c r="G156" s="113">
        <v>0</v>
      </c>
      <c r="H156" s="127">
        <v>0</v>
      </c>
      <c r="I156" s="127">
        <v>0</v>
      </c>
      <c r="J156" s="112" t="s">
        <v>1381</v>
      </c>
      <c r="K156" s="101">
        <v>0</v>
      </c>
      <c r="L156" s="53" t="s">
        <v>371</v>
      </c>
      <c r="M156" s="54">
        <f>[11]Provisional!M156</f>
        <v>6.0244155678890001</v>
      </c>
      <c r="N156" s="54">
        <f>[11]Provisional!N156</f>
        <v>5.0866281592650004</v>
      </c>
      <c r="O156" s="54">
        <f>[11]Provisional!O156</f>
        <v>4.3820226460490002</v>
      </c>
      <c r="P156" s="54">
        <f>[11]Provisional!P156</f>
        <v>4.0120891339129994</v>
      </c>
      <c r="Q156" s="54">
        <f>[11]Provisional!Q156</f>
        <v>3.6015584437890005</v>
      </c>
      <c r="R156" s="128">
        <f>'[11]Published CSP'!O156</f>
        <v>6.7218540000000004</v>
      </c>
      <c r="S156" s="108">
        <f>VLOOKUP($B156,'[11]CT model - DATA UPDATE'!$A:$AX,COLUMN('[11]CT model - DATA UPDATE'!S$1),0)/1000000</f>
        <v>6.8611153500000004</v>
      </c>
      <c r="T156" s="108">
        <f>VLOOKUP($B156,'[11]CT model - DATA UPDATE'!$A:$AX,COLUMN('[11]CT model - DATA UPDATE'!T$1),0)/1000000</f>
        <v>6.9761274716976249</v>
      </c>
      <c r="U156" s="108">
        <f>VLOOKUP($B156,'[11]CT model - DATA UPDATE'!$A:$AX,COLUMN('[11]CT model - DATA UPDATE'!U$1),0)/1000000</f>
        <v>7.093067528936718</v>
      </c>
      <c r="V156" s="108">
        <f>VLOOKUP($B156,'[11]CT model - DATA UPDATE'!$A:$AX,COLUMN('[11]CT model - DATA UPDATE'!V$1),0)/1000000</f>
        <v>7.2119678394886364</v>
      </c>
      <c r="W156" s="108">
        <v>0</v>
      </c>
      <c r="X156" s="108">
        <f>VLOOKUP($B156,'[11]CT model - DATA UPDATE'!$A:$AX,COLUMN('[11]CT model - DATA UPDATE'!W$1),0)/1000000</f>
        <v>0.13576409999999944</v>
      </c>
      <c r="Y156" s="108">
        <f>VLOOKUP($B156,'[11]CT model - DATA UPDATE'!$A:$AX,COLUMN('[11]CT model - DATA UPDATE'!X$1),0)/1000000</f>
        <v>0.28032324607781589</v>
      </c>
      <c r="Z156" s="108">
        <f>VLOOKUP($B156,'[11]CT model - DATA UPDATE'!$A:$AX,COLUMN('[11]CT model - DATA UPDATE'!Y$1),0)/1000000</f>
        <v>0.43258406986332987</v>
      </c>
      <c r="AA156" s="108">
        <f>VLOOKUP($B156,'[11]CT model - DATA UPDATE'!$A:$AX,COLUMN('[11]CT model - DATA UPDATE'!Z$1),0)/1000000</f>
        <v>0.59287149440048692</v>
      </c>
      <c r="AB156" s="108">
        <v>0</v>
      </c>
      <c r="AC156" s="108">
        <f>VLOOKUP($B156,'[11]CT model - DATA UPDATE'!$A:$AX,COLUMN('[11]CT model - DATA UPDATE'!AA$1),0)/1000000</f>
        <v>0</v>
      </c>
      <c r="AD156" s="108">
        <f>VLOOKUP($B156,'[11]CT model - DATA UPDATE'!$A:$AX,COLUMN('[11]CT model - DATA UPDATE'!AB$1),0)/1000000</f>
        <v>0</v>
      </c>
      <c r="AE156" s="108">
        <f>VLOOKUP($B156,'[11]CT model - DATA UPDATE'!$A:$AX,COLUMN('[11]CT model - DATA UPDATE'!AC$1),0)/1000000</f>
        <v>0</v>
      </c>
      <c r="AF156" s="108">
        <f>VLOOKUP($B156,'[11]CT model - DATA UPDATE'!$A:$AX,COLUMN('[11]CT model - DATA UPDATE'!AD$1),0)/1000000</f>
        <v>0</v>
      </c>
      <c r="AG156" s="108">
        <v>0</v>
      </c>
      <c r="AH156" s="108">
        <f>VLOOKUP($B156,'[11]CT model - DATA UPDATE'!$A:$AX,COLUMN('[11]CT model - DATA UPDATE'!AE$1),0)/1000000</f>
        <v>0</v>
      </c>
      <c r="AI156" s="108">
        <f>(VLOOKUP($B156,'[11]CT model - DATA UPDATE'!$A:$AX,COLUMN('[11]CT model - DATA UPDATE'!AF$1),0)+IFERROR(VLOOKUP($B156,'[11]Fire £5 LQ'!$A:$P,COLUMN('[11]Fire £5 LQ'!N$1),0),0)*[11]Parameters!$C$41)/1000000</f>
        <v>0</v>
      </c>
      <c r="AJ156" s="108">
        <f>(VLOOKUP($B156,'[11]CT model - DATA UPDATE'!$A:$AX,COLUMN('[11]CT model - DATA UPDATE'!AG$1),0)+IFERROR(VLOOKUP($B156,'[11]Fire £5 LQ'!$A:$P,COLUMN('[11]Fire £5 LQ'!O$1),0),0)*[11]Parameters!$C$41)/1000000</f>
        <v>0</v>
      </c>
      <c r="AK156" s="108">
        <f>(VLOOKUP($B156,'[11]CT model - DATA UPDATE'!$A:$AX,COLUMN('[11]CT model - DATA UPDATE'!AH$1),0)+IFERROR(VLOOKUP($B156,'[11]Fire £5 LQ'!$A:$P,COLUMN('[11]Fire £5 LQ'!P$1),0),0)*[11]Parameters!$C$41)/1000000</f>
        <v>0</v>
      </c>
      <c r="AL156" s="56">
        <f>'[11]Published CSP'!AI156</f>
        <v>0</v>
      </c>
      <c r="AM156" s="56">
        <f>'[11]Published CSP'!AJ156</f>
        <v>0</v>
      </c>
      <c r="AN156" s="56">
        <f>IFERROR(VLOOKUP($A156,'[11]iBCF post B17'!$A:$L,'[11]iBCF post B17'!$F$1,0)/1000000,0)</f>
        <v>0</v>
      </c>
      <c r="AO156" s="56">
        <f>IFERROR(VLOOKUP($A156,'[11]iBCF post B17'!$A:$L,'[11]iBCF post B17'!$I$1,0)/1000000,0)</f>
        <v>0</v>
      </c>
      <c r="AP156" s="56">
        <f>IFERROR(VLOOKUP($A156,'[11]iBCF post B17'!$A:$L,'[11]iBCF post B17'!$L$1,0)/1000000,0)</f>
        <v>0</v>
      </c>
      <c r="AQ156" s="56">
        <v>0</v>
      </c>
      <c r="AR156" s="56">
        <v>0</v>
      </c>
      <c r="AS156" s="56">
        <f>'[11]NHB savings'!E143</f>
        <v>0</v>
      </c>
      <c r="AT156" s="56">
        <f>'[11]NHB savings'!F143</f>
        <v>0</v>
      </c>
      <c r="AU156" s="56">
        <f>'[11]NHB savings'!G143</f>
        <v>0</v>
      </c>
      <c r="AV156" s="103">
        <f>'[11]Published CSP'!AN156</f>
        <v>0</v>
      </c>
      <c r="AW156" s="103">
        <f>'[11]Published CSP'!AO156</f>
        <v>0</v>
      </c>
      <c r="AX156" s="103">
        <f>'[11]Published CSP'!AP156+'[11]NHB savings'!I143</f>
        <v>0</v>
      </c>
      <c r="AY156" s="103">
        <f>'[11]Published CSP'!AQ156+'[11]NHB savings'!J143</f>
        <v>0</v>
      </c>
      <c r="AZ156" s="103">
        <f>'[11]Published CSP'!AR156+'[11]NHB savings'!K143</f>
        <v>0</v>
      </c>
      <c r="BA156" s="103">
        <v>0</v>
      </c>
      <c r="BB156" s="103" t="e">
        <f>VLOOKUP($A156,'[11]Published CSP'!$A:$A:'[11]Published CSP'!$AW:$AW,COLUMN('[11]Published CSP'!AT$1),0)</f>
        <v>#REF!</v>
      </c>
      <c r="BC156" s="103" t="e">
        <f>VLOOKUP($A156,'[11]Published CSP'!$A:$A:'[11]Published CSP'!$AW:$AW,COLUMN('[11]Published CSP'!AU$1),0)+'[11]NHB savings'!L143</f>
        <v>#REF!</v>
      </c>
      <c r="BD156" s="103">
        <v>0</v>
      </c>
      <c r="BE156" s="103">
        <v>0</v>
      </c>
      <c r="BF156" s="60">
        <v>1.5739585571458397</v>
      </c>
      <c r="BG156" s="60">
        <v>2.0500321998908415</v>
      </c>
      <c r="BH156" s="103">
        <f>VLOOKUP($A156,[11]NHB!$A$7:$Q$389,COLUMN([11]NHB!O$2),0)+'[11]NHB savings'!P143</f>
        <v>1.6573114354148024</v>
      </c>
      <c r="BI156" s="103">
        <f>VLOOKUP($A156,[11]NHB!$A$7:$Q$389,COLUMN([11]NHB!P$2),0)+'[11]NHB savings'!Q143</f>
        <v>1.2602852795582014</v>
      </c>
      <c r="BJ156" s="103">
        <f>VLOOKUP($A156,[11]NHB!$A$7:$Q$389,COLUMN([11]NHB!Q$2),0)+'[11]NHB savings'!R143</f>
        <v>1.2092289462711936</v>
      </c>
      <c r="BK156" s="63">
        <f t="shared" si="81"/>
        <v>14.320228125034841</v>
      </c>
      <c r="BL156" s="63" t="e">
        <f t="shared" si="81"/>
        <v>#REF!</v>
      </c>
      <c r="BM156" s="63" t="e">
        <f t="shared" si="81"/>
        <v>#REF!</v>
      </c>
      <c r="BN156" s="63">
        <f t="shared" si="81"/>
        <v>12.798026012271249</v>
      </c>
      <c r="BO156" s="63">
        <f t="shared" si="81"/>
        <v>12.615626723949319</v>
      </c>
      <c r="BP156" s="64">
        <f t="shared" si="72"/>
        <v>14.320228125034841</v>
      </c>
      <c r="BQ156" s="64" t="e">
        <f>BL156*'[11]23112016 deflator update'!$C$68/'[11]23112016 deflator update'!$C$69</f>
        <v>#REF!</v>
      </c>
      <c r="BR156" s="64" t="e">
        <f>BM156*'[11]23112016 deflator update'!$C$68/'[11]23112016 deflator update'!$C$70</f>
        <v>#REF!</v>
      </c>
      <c r="BS156" s="64">
        <f>BN156*'[11]23112016 deflator update'!$C$68/'[11]23112016 deflator update'!$C$71</f>
        <v>12.158468623474397</v>
      </c>
      <c r="BT156" s="64">
        <f>BO156*'[11]23112016 deflator update'!$C$68/'[11]23112016 deflator update'!$C$72</f>
        <v>11.789526199973606</v>
      </c>
      <c r="BU156" s="109" t="e">
        <f t="shared" si="73"/>
        <v>#REF!</v>
      </c>
      <c r="BV156" s="109" t="e">
        <f t="shared" si="73"/>
        <v>#REF!</v>
      </c>
      <c r="BW156" s="109" t="e">
        <f t="shared" si="73"/>
        <v>#REF!</v>
      </c>
      <c r="BX156" s="109">
        <f t="shared" si="73"/>
        <v>-1.4252142334062912E-2</v>
      </c>
      <c r="BY156" s="109">
        <f t="shared" si="74"/>
        <v>-0.11903451440871338</v>
      </c>
      <c r="BZ156" s="109">
        <f t="shared" si="75"/>
        <v>-3.1187522560550573E-2</v>
      </c>
      <c r="CA156" s="110" t="e">
        <f t="shared" si="76"/>
        <v>#REF!</v>
      </c>
      <c r="CB156" s="110" t="e">
        <f t="shared" si="76"/>
        <v>#REF!</v>
      </c>
      <c r="CC156" s="110" t="e">
        <f t="shared" si="76"/>
        <v>#REF!</v>
      </c>
      <c r="CD156" s="110">
        <f t="shared" si="70"/>
        <v>-3.0344481276899593E-2</v>
      </c>
      <c r="CE156" s="110">
        <f t="shared" si="77"/>
        <v>-0.17672217949077385</v>
      </c>
      <c r="CF156" s="110">
        <f t="shared" si="78"/>
        <v>-4.7452582621810957E-2</v>
      </c>
      <c r="CG156" s="60">
        <f t="shared" si="79"/>
        <v>7.5983741250348409</v>
      </c>
      <c r="CH156" s="60" t="e">
        <f t="shared" si="79"/>
        <v>#REF!</v>
      </c>
      <c r="CI156" s="60" t="e">
        <f t="shared" si="79"/>
        <v>#REF!</v>
      </c>
      <c r="CJ156" s="60">
        <f t="shared" si="79"/>
        <v>5.2723744134712014</v>
      </c>
      <c r="CK156" s="60">
        <f t="shared" si="79"/>
        <v>4.8107873900601952</v>
      </c>
      <c r="CL156" s="60">
        <f t="shared" si="80"/>
        <v>6.7218540000000004</v>
      </c>
      <c r="CM156" s="60">
        <f t="shared" si="80"/>
        <v>6.9968794499999998</v>
      </c>
      <c r="CN156" s="60">
        <f t="shared" si="80"/>
        <v>7.2564507177754409</v>
      </c>
      <c r="CO156" s="60">
        <f t="shared" si="80"/>
        <v>7.5256515988000476</v>
      </c>
      <c r="CP156" s="60">
        <f t="shared" si="80"/>
        <v>7.8048393338891238</v>
      </c>
    </row>
    <row r="157" spans="1:94" ht="15" customHeight="1">
      <c r="A157" s="53" t="s">
        <v>420</v>
      </c>
      <c r="B157" s="53" t="s">
        <v>421</v>
      </c>
      <c r="C157" s="53" t="str">
        <f t="shared" si="71"/>
        <v>SD_PR</v>
      </c>
      <c r="D157" s="53" t="s">
        <v>41</v>
      </c>
      <c r="E157" s="53" t="s">
        <v>39</v>
      </c>
      <c r="F157" s="112" t="s">
        <v>1371</v>
      </c>
      <c r="G157" s="113">
        <v>0</v>
      </c>
      <c r="H157" s="127">
        <v>0</v>
      </c>
      <c r="I157" s="127">
        <v>0</v>
      </c>
      <c r="J157" s="112" t="s">
        <v>1381</v>
      </c>
      <c r="K157" s="101">
        <v>0</v>
      </c>
      <c r="L157" s="53" t="s">
        <v>422</v>
      </c>
      <c r="M157" s="54">
        <f>[11]Provisional!M157</f>
        <v>3.2454811081389998</v>
      </c>
      <c r="N157" s="54">
        <f>[11]Provisional!N157</f>
        <v>2.8383348794870003</v>
      </c>
      <c r="O157" s="54">
        <f>[11]Provisional!O157</f>
        <v>2.5326976113070003</v>
      </c>
      <c r="P157" s="54">
        <f>[11]Provisional!P157</f>
        <v>2.3730870333</v>
      </c>
      <c r="Q157" s="54">
        <f>[11]Provisional!Q157</f>
        <v>2.1962737026279999</v>
      </c>
      <c r="R157" s="128">
        <f>'[11]Published CSP'!O157</f>
        <v>2.2883909999999998</v>
      </c>
      <c r="S157" s="108">
        <f>VLOOKUP($B157,'[11]CT model - DATA UPDATE'!$A:$AX,COLUMN('[11]CT model - DATA UPDATE'!S$1),0)/1000000</f>
        <v>2.3648816969999999</v>
      </c>
      <c r="T157" s="108">
        <f>VLOOKUP($B157,'[11]CT model - DATA UPDATE'!$A:$AX,COLUMN('[11]CT model - DATA UPDATE'!T$1),0)/1000000</f>
        <v>2.4188451092178296</v>
      </c>
      <c r="U157" s="108">
        <f>VLOOKUP($B157,'[11]CT model - DATA UPDATE'!$A:$AX,COLUMN('[11]CT model - DATA UPDATE'!U$1),0)/1000000</f>
        <v>2.4740398937541492</v>
      </c>
      <c r="V157" s="108">
        <f>VLOOKUP($B157,'[11]CT model - DATA UPDATE'!$A:$AX,COLUMN('[11]CT model - DATA UPDATE'!V$1),0)/1000000</f>
        <v>2.5304941488652495</v>
      </c>
      <c r="W157" s="108">
        <v>0</v>
      </c>
      <c r="X157" s="108">
        <f>VLOOKUP($B157,'[11]CT model - DATA UPDATE'!$A:$AX,COLUMN('[11]CT model - DATA UPDATE'!W$1),0)/1000000</f>
        <v>0</v>
      </c>
      <c r="Y157" s="108">
        <f>VLOOKUP($B157,'[11]CT model - DATA UPDATE'!$A:$AX,COLUMN('[11]CT model - DATA UPDATE'!X$1),0)/1000000</f>
        <v>4.837690218435664E-2</v>
      </c>
      <c r="Z157" s="108">
        <f>VLOOKUP($B157,'[11]CT model - DATA UPDATE'!$A:$AX,COLUMN('[11]CT model - DATA UPDATE'!Y$1),0)/1000000</f>
        <v>9.9951211707667603E-2</v>
      </c>
      <c r="AA157" s="108">
        <f>VLOOKUP($B157,'[11]CT model - DATA UPDATE'!$A:$AX,COLUMN('[11]CT model - DATA UPDATE'!Z$1),0)/1000000</f>
        <v>0.15488648586374401</v>
      </c>
      <c r="AB157" s="108">
        <v>0</v>
      </c>
      <c r="AC157" s="108">
        <f>VLOOKUP($B157,'[11]CT model - DATA UPDATE'!$A:$AX,COLUMN('[11]CT model - DATA UPDATE'!AA$1),0)/1000000</f>
        <v>0</v>
      </c>
      <c r="AD157" s="108">
        <f>VLOOKUP($B157,'[11]CT model - DATA UPDATE'!$A:$AX,COLUMN('[11]CT model - DATA UPDATE'!AB$1),0)/1000000</f>
        <v>0</v>
      </c>
      <c r="AE157" s="108">
        <f>VLOOKUP($B157,'[11]CT model - DATA UPDATE'!$A:$AX,COLUMN('[11]CT model - DATA UPDATE'!AC$1),0)/1000000</f>
        <v>0</v>
      </c>
      <c r="AF157" s="108">
        <f>VLOOKUP($B157,'[11]CT model - DATA UPDATE'!$A:$AX,COLUMN('[11]CT model - DATA UPDATE'!AD$1),0)/1000000</f>
        <v>0</v>
      </c>
      <c r="AG157" s="108">
        <v>0</v>
      </c>
      <c r="AH157" s="108">
        <f>VLOOKUP($B157,'[11]CT model - DATA UPDATE'!$A:$AX,COLUMN('[11]CT model - DATA UPDATE'!AE$1),0)/1000000</f>
        <v>0</v>
      </c>
      <c r="AI157" s="108">
        <f>(VLOOKUP($B157,'[11]CT model - DATA UPDATE'!$A:$AX,COLUMN('[11]CT model - DATA UPDATE'!AF$1),0)+IFERROR(VLOOKUP($B157,'[11]Fire £5 LQ'!$A:$P,COLUMN('[11]Fire £5 LQ'!N$1),0),0)*[11]Parameters!$C$41)/1000000</f>
        <v>3.9625903215404178E-2</v>
      </c>
      <c r="AJ157" s="108">
        <f>(VLOOKUP($B157,'[11]CT model - DATA UPDATE'!$A:$AX,COLUMN('[11]CT model - DATA UPDATE'!AG$1),0)+IFERROR(VLOOKUP($B157,'[11]Fire £5 LQ'!$A:$P,COLUMN('[11]Fire £5 LQ'!O$1),0),0)*[11]Parameters!$C$41)/1000000</f>
        <v>8.0070609856339209E-2</v>
      </c>
      <c r="AK157" s="108">
        <f>(VLOOKUP($B157,'[11]CT model - DATA UPDATE'!$A:$AX,COLUMN('[11]CT model - DATA UPDATE'!AH$1),0)+IFERROR(VLOOKUP($B157,'[11]Fire £5 LQ'!$A:$P,COLUMN('[11]Fire £5 LQ'!P$1),0),0)*[11]Parameters!$C$41)/1000000</f>
        <v>0.12130802940205422</v>
      </c>
      <c r="AL157" s="56">
        <f>'[11]Published CSP'!AI157</f>
        <v>0</v>
      </c>
      <c r="AM157" s="56">
        <f>'[11]Published CSP'!AJ157</f>
        <v>0</v>
      </c>
      <c r="AN157" s="56">
        <f>IFERROR(VLOOKUP($A157,'[11]iBCF post B17'!$A:$L,'[11]iBCF post B17'!$F$1,0)/1000000,0)</f>
        <v>0</v>
      </c>
      <c r="AO157" s="56">
        <f>IFERROR(VLOOKUP($A157,'[11]iBCF post B17'!$A:$L,'[11]iBCF post B17'!$I$1,0)/1000000,0)</f>
        <v>0</v>
      </c>
      <c r="AP157" s="56">
        <f>IFERROR(VLOOKUP($A157,'[11]iBCF post B17'!$A:$L,'[11]iBCF post B17'!$L$1,0)/1000000,0)</f>
        <v>0</v>
      </c>
      <c r="AQ157" s="56">
        <v>0</v>
      </c>
      <c r="AR157" s="56">
        <v>0</v>
      </c>
      <c r="AS157" s="56">
        <f>'[11]NHB savings'!E144</f>
        <v>0</v>
      </c>
      <c r="AT157" s="56">
        <f>'[11]NHB savings'!F144</f>
        <v>0</v>
      </c>
      <c r="AU157" s="56">
        <f>'[11]NHB savings'!G144</f>
        <v>0</v>
      </c>
      <c r="AV157" s="103">
        <f>'[11]Published CSP'!AN157</f>
        <v>4.1801195984064159E-3</v>
      </c>
      <c r="AW157" s="103">
        <f>'[11]Published CSP'!AO157</f>
        <v>2.1709653398175262E-2</v>
      </c>
      <c r="AX157" s="103">
        <f>'[11]Published CSP'!AP157+'[11]NHB savings'!I144</f>
        <v>1.7529533799768845E-2</v>
      </c>
      <c r="AY157" s="103">
        <f>'[11]Published CSP'!AQ157+'[11]NHB savings'!J144</f>
        <v>1.3484256769052955E-2</v>
      </c>
      <c r="AZ157" s="103">
        <f>'[11]Published CSP'!AR157+'[11]NHB savings'!K144</f>
        <v>1.7529533799768845E-2</v>
      </c>
      <c r="BA157" s="103">
        <v>0</v>
      </c>
      <c r="BB157" s="103" t="e">
        <f>VLOOKUP($A157,'[11]Published CSP'!$A:$A:'[11]Published CSP'!$AW:$AW,COLUMN('[11]Published CSP'!AT$1),0)</f>
        <v>#REF!</v>
      </c>
      <c r="BC157" s="103" t="e">
        <f>VLOOKUP($A157,'[11]Published CSP'!$A:$A:'[11]Published CSP'!$AW:$AW,COLUMN('[11]Published CSP'!AU$1),0)+'[11]NHB savings'!L144</f>
        <v>#REF!</v>
      </c>
      <c r="BD157" s="103">
        <v>0</v>
      </c>
      <c r="BE157" s="103">
        <v>0</v>
      </c>
      <c r="BF157" s="60">
        <v>2.4430997074615233</v>
      </c>
      <c r="BG157" s="60">
        <v>2.6478507727710356</v>
      </c>
      <c r="BH157" s="103">
        <f>VLOOKUP($A157,[11]NHB!$A$7:$Q$389,COLUMN([11]NHB!O$2),0)+'[11]NHB savings'!P144</f>
        <v>1.2820375383322482</v>
      </c>
      <c r="BI157" s="103">
        <f>VLOOKUP($A157,[11]NHB!$A$7:$Q$389,COLUMN([11]NHB!P$2),0)+'[11]NHB savings'!Q144</f>
        <v>0.97634183586547996</v>
      </c>
      <c r="BJ157" s="103">
        <f>VLOOKUP($A157,[11]NHB!$A$7:$Q$389,COLUMN([11]NHB!Q$2),0)+'[11]NHB savings'!R144</f>
        <v>0.93678854187519256</v>
      </c>
      <c r="BK157" s="63">
        <f t="shared" si="81"/>
        <v>7.9811519351989295</v>
      </c>
      <c r="BL157" s="63" t="e">
        <f t="shared" si="81"/>
        <v>#REF!</v>
      </c>
      <c r="BM157" s="63" t="e">
        <f t="shared" si="81"/>
        <v>#REF!</v>
      </c>
      <c r="BN157" s="63">
        <f t="shared" si="81"/>
        <v>6.0169748412526882</v>
      </c>
      <c r="BO157" s="63">
        <f t="shared" si="81"/>
        <v>5.9572804424340093</v>
      </c>
      <c r="BP157" s="64">
        <f t="shared" si="72"/>
        <v>7.9811519351989295</v>
      </c>
      <c r="BQ157" s="64" t="e">
        <f>BL157*'[11]23112016 deflator update'!$C$68/'[11]23112016 deflator update'!$C$69</f>
        <v>#REF!</v>
      </c>
      <c r="BR157" s="64" t="e">
        <f>BM157*'[11]23112016 deflator update'!$C$68/'[11]23112016 deflator update'!$C$70</f>
        <v>#REF!</v>
      </c>
      <c r="BS157" s="64">
        <f>BN157*'[11]23112016 deflator update'!$C$68/'[11]23112016 deflator update'!$C$71</f>
        <v>5.716287788871476</v>
      </c>
      <c r="BT157" s="64">
        <f>BO157*'[11]23112016 deflator update'!$C$68/'[11]23112016 deflator update'!$C$72</f>
        <v>5.5671838897496739</v>
      </c>
      <c r="BU157" s="109" t="e">
        <f t="shared" si="73"/>
        <v>#REF!</v>
      </c>
      <c r="BV157" s="109" t="e">
        <f t="shared" si="73"/>
        <v>#REF!</v>
      </c>
      <c r="BW157" s="109" t="e">
        <f t="shared" si="73"/>
        <v>#REF!</v>
      </c>
      <c r="BX157" s="109">
        <f t="shared" si="73"/>
        <v>-9.9209985738033524E-3</v>
      </c>
      <c r="BY157" s="109">
        <f t="shared" si="74"/>
        <v>-0.25358137637239142</v>
      </c>
      <c r="BZ157" s="109">
        <f t="shared" si="75"/>
        <v>-7.0508084571835994E-2</v>
      </c>
      <c r="CA157" s="110" t="e">
        <f t="shared" si="76"/>
        <v>#REF!</v>
      </c>
      <c r="CB157" s="110" t="e">
        <f t="shared" si="76"/>
        <v>#REF!</v>
      </c>
      <c r="CC157" s="110" t="e">
        <f t="shared" si="76"/>
        <v>#REF!</v>
      </c>
      <c r="CD157" s="110">
        <f t="shared" si="70"/>
        <v>-2.6084043461226503E-2</v>
      </c>
      <c r="CE157" s="110">
        <f t="shared" si="77"/>
        <v>-0.30245860059411178</v>
      </c>
      <c r="CF157" s="110">
        <f t="shared" si="78"/>
        <v>-8.6113005217420935E-2</v>
      </c>
      <c r="CG157" s="60">
        <f t="shared" si="79"/>
        <v>5.6927609351989297</v>
      </c>
      <c r="CH157" s="60" t="e">
        <f t="shared" si="79"/>
        <v>#REF!</v>
      </c>
      <c r="CI157" s="60" t="e">
        <f t="shared" si="79"/>
        <v>#REF!</v>
      </c>
      <c r="CJ157" s="60">
        <f t="shared" si="79"/>
        <v>3.362913125934532</v>
      </c>
      <c r="CK157" s="60">
        <f t="shared" si="79"/>
        <v>3.1505917783029616</v>
      </c>
      <c r="CL157" s="60">
        <f t="shared" si="80"/>
        <v>2.2883909999999998</v>
      </c>
      <c r="CM157" s="60">
        <f t="shared" si="80"/>
        <v>2.3648816969999999</v>
      </c>
      <c r="CN157" s="60">
        <f t="shared" si="80"/>
        <v>2.5068479146175906</v>
      </c>
      <c r="CO157" s="60">
        <f t="shared" si="80"/>
        <v>2.6540617153181563</v>
      </c>
      <c r="CP157" s="60">
        <f t="shared" si="80"/>
        <v>2.8066886641310478</v>
      </c>
    </row>
    <row r="158" spans="1:94" ht="15" customHeight="1">
      <c r="A158" s="53" t="s">
        <v>63</v>
      </c>
      <c r="B158" s="53" t="s">
        <v>64</v>
      </c>
      <c r="C158" s="53" t="str">
        <f t="shared" si="71"/>
        <v>SD_PR</v>
      </c>
      <c r="D158" s="53" t="s">
        <v>41</v>
      </c>
      <c r="E158" s="53" t="s">
        <v>39</v>
      </c>
      <c r="F158" s="112" t="s">
        <v>1369</v>
      </c>
      <c r="G158" s="113">
        <v>0</v>
      </c>
      <c r="H158" s="127">
        <v>0</v>
      </c>
      <c r="I158" s="127">
        <v>0</v>
      </c>
      <c r="J158" s="112" t="s">
        <v>1381</v>
      </c>
      <c r="K158" s="101">
        <v>0</v>
      </c>
      <c r="L158" s="53" t="s">
        <v>65</v>
      </c>
      <c r="M158" s="54">
        <f>[11]Provisional!M158</f>
        <v>4.2548791713289997</v>
      </c>
      <c r="N158" s="54">
        <f>[11]Provisional!N158</f>
        <v>3.6195001308279995</v>
      </c>
      <c r="O158" s="54">
        <f>[11]Provisional!O158</f>
        <v>3.1421663102819997</v>
      </c>
      <c r="P158" s="54">
        <f>[11]Provisional!P158</f>
        <v>2.8917366701790002</v>
      </c>
      <c r="Q158" s="54">
        <f>[11]Provisional!Q158</f>
        <v>2.6138907412969998</v>
      </c>
      <c r="R158" s="128">
        <f>'[11]Published CSP'!O158</f>
        <v>4.3811</v>
      </c>
      <c r="S158" s="108">
        <f>VLOOKUP($B158,'[11]CT model - DATA UPDATE'!$A:$AX,COLUMN('[11]CT model - DATA UPDATE'!S$1),0)/1000000</f>
        <v>4.4882110949999996</v>
      </c>
      <c r="T158" s="108">
        <f>VLOOKUP($B158,'[11]CT model - DATA UPDATE'!$A:$AX,COLUMN('[11]CT model - DATA UPDATE'!T$1),0)/1000000</f>
        <v>4.5830984243255442</v>
      </c>
      <c r="U158" s="108">
        <f>VLOOKUP($B158,'[11]CT model - DATA UPDATE'!$A:$AX,COLUMN('[11]CT model - DATA UPDATE'!U$1),0)/1000000</f>
        <v>4.6799918102014502</v>
      </c>
      <c r="V158" s="108">
        <f>VLOOKUP($B158,'[11]CT model - DATA UPDATE'!$A:$AX,COLUMN('[11]CT model - DATA UPDATE'!V$1),0)/1000000</f>
        <v>4.77893366358935</v>
      </c>
      <c r="W158" s="108">
        <v>0</v>
      </c>
      <c r="X158" s="108">
        <f>VLOOKUP($B158,'[11]CT model - DATA UPDATE'!$A:$AX,COLUMN('[11]CT model - DATA UPDATE'!W$1),0)/1000000</f>
        <v>8.932726500000078E-2</v>
      </c>
      <c r="Y158" s="108">
        <f>VLOOKUP($B158,'[11]CT model - DATA UPDATE'!$A:$AX,COLUMN('[11]CT model - DATA UPDATE'!X$1),0)/1000000</f>
        <v>0.18470205764038991</v>
      </c>
      <c r="Z158" s="108">
        <f>VLOOKUP($B158,'[11]CT model - DATA UPDATE'!$A:$AX,COLUMN('[11]CT model - DATA UPDATE'!Y$1),0)/1000000</f>
        <v>0.28597890333170523</v>
      </c>
      <c r="AA158" s="108">
        <f>VLOOKUP($B158,'[11]CT model - DATA UPDATE'!$A:$AX,COLUMN('[11]CT model - DATA UPDATE'!Z$1),0)/1000000</f>
        <v>0.39344408605600478</v>
      </c>
      <c r="AB158" s="108">
        <v>0</v>
      </c>
      <c r="AC158" s="108">
        <f>VLOOKUP($B158,'[11]CT model - DATA UPDATE'!$A:$AX,COLUMN('[11]CT model - DATA UPDATE'!AA$1),0)/1000000</f>
        <v>0</v>
      </c>
      <c r="AD158" s="108">
        <f>VLOOKUP($B158,'[11]CT model - DATA UPDATE'!$A:$AX,COLUMN('[11]CT model - DATA UPDATE'!AB$1),0)/1000000</f>
        <v>0</v>
      </c>
      <c r="AE158" s="108">
        <f>VLOOKUP($B158,'[11]CT model - DATA UPDATE'!$A:$AX,COLUMN('[11]CT model - DATA UPDATE'!AC$1),0)/1000000</f>
        <v>0</v>
      </c>
      <c r="AF158" s="108">
        <f>VLOOKUP($B158,'[11]CT model - DATA UPDATE'!$A:$AX,COLUMN('[11]CT model - DATA UPDATE'!AD$1),0)/1000000</f>
        <v>0</v>
      </c>
      <c r="AG158" s="108">
        <v>0</v>
      </c>
      <c r="AH158" s="108">
        <f>VLOOKUP($B158,'[11]CT model - DATA UPDATE'!$A:$AX,COLUMN('[11]CT model - DATA UPDATE'!AE$1),0)/1000000</f>
        <v>0</v>
      </c>
      <c r="AI158" s="108">
        <f>(VLOOKUP($B158,'[11]CT model - DATA UPDATE'!$A:$AX,COLUMN('[11]CT model - DATA UPDATE'!AF$1),0)+IFERROR(VLOOKUP($B158,'[11]Fire £5 LQ'!$A:$P,COLUMN('[11]Fire £5 LQ'!N$1),0),0)*[11]Parameters!$C$41)/1000000</f>
        <v>4.7714604089841441E-2</v>
      </c>
      <c r="AJ158" s="108">
        <f>(VLOOKUP($B158,'[11]CT model - DATA UPDATE'!$A:$AX,COLUMN('[11]CT model - DATA UPDATE'!AG$1),0)+IFERROR(VLOOKUP($B158,'[11]Fire £5 LQ'!$A:$P,COLUMN('[11]Fire £5 LQ'!O$1),0),0)*[11]Parameters!$C$41)/1000000</f>
        <v>9.5537466432083495E-2</v>
      </c>
      <c r="AK158" s="108">
        <f>(VLOOKUP($B158,'[11]CT model - DATA UPDATE'!$A:$AX,COLUMN('[11]CT model - DATA UPDATE'!AH$1),0)+IFERROR(VLOOKUP($B158,'[11]Fire £5 LQ'!$A:$P,COLUMN('[11]Fire £5 LQ'!P$1),0),0)*[11]Parameters!$C$41)/1000000</f>
        <v>0.14337248112147863</v>
      </c>
      <c r="AL158" s="56">
        <f>'[11]Published CSP'!AI158</f>
        <v>0</v>
      </c>
      <c r="AM158" s="56">
        <f>'[11]Published CSP'!AJ158</f>
        <v>0</v>
      </c>
      <c r="AN158" s="56">
        <f>IFERROR(VLOOKUP($A158,'[11]iBCF post B17'!$A:$L,'[11]iBCF post B17'!$F$1,0)/1000000,0)</f>
        <v>0</v>
      </c>
      <c r="AO158" s="56">
        <f>IFERROR(VLOOKUP($A158,'[11]iBCF post B17'!$A:$L,'[11]iBCF post B17'!$I$1,0)/1000000,0)</f>
        <v>0</v>
      </c>
      <c r="AP158" s="56">
        <f>IFERROR(VLOOKUP($A158,'[11]iBCF post B17'!$A:$L,'[11]iBCF post B17'!$L$1,0)/1000000,0)</f>
        <v>0</v>
      </c>
      <c r="AQ158" s="56">
        <v>0</v>
      </c>
      <c r="AR158" s="56">
        <v>0</v>
      </c>
      <c r="AS158" s="56">
        <f>'[11]NHB savings'!E145</f>
        <v>0</v>
      </c>
      <c r="AT158" s="56">
        <f>'[11]NHB savings'!F145</f>
        <v>0</v>
      </c>
      <c r="AU158" s="56">
        <f>'[11]NHB savings'!G145</f>
        <v>0</v>
      </c>
      <c r="AV158" s="103">
        <f>'[11]Published CSP'!AN158</f>
        <v>2.3965124963604961E-2</v>
      </c>
      <c r="AW158" s="103">
        <f>'[11]Published CSP'!AO158</f>
        <v>0.12446403610130319</v>
      </c>
      <c r="AX158" s="103">
        <f>'[11]Published CSP'!AP158+'[11]NHB savings'!I145</f>
        <v>0.10049891113769824</v>
      </c>
      <c r="AY158" s="103">
        <f>'[11]Published CSP'!AQ158+'[11]NHB savings'!J145</f>
        <v>7.7306854721306342E-2</v>
      </c>
      <c r="AZ158" s="103">
        <f>'[11]Published CSP'!AR158+'[11]NHB savings'!K145</f>
        <v>0.10049891113769824</v>
      </c>
      <c r="BA158" s="103">
        <v>0</v>
      </c>
      <c r="BB158" s="103" t="e">
        <f>VLOOKUP($A158,'[11]Published CSP'!$A:$A:'[11]Published CSP'!$AW:$AW,COLUMN('[11]Published CSP'!AT$1),0)</f>
        <v>#REF!</v>
      </c>
      <c r="BC158" s="103" t="e">
        <f>VLOOKUP($A158,'[11]Published CSP'!$A:$A:'[11]Published CSP'!$AW:$AW,COLUMN('[11]Published CSP'!AU$1),0)+'[11]NHB savings'!L145</f>
        <v>#REF!</v>
      </c>
      <c r="BD158" s="103">
        <v>0</v>
      </c>
      <c r="BE158" s="103">
        <v>0</v>
      </c>
      <c r="BF158" s="60">
        <v>1.5312804744893582</v>
      </c>
      <c r="BG158" s="60">
        <v>2.0868979337494293</v>
      </c>
      <c r="BH158" s="103">
        <f>VLOOKUP($A158,[11]NHB!$A$7:$Q$389,COLUMN([11]NHB!O$2),0)+'[11]NHB savings'!P145</f>
        <v>1.9295549282854485</v>
      </c>
      <c r="BI158" s="103">
        <f>VLOOKUP($A158,[11]NHB!$A$7:$Q$389,COLUMN([11]NHB!P$2),0)+'[11]NHB savings'!Q145</f>
        <v>1.4701659963000695</v>
      </c>
      <c r="BJ158" s="103">
        <f>VLOOKUP($A158,[11]NHB!$A$7:$Q$389,COLUMN([11]NHB!Q$2),0)+'[11]NHB savings'!R145</f>
        <v>1.4106070326972928</v>
      </c>
      <c r="BK158" s="63">
        <f t="shared" si="81"/>
        <v>10.191224770781963</v>
      </c>
      <c r="BL158" s="63" t="e">
        <f t="shared" si="81"/>
        <v>#REF!</v>
      </c>
      <c r="BM158" s="63" t="e">
        <f t="shared" si="81"/>
        <v>#REF!</v>
      </c>
      <c r="BN158" s="63">
        <f t="shared" si="81"/>
        <v>9.5007177011656161</v>
      </c>
      <c r="BO158" s="63">
        <f t="shared" si="81"/>
        <v>9.4407469158988242</v>
      </c>
      <c r="BP158" s="64">
        <f t="shared" si="72"/>
        <v>10.191224770781963</v>
      </c>
      <c r="BQ158" s="64" t="e">
        <f>BL158*'[11]23112016 deflator update'!$C$68/'[11]23112016 deflator update'!$C$69</f>
        <v>#REF!</v>
      </c>
      <c r="BR158" s="64" t="e">
        <f>BM158*'[11]23112016 deflator update'!$C$68/'[11]23112016 deflator update'!$C$70</f>
        <v>#REF!</v>
      </c>
      <c r="BS158" s="64">
        <f>BN158*'[11]23112016 deflator update'!$C$68/'[11]23112016 deflator update'!$C$71</f>
        <v>9.0259371218147564</v>
      </c>
      <c r="BT158" s="64">
        <f>BO158*'[11]23112016 deflator update'!$C$68/'[11]23112016 deflator update'!$C$72</f>
        <v>8.8225448919644442</v>
      </c>
      <c r="BU158" s="109" t="e">
        <f t="shared" si="73"/>
        <v>#REF!</v>
      </c>
      <c r="BV158" s="109" t="e">
        <f t="shared" si="73"/>
        <v>#REF!</v>
      </c>
      <c r="BW158" s="109" t="e">
        <f t="shared" si="73"/>
        <v>#REF!</v>
      </c>
      <c r="BX158" s="109">
        <f t="shared" si="73"/>
        <v>-6.3122373649133756E-3</v>
      </c>
      <c r="BY158" s="109">
        <f t="shared" si="74"/>
        <v>-7.3639613663977199E-2</v>
      </c>
      <c r="BZ158" s="109">
        <f t="shared" si="75"/>
        <v>-1.8941299195035621E-2</v>
      </c>
      <c r="CA158" s="110" t="e">
        <f t="shared" si="76"/>
        <v>#REF!</v>
      </c>
      <c r="CB158" s="110" t="e">
        <f t="shared" si="76"/>
        <v>#REF!</v>
      </c>
      <c r="CC158" s="110" t="e">
        <f t="shared" si="76"/>
        <v>#REF!</v>
      </c>
      <c r="CD158" s="110">
        <f t="shared" si="70"/>
        <v>-2.2534195297985615E-2</v>
      </c>
      <c r="CE158" s="110">
        <f t="shared" si="77"/>
        <v>-0.13429984222715763</v>
      </c>
      <c r="CF158" s="110">
        <f t="shared" si="78"/>
        <v>-3.5411956895882835E-2</v>
      </c>
      <c r="CG158" s="60">
        <f t="shared" si="79"/>
        <v>5.8101247707819628</v>
      </c>
      <c r="CH158" s="60" t="e">
        <f t="shared" si="79"/>
        <v>#REF!</v>
      </c>
      <c r="CI158" s="60" t="e">
        <f t="shared" si="79"/>
        <v>#REF!</v>
      </c>
      <c r="CJ158" s="60">
        <f t="shared" si="79"/>
        <v>4.439209521200377</v>
      </c>
      <c r="CK158" s="60">
        <f t="shared" si="79"/>
        <v>4.1249966851319906</v>
      </c>
      <c r="CL158" s="60">
        <f t="shared" si="80"/>
        <v>4.3811</v>
      </c>
      <c r="CM158" s="60">
        <f t="shared" si="80"/>
        <v>4.5775383600000001</v>
      </c>
      <c r="CN158" s="60">
        <f t="shared" si="80"/>
        <v>4.8155150860557754</v>
      </c>
      <c r="CO158" s="60">
        <f t="shared" si="80"/>
        <v>5.0615081799652391</v>
      </c>
      <c r="CP158" s="60">
        <f t="shared" si="80"/>
        <v>5.3157502307668336</v>
      </c>
    </row>
    <row r="159" spans="1:94" ht="15" customHeight="1">
      <c r="A159" s="53" t="s">
        <v>198</v>
      </c>
      <c r="B159" s="53" t="s">
        <v>199</v>
      </c>
      <c r="C159" s="53" t="str">
        <f t="shared" si="71"/>
        <v>SD_PU</v>
      </c>
      <c r="D159" s="53" t="s">
        <v>41</v>
      </c>
      <c r="E159" s="53" t="s">
        <v>39</v>
      </c>
      <c r="F159" s="112" t="s">
        <v>1359</v>
      </c>
      <c r="G159" s="113">
        <v>1</v>
      </c>
      <c r="H159" s="127">
        <v>0</v>
      </c>
      <c r="I159" s="127">
        <v>0</v>
      </c>
      <c r="J159" s="112" t="s">
        <v>1380</v>
      </c>
      <c r="K159" s="101">
        <v>0</v>
      </c>
      <c r="L159" s="53" t="s">
        <v>200</v>
      </c>
      <c r="M159" s="54">
        <f>[11]Provisional!M159</f>
        <v>3.2580279844639999</v>
      </c>
      <c r="N159" s="54">
        <f>[11]Provisional!N159</f>
        <v>2.631826440028</v>
      </c>
      <c r="O159" s="54">
        <f>[11]Provisional!O159</f>
        <v>2.160963449649</v>
      </c>
      <c r="P159" s="54">
        <f>[11]Provisional!P159</f>
        <v>1.9125930383450001</v>
      </c>
      <c r="Q159" s="54">
        <f>[11]Provisional!Q159</f>
        <v>1.6365425861980001</v>
      </c>
      <c r="R159" s="128">
        <f>'[11]Published CSP'!O159</f>
        <v>5.2532120000000004</v>
      </c>
      <c r="S159" s="108">
        <f>VLOOKUP($B159,'[11]CT model - DATA UPDATE'!$A:$AX,COLUMN('[11]CT model - DATA UPDATE'!S$1),0)/1000000</f>
        <v>5.3409051299999994</v>
      </c>
      <c r="T159" s="108">
        <f>VLOOKUP($B159,'[11]CT model - DATA UPDATE'!$A:$AX,COLUMN('[11]CT model - DATA UPDATE'!T$1),0)/1000000</f>
        <v>5.4258416627217585</v>
      </c>
      <c r="U159" s="108">
        <f>VLOOKUP($B159,'[11]CT model - DATA UPDATE'!$A:$AX,COLUMN('[11]CT model - DATA UPDATE'!U$1),0)/1000000</f>
        <v>5.5121289430069345</v>
      </c>
      <c r="V159" s="108">
        <f>VLOOKUP($B159,'[11]CT model - DATA UPDATE'!$A:$AX,COLUMN('[11]CT model - DATA UPDATE'!V$1),0)/1000000</f>
        <v>5.5997884518239855</v>
      </c>
      <c r="W159" s="108">
        <v>0</v>
      </c>
      <c r="X159" s="108">
        <f>VLOOKUP($B159,'[11]CT model - DATA UPDATE'!$A:$AX,COLUMN('[11]CT model - DATA UPDATE'!W$1),0)/1000000</f>
        <v>0.10681810259999999</v>
      </c>
      <c r="Y159" s="108">
        <f>VLOOKUP($B159,'[11]CT model - DATA UPDATE'!$A:$AX,COLUMN('[11]CT model - DATA UPDATE'!X$1),0)/1000000</f>
        <v>0.21920400317395899</v>
      </c>
      <c r="Z159" s="108">
        <f>VLOOKUP($B159,'[11]CT model - DATA UPDATE'!$A:$AX,COLUMN('[11]CT model - DATA UPDATE'!Y$1),0)/1000000</f>
        <v>0.3373863883435681</v>
      </c>
      <c r="AA159" s="108">
        <f>VLOOKUP($B159,'[11]CT model - DATA UPDATE'!$A:$AX,COLUMN('[11]CT model - DATA UPDATE'!Z$1),0)/1000000</f>
        <v>0.46160265762690694</v>
      </c>
      <c r="AB159" s="108">
        <v>0</v>
      </c>
      <c r="AC159" s="108">
        <f>VLOOKUP($B159,'[11]CT model - DATA UPDATE'!$A:$AX,COLUMN('[11]CT model - DATA UPDATE'!AA$1),0)/1000000</f>
        <v>0</v>
      </c>
      <c r="AD159" s="108">
        <f>VLOOKUP($B159,'[11]CT model - DATA UPDATE'!$A:$AX,COLUMN('[11]CT model - DATA UPDATE'!AB$1),0)/1000000</f>
        <v>0</v>
      </c>
      <c r="AE159" s="108">
        <f>VLOOKUP($B159,'[11]CT model - DATA UPDATE'!$A:$AX,COLUMN('[11]CT model - DATA UPDATE'!AC$1),0)/1000000</f>
        <v>0</v>
      </c>
      <c r="AF159" s="108">
        <f>VLOOKUP($B159,'[11]CT model - DATA UPDATE'!$A:$AX,COLUMN('[11]CT model - DATA UPDATE'!AD$1),0)/1000000</f>
        <v>0</v>
      </c>
      <c r="AG159" s="108">
        <v>0</v>
      </c>
      <c r="AH159" s="108">
        <f>VLOOKUP($B159,'[11]CT model - DATA UPDATE'!$A:$AX,COLUMN('[11]CT model - DATA UPDATE'!AE$1),0)/1000000</f>
        <v>3.6341957400000478E-2</v>
      </c>
      <c r="AI159" s="108">
        <f>(VLOOKUP($B159,'[11]CT model - DATA UPDATE'!$A:$AX,COLUMN('[11]CT model - DATA UPDATE'!AF$1),0)+IFERROR(VLOOKUP($B159,'[11]Fire £5 LQ'!$A:$P,COLUMN('[11]Fire £5 LQ'!N$1),0),0)*[11]Parameters!$C$41)/1000000</f>
        <v>7.2253555327376748E-2</v>
      </c>
      <c r="AJ159" s="108">
        <f>(VLOOKUP($B159,'[11]CT model - DATA UPDATE'!$A:$AX,COLUMN('[11]CT model - DATA UPDATE'!AG$1),0)+IFERROR(VLOOKUP($B159,'[11]Fire £5 LQ'!$A:$P,COLUMN('[11]Fire £5 LQ'!O$1),0),0)*[11]Parameters!$C$41)/1000000</f>
        <v>0.10704921941919572</v>
      </c>
      <c r="AK159" s="108">
        <f>(VLOOKUP($B159,'[11]CT model - DATA UPDATE'!$A:$AX,COLUMN('[11]CT model - DATA UPDATE'!AH$1),0)+IFERROR(VLOOKUP($B159,'[11]Fire £5 LQ'!$A:$P,COLUMN('[11]Fire £5 LQ'!P$1),0),0)*[11]Parameters!$C$41)/1000000</f>
        <v>0.14060291461833344</v>
      </c>
      <c r="AL159" s="56">
        <f>'[11]Published CSP'!AI159</f>
        <v>0</v>
      </c>
      <c r="AM159" s="56">
        <f>'[11]Published CSP'!AJ159</f>
        <v>0</v>
      </c>
      <c r="AN159" s="56">
        <f>IFERROR(VLOOKUP($A159,'[11]iBCF post B17'!$A:$L,'[11]iBCF post B17'!$F$1,0)/1000000,0)</f>
        <v>0</v>
      </c>
      <c r="AO159" s="56">
        <f>IFERROR(VLOOKUP($A159,'[11]iBCF post B17'!$A:$L,'[11]iBCF post B17'!$I$1,0)/1000000,0)</f>
        <v>0</v>
      </c>
      <c r="AP159" s="56">
        <f>IFERROR(VLOOKUP($A159,'[11]iBCF post B17'!$A:$L,'[11]iBCF post B17'!$L$1,0)/1000000,0)</f>
        <v>0</v>
      </c>
      <c r="AQ159" s="56">
        <v>0</v>
      </c>
      <c r="AR159" s="56">
        <v>0</v>
      </c>
      <c r="AS159" s="56">
        <f>'[11]NHB savings'!E146</f>
        <v>0</v>
      </c>
      <c r="AT159" s="56">
        <f>'[11]NHB savings'!F146</f>
        <v>0</v>
      </c>
      <c r="AU159" s="56">
        <f>'[11]NHB savings'!G146</f>
        <v>0</v>
      </c>
      <c r="AV159" s="103">
        <f>'[11]Published CSP'!AN159</f>
        <v>0</v>
      </c>
      <c r="AW159" s="103">
        <f>'[11]Published CSP'!AO159</f>
        <v>0</v>
      </c>
      <c r="AX159" s="103">
        <f>'[11]Published CSP'!AP159+'[11]NHB savings'!I146</f>
        <v>0</v>
      </c>
      <c r="AY159" s="103">
        <f>'[11]Published CSP'!AQ159+'[11]NHB savings'!J146</f>
        <v>0</v>
      </c>
      <c r="AZ159" s="103">
        <f>'[11]Published CSP'!AR159+'[11]NHB savings'!K146</f>
        <v>0</v>
      </c>
      <c r="BA159" s="103">
        <v>0</v>
      </c>
      <c r="BB159" s="103" t="e">
        <f>VLOOKUP($A159,'[11]Published CSP'!$A:$A:'[11]Published CSP'!$AW:$AW,COLUMN('[11]Published CSP'!AT$1),0)</f>
        <v>#REF!</v>
      </c>
      <c r="BC159" s="103" t="e">
        <f>VLOOKUP($A159,'[11]Published CSP'!$A:$A:'[11]Published CSP'!$AW:$AW,COLUMN('[11]Published CSP'!AU$1),0)+'[11]NHB savings'!L146</f>
        <v>#REF!</v>
      </c>
      <c r="BD159" s="103">
        <v>0</v>
      </c>
      <c r="BE159" s="103">
        <v>0</v>
      </c>
      <c r="BF159" s="60">
        <v>1.6596855185749704</v>
      </c>
      <c r="BG159" s="60">
        <v>1.8628838454395591</v>
      </c>
      <c r="BH159" s="103">
        <f>VLOOKUP($A159,[11]NHB!$A$7:$Q$389,COLUMN([11]NHB!O$2),0)+'[11]NHB savings'!P146</f>
        <v>1.665569546094672</v>
      </c>
      <c r="BI159" s="103">
        <f>VLOOKUP($A159,[11]NHB!$A$7:$Q$389,COLUMN([11]NHB!P$2),0)+'[11]NHB savings'!Q146</f>
        <v>1.26953418385258</v>
      </c>
      <c r="BJ159" s="103">
        <f>VLOOKUP($A159,[11]NHB!$A$7:$Q$389,COLUMN([11]NHB!Q$2),0)+'[11]NHB savings'!R146</f>
        <v>1.2181031614790196</v>
      </c>
      <c r="BK159" s="63">
        <f t="shared" si="81"/>
        <v>10.170925503038971</v>
      </c>
      <c r="BL159" s="63" t="e">
        <f t="shared" si="81"/>
        <v>#REF!</v>
      </c>
      <c r="BM159" s="63" t="e">
        <f t="shared" si="81"/>
        <v>#REF!</v>
      </c>
      <c r="BN159" s="63">
        <f t="shared" si="81"/>
        <v>9.1386917729672792</v>
      </c>
      <c r="BO159" s="63">
        <f t="shared" si="81"/>
        <v>9.0566397717462443</v>
      </c>
      <c r="BP159" s="64">
        <f t="shared" si="72"/>
        <v>10.170925503038971</v>
      </c>
      <c r="BQ159" s="64" t="e">
        <f>BL159*'[11]23112016 deflator update'!$C$68/'[11]23112016 deflator update'!$C$69</f>
        <v>#REF!</v>
      </c>
      <c r="BR159" s="64" t="e">
        <f>BM159*'[11]23112016 deflator update'!$C$68/'[11]23112016 deflator update'!$C$70</f>
        <v>#REF!</v>
      </c>
      <c r="BS159" s="64">
        <f>BN159*'[11]23112016 deflator update'!$C$68/'[11]23112016 deflator update'!$C$71</f>
        <v>8.6820027615733277</v>
      </c>
      <c r="BT159" s="64">
        <f>BO159*'[11]23112016 deflator update'!$C$68/'[11]23112016 deflator update'!$C$72</f>
        <v>8.4635899752826464</v>
      </c>
      <c r="BU159" s="109" t="e">
        <f t="shared" si="73"/>
        <v>#REF!</v>
      </c>
      <c r="BV159" s="109" t="e">
        <f t="shared" si="73"/>
        <v>#REF!</v>
      </c>
      <c r="BW159" s="109" t="e">
        <f t="shared" si="73"/>
        <v>#REF!</v>
      </c>
      <c r="BX159" s="109">
        <f t="shared" si="73"/>
        <v>-8.9785281372273262E-3</v>
      </c>
      <c r="BY159" s="109">
        <f t="shared" si="74"/>
        <v>-0.10955598199591465</v>
      </c>
      <c r="BZ159" s="109">
        <f t="shared" si="75"/>
        <v>-2.8592046082971945E-2</v>
      </c>
      <c r="CA159" s="110" t="e">
        <f t="shared" si="76"/>
        <v>#REF!</v>
      </c>
      <c r="CB159" s="110" t="e">
        <f t="shared" si="76"/>
        <v>#REF!</v>
      </c>
      <c r="CC159" s="110" t="e">
        <f t="shared" si="76"/>
        <v>#REF!</v>
      </c>
      <c r="CD159" s="110">
        <f t="shared" si="70"/>
        <v>-2.5156958859467227E-2</v>
      </c>
      <c r="CE159" s="110">
        <f t="shared" si="77"/>
        <v>-0.1678643233839624</v>
      </c>
      <c r="CF159" s="110">
        <f t="shared" si="78"/>
        <v>-4.4900680707709362E-2</v>
      </c>
      <c r="CG159" s="60">
        <f t="shared" si="79"/>
        <v>4.9177135030389705</v>
      </c>
      <c r="CH159" s="60" t="e">
        <f t="shared" si="79"/>
        <v>#REF!</v>
      </c>
      <c r="CI159" s="60" t="e">
        <f t="shared" si="79"/>
        <v>#REF!</v>
      </c>
      <c r="CJ159" s="60">
        <f t="shared" si="79"/>
        <v>3.1821272221975807</v>
      </c>
      <c r="CK159" s="60">
        <f t="shared" si="79"/>
        <v>2.8546457476770186</v>
      </c>
      <c r="CL159" s="60">
        <f t="shared" si="80"/>
        <v>5.2532120000000004</v>
      </c>
      <c r="CM159" s="60">
        <f t="shared" si="80"/>
        <v>5.4840651899999999</v>
      </c>
      <c r="CN159" s="60">
        <f t="shared" si="80"/>
        <v>5.7172992212230946</v>
      </c>
      <c r="CO159" s="60">
        <f t="shared" si="80"/>
        <v>5.9565645507696985</v>
      </c>
      <c r="CP159" s="60">
        <f t="shared" si="80"/>
        <v>6.2019940240692257</v>
      </c>
    </row>
    <row r="160" spans="1:94" ht="15" customHeight="1">
      <c r="A160" s="53" t="s">
        <v>587</v>
      </c>
      <c r="B160" s="53" t="s">
        <v>588</v>
      </c>
      <c r="C160" s="53" t="str">
        <f t="shared" si="71"/>
        <v>MD_PU</v>
      </c>
      <c r="D160" s="53" t="s">
        <v>41</v>
      </c>
      <c r="E160" s="53" t="s">
        <v>531</v>
      </c>
      <c r="F160" s="112" t="s">
        <v>1361</v>
      </c>
      <c r="G160" s="113">
        <v>0</v>
      </c>
      <c r="H160" s="127">
        <v>0</v>
      </c>
      <c r="I160" s="127">
        <v>0</v>
      </c>
      <c r="J160" s="112" t="s">
        <v>1380</v>
      </c>
      <c r="K160" s="101">
        <v>0</v>
      </c>
      <c r="L160" s="53" t="s">
        <v>589</v>
      </c>
      <c r="M160" s="54">
        <f>[11]Provisional!M160</f>
        <v>102.1932927048</v>
      </c>
      <c r="N160" s="54">
        <f>[11]Provisional!N160</f>
        <v>90.767749363282007</v>
      </c>
      <c r="O160" s="54">
        <f>[11]Provisional!O160</f>
        <v>82.385887028795992</v>
      </c>
      <c r="P160" s="54">
        <f>[11]Provisional!P160</f>
        <v>77.782514227021991</v>
      </c>
      <c r="Q160" s="54">
        <f>[11]Provisional!Q160</f>
        <v>73.375692238108996</v>
      </c>
      <c r="R160" s="128">
        <f>'[11]Published CSP'!O160</f>
        <v>73.454977999999997</v>
      </c>
      <c r="S160" s="108">
        <f>VLOOKUP($B160,'[11]CT model - DATA UPDATE'!$A:$AX,COLUMN('[11]CT model - DATA UPDATE'!S$1),0)/1000000</f>
        <v>74.273390333999998</v>
      </c>
      <c r="T160" s="108">
        <f>VLOOKUP($B160,'[11]CT model - DATA UPDATE'!$A:$AX,COLUMN('[11]CT model - DATA UPDATE'!T$1),0)/1000000</f>
        <v>76.190515034362306</v>
      </c>
      <c r="U160" s="108">
        <f>VLOOKUP($B160,'[11]CT model - DATA UPDATE'!$A:$AX,COLUMN('[11]CT model - DATA UPDATE'!U$1),0)/1000000</f>
        <v>78.157124039940939</v>
      </c>
      <c r="V160" s="108">
        <f>VLOOKUP($B160,'[11]CT model - DATA UPDATE'!$A:$AX,COLUMN('[11]CT model - DATA UPDATE'!V$1),0)/1000000</f>
        <v>80.174494626263311</v>
      </c>
      <c r="W160" s="108">
        <v>0</v>
      </c>
      <c r="X160" s="108">
        <f>VLOOKUP($B160,'[11]CT model - DATA UPDATE'!$A:$AX,COLUMN('[11]CT model - DATA UPDATE'!W$1),0)/1000000</f>
        <v>1.4772100690000065</v>
      </c>
      <c r="Y160" s="108">
        <f>VLOOKUP($B160,'[11]CT model - DATA UPDATE'!$A:$AX,COLUMN('[11]CT model - DATA UPDATE'!X$1),0)/1000000</f>
        <v>3.0694565055290011</v>
      </c>
      <c r="Z160" s="108">
        <f>VLOOKUP($B160,'[11]CT model - DATA UPDATE'!$A:$AX,COLUMN('[11]CT model - DATA UPDATE'!Y$1),0)/1000000</f>
        <v>4.7748006587784673</v>
      </c>
      <c r="AA160" s="108">
        <f>VLOOKUP($B160,'[11]CT model - DATA UPDATE'!$A:$AX,COLUMN('[11]CT model - DATA UPDATE'!Z$1),0)/1000000</f>
        <v>6.5994973473842791</v>
      </c>
      <c r="AB160" s="108">
        <v>0</v>
      </c>
      <c r="AC160" s="108">
        <f>VLOOKUP($B160,'[11]CT model - DATA UPDATE'!$A:$AX,COLUMN('[11]CT model - DATA UPDATE'!AA$1),0)/1000000</f>
        <v>1.4854670000000001</v>
      </c>
      <c r="AD160" s="108">
        <f>VLOOKUP($B160,'[11]CT model - DATA UPDATE'!$A:$AX,COLUMN('[11]CT model - DATA UPDATE'!AB$1),0)/1000000</f>
        <v>3.1388789411303399</v>
      </c>
      <c r="AE160" s="108">
        <f>VLOOKUP($B160,'[11]CT model - DATA UPDATE'!$A:$AX,COLUMN('[11]CT model - DATA UPDATE'!AC$1),0)/1000000</f>
        <v>4.9748109610254767</v>
      </c>
      <c r="AF160" s="108">
        <f>VLOOKUP($B160,'[11]CT model - DATA UPDATE'!$A:$AX,COLUMN('[11]CT model - DATA UPDATE'!AD$1),0)/1000000</f>
        <v>7.0087990390997081</v>
      </c>
      <c r="AG160" s="108">
        <v>0</v>
      </c>
      <c r="AH160" s="108">
        <f>VLOOKUP($B160,'[11]CT model - DATA UPDATE'!$A:$AX,COLUMN('[11]CT model - DATA UPDATE'!AE$1),0)/1000000</f>
        <v>0</v>
      </c>
      <c r="AI160" s="108">
        <f>(VLOOKUP($B160,'[11]CT model - DATA UPDATE'!$A:$AX,COLUMN('[11]CT model - DATA UPDATE'!AF$1),0)+IFERROR(VLOOKUP($B160,'[11]Fire £5 LQ'!$A:$P,COLUMN('[11]Fire £5 LQ'!N$1),0),0)*[11]Parameters!$C$41)/1000000</f>
        <v>0</v>
      </c>
      <c r="AJ160" s="108">
        <f>(VLOOKUP($B160,'[11]CT model - DATA UPDATE'!$A:$AX,COLUMN('[11]CT model - DATA UPDATE'!AG$1),0)+IFERROR(VLOOKUP($B160,'[11]Fire £5 LQ'!$A:$P,COLUMN('[11]Fire £5 LQ'!O$1),0),0)*[11]Parameters!$C$41)/1000000</f>
        <v>0</v>
      </c>
      <c r="AK160" s="108">
        <f>(VLOOKUP($B160,'[11]CT model - DATA UPDATE'!$A:$AX,COLUMN('[11]CT model - DATA UPDATE'!AH$1),0)+IFERROR(VLOOKUP($B160,'[11]Fire £5 LQ'!$A:$P,COLUMN('[11]Fire £5 LQ'!P$1),0),0)*[11]Parameters!$C$41)/1000000</f>
        <v>0</v>
      </c>
      <c r="AL160" s="56">
        <f>'[11]Published CSP'!AI160</f>
        <v>0</v>
      </c>
      <c r="AM160" s="56">
        <f>'[11]Published CSP'!AJ160</f>
        <v>0</v>
      </c>
      <c r="AN160" s="56">
        <f>IFERROR(VLOOKUP($A160,'[11]iBCF post B17'!$A:$L,'[11]iBCF post B17'!$F$1,0)/1000000,0)</f>
        <v>5.9226446358973428</v>
      </c>
      <c r="AO160" s="56">
        <f>IFERROR(VLOOKUP($A160,'[11]iBCF post B17'!$A:$L,'[11]iBCF post B17'!$I$1,0)/1000000,0)</f>
        <v>8.0402188657560067</v>
      </c>
      <c r="AP160" s="56">
        <f>IFERROR(VLOOKUP($A160,'[11]iBCF post B17'!$A:$L,'[11]iBCF post B17'!$L$1,0)/1000000,0)</f>
        <v>9.9185556665556245</v>
      </c>
      <c r="AQ160" s="56">
        <v>0</v>
      </c>
      <c r="AR160" s="56">
        <v>0</v>
      </c>
      <c r="AS160" s="56">
        <f>'[11]NHB savings'!E147</f>
        <v>1.1383479999999999</v>
      </c>
      <c r="AT160" s="56">
        <f>'[11]NHB savings'!F147</f>
        <v>0</v>
      </c>
      <c r="AU160" s="56">
        <f>'[11]NHB savings'!G147</f>
        <v>0</v>
      </c>
      <c r="AV160" s="103">
        <f>'[11]Published CSP'!AN160</f>
        <v>0</v>
      </c>
      <c r="AW160" s="103">
        <f>'[11]Published CSP'!AO160</f>
        <v>0</v>
      </c>
      <c r="AX160" s="103">
        <f>'[11]Published CSP'!AP160+'[11]NHB savings'!I147</f>
        <v>0</v>
      </c>
      <c r="AY160" s="103">
        <f>'[11]Published CSP'!AQ160+'[11]NHB savings'!J147</f>
        <v>0</v>
      </c>
      <c r="AZ160" s="103">
        <f>'[11]Published CSP'!AR160+'[11]NHB savings'!K147</f>
        <v>0</v>
      </c>
      <c r="BA160" s="103">
        <v>0</v>
      </c>
      <c r="BB160" s="103" t="e">
        <f>VLOOKUP($A160,'[11]Published CSP'!$A:$A:'[11]Published CSP'!$AW:$AW,COLUMN('[11]Published CSP'!AT$1),0)</f>
        <v>#REF!</v>
      </c>
      <c r="BC160" s="103" t="e">
        <f>VLOOKUP($A160,'[11]Published CSP'!$A:$A:'[11]Published CSP'!$AW:$AW,COLUMN('[11]Published CSP'!AU$1),0)+'[11]NHB savings'!L147</f>
        <v>#REF!</v>
      </c>
      <c r="BD160" s="103">
        <v>0</v>
      </c>
      <c r="BE160" s="103">
        <v>0</v>
      </c>
      <c r="BF160" s="60">
        <v>2.5032999866396501</v>
      </c>
      <c r="BG160" s="60">
        <v>3.2310249400779263</v>
      </c>
      <c r="BH160" s="103">
        <f>VLOOKUP($A160,[11]NHB!$A$7:$Q$389,COLUMN([11]NHB!O$2),0)+'[11]NHB savings'!P147</f>
        <v>2.6100396522241529</v>
      </c>
      <c r="BI160" s="103">
        <f>VLOOKUP($A160,[11]NHB!$A$7:$Q$389,COLUMN([11]NHB!P$2),0)+'[11]NHB savings'!Q147</f>
        <v>1.8953218427957665</v>
      </c>
      <c r="BJ160" s="103">
        <f>VLOOKUP($A160,[11]NHB!$A$7:$Q$389,COLUMN([11]NHB!Q$2),0)+'[11]NHB savings'!R147</f>
        <v>1.8185390815737605</v>
      </c>
      <c r="BK160" s="63">
        <f t="shared" si="81"/>
        <v>178.15157069143964</v>
      </c>
      <c r="BL160" s="63" t="e">
        <f t="shared" si="81"/>
        <v>#REF!</v>
      </c>
      <c r="BM160" s="63" t="e">
        <f t="shared" si="81"/>
        <v>#REF!</v>
      </c>
      <c r="BN160" s="63">
        <f t="shared" si="81"/>
        <v>175.62479059531864</v>
      </c>
      <c r="BO160" s="63">
        <f t="shared" si="81"/>
        <v>178.89557799898566</v>
      </c>
      <c r="BP160" s="64">
        <f t="shared" si="72"/>
        <v>178.15157069143964</v>
      </c>
      <c r="BQ160" s="64" t="e">
        <f>BL160*'[11]23112016 deflator update'!$C$68/'[11]23112016 deflator update'!$C$69</f>
        <v>#REF!</v>
      </c>
      <c r="BR160" s="64" t="e">
        <f>BM160*'[11]23112016 deflator update'!$C$68/'[11]23112016 deflator update'!$C$70</f>
        <v>#REF!</v>
      </c>
      <c r="BS160" s="64">
        <f>BN160*'[11]23112016 deflator update'!$C$68/'[11]23112016 deflator update'!$C$71</f>
        <v>166.84827049968536</v>
      </c>
      <c r="BT160" s="64">
        <f>BO160*'[11]23112016 deflator update'!$C$68/'[11]23112016 deflator update'!$C$72</f>
        <v>167.18108026092671</v>
      </c>
      <c r="BU160" s="109" t="e">
        <f t="shared" si="73"/>
        <v>#REF!</v>
      </c>
      <c r="BV160" s="109" t="e">
        <f t="shared" si="73"/>
        <v>#REF!</v>
      </c>
      <c r="BW160" s="109" t="e">
        <f t="shared" si="73"/>
        <v>#REF!</v>
      </c>
      <c r="BX160" s="109">
        <f t="shared" si="73"/>
        <v>1.8623722724906644E-2</v>
      </c>
      <c r="BY160" s="109">
        <f t="shared" si="74"/>
        <v>4.1762601623909212E-3</v>
      </c>
      <c r="BZ160" s="109">
        <f t="shared" si="75"/>
        <v>1.0424339048535902E-3</v>
      </c>
      <c r="CA160" s="110" t="e">
        <f t="shared" si="76"/>
        <v>#REF!</v>
      </c>
      <c r="CB160" s="110" t="e">
        <f t="shared" si="76"/>
        <v>#REF!</v>
      </c>
      <c r="CC160" s="110" t="e">
        <f t="shared" si="76"/>
        <v>#REF!</v>
      </c>
      <c r="CD160" s="110">
        <f t="shared" si="70"/>
        <v>1.9946851126753096E-3</v>
      </c>
      <c r="CE160" s="110">
        <f t="shared" si="77"/>
        <v>-6.1579532461793152E-2</v>
      </c>
      <c r="CF160" s="110">
        <f t="shared" si="78"/>
        <v>-1.5763723829990917E-2</v>
      </c>
      <c r="CG160" s="60">
        <f t="shared" si="79"/>
        <v>104.69659269143965</v>
      </c>
      <c r="CH160" s="60" t="e">
        <f t="shared" si="79"/>
        <v>#REF!</v>
      </c>
      <c r="CI160" s="60" t="e">
        <f t="shared" si="79"/>
        <v>#REF!</v>
      </c>
      <c r="CJ160" s="60">
        <f t="shared" si="79"/>
        <v>87.718054935573761</v>
      </c>
      <c r="CK160" s="60">
        <f t="shared" si="79"/>
        <v>85.112786986238362</v>
      </c>
      <c r="CL160" s="60">
        <f t="shared" si="80"/>
        <v>73.454977999999997</v>
      </c>
      <c r="CM160" s="60">
        <f t="shared" si="80"/>
        <v>77.236067403000007</v>
      </c>
      <c r="CN160" s="60">
        <f t="shared" si="80"/>
        <v>82.398850481021654</v>
      </c>
      <c r="CO160" s="60">
        <f t="shared" si="80"/>
        <v>87.906735659744882</v>
      </c>
      <c r="CP160" s="60">
        <f t="shared" si="80"/>
        <v>93.782791012747296</v>
      </c>
    </row>
    <row r="161" spans="1:94" ht="15" customHeight="1">
      <c r="A161" s="53" t="s">
        <v>348</v>
      </c>
      <c r="B161" s="53" t="s">
        <v>349</v>
      </c>
      <c r="C161" s="53" t="str">
        <f t="shared" si="71"/>
        <v>SD_PU</v>
      </c>
      <c r="D161" s="53" t="s">
        <v>41</v>
      </c>
      <c r="E161" s="53" t="s">
        <v>39</v>
      </c>
      <c r="F161" s="112" t="s">
        <v>1365</v>
      </c>
      <c r="G161" s="113">
        <v>0</v>
      </c>
      <c r="H161" s="127">
        <v>0</v>
      </c>
      <c r="I161" s="127">
        <v>0</v>
      </c>
      <c r="J161" s="112" t="s">
        <v>1380</v>
      </c>
      <c r="K161" s="101">
        <v>0</v>
      </c>
      <c r="L161" s="53" t="s">
        <v>350</v>
      </c>
      <c r="M161" s="54">
        <f>[11]Provisional!M161</f>
        <v>5.0001383193899995</v>
      </c>
      <c r="N161" s="54">
        <f>[11]Provisional!N161</f>
        <v>4.2312247261889997</v>
      </c>
      <c r="O161" s="54">
        <f>[11]Provisional!O161</f>
        <v>3.6535305482760001</v>
      </c>
      <c r="P161" s="54">
        <f>[11]Provisional!P161</f>
        <v>3.3503171063380002</v>
      </c>
      <c r="Q161" s="54">
        <f>[11]Provisional!Q161</f>
        <v>3.0138609709850002</v>
      </c>
      <c r="R161" s="128">
        <f>'[11]Published CSP'!O161</f>
        <v>5.4508229999999998</v>
      </c>
      <c r="S161" s="108">
        <f>VLOOKUP($B161,'[11]CT model - DATA UPDATE'!$A:$AX,COLUMN('[11]CT model - DATA UPDATE'!S$1),0)/1000000</f>
        <v>5.5265311219999997</v>
      </c>
      <c r="T161" s="108">
        <f>VLOOKUP($B161,'[11]CT model - DATA UPDATE'!$A:$AX,COLUMN('[11]CT model - DATA UPDATE'!T$1),0)/1000000</f>
        <v>5.6165599440674692</v>
      </c>
      <c r="U161" s="108">
        <f>VLOOKUP($B161,'[11]CT model - DATA UPDATE'!$A:$AX,COLUMN('[11]CT model - DATA UPDATE'!U$1),0)/1000000</f>
        <v>5.7080553622010655</v>
      </c>
      <c r="V161" s="108">
        <f>VLOOKUP($B161,'[11]CT model - DATA UPDATE'!$A:$AX,COLUMN('[11]CT model - DATA UPDATE'!V$1),0)/1000000</f>
        <v>5.8010412676832912</v>
      </c>
      <c r="W161" s="108">
        <v>0</v>
      </c>
      <c r="X161" s="108">
        <f>VLOOKUP($B161,'[11]CT model - DATA UPDATE'!$A:$AX,COLUMN('[11]CT model - DATA UPDATE'!W$1),0)/1000000</f>
        <v>0</v>
      </c>
      <c r="Y161" s="108">
        <f>VLOOKUP($B161,'[11]CT model - DATA UPDATE'!$A:$AX,COLUMN('[11]CT model - DATA UPDATE'!X$1),0)/1000000</f>
        <v>0.11233119888134949</v>
      </c>
      <c r="Z161" s="108">
        <f>VLOOKUP($B161,'[11]CT model - DATA UPDATE'!$A:$AX,COLUMN('[11]CT model - DATA UPDATE'!Y$1),0)/1000000</f>
        <v>0.23060543663292299</v>
      </c>
      <c r="AA161" s="108">
        <f>VLOOKUP($B161,'[11]CT model - DATA UPDATE'!$A:$AX,COLUMN('[11]CT model - DATA UPDATE'!Z$1),0)/1000000</f>
        <v>0.35507013391235842</v>
      </c>
      <c r="AB161" s="108">
        <v>0</v>
      </c>
      <c r="AC161" s="108">
        <f>VLOOKUP($B161,'[11]CT model - DATA UPDATE'!$A:$AX,COLUMN('[11]CT model - DATA UPDATE'!AA$1),0)/1000000</f>
        <v>0</v>
      </c>
      <c r="AD161" s="108">
        <f>VLOOKUP($B161,'[11]CT model - DATA UPDATE'!$A:$AX,COLUMN('[11]CT model - DATA UPDATE'!AB$1),0)/1000000</f>
        <v>0</v>
      </c>
      <c r="AE161" s="108">
        <f>VLOOKUP($B161,'[11]CT model - DATA UPDATE'!$A:$AX,COLUMN('[11]CT model - DATA UPDATE'!AC$1),0)/1000000</f>
        <v>0</v>
      </c>
      <c r="AF161" s="108">
        <f>VLOOKUP($B161,'[11]CT model - DATA UPDATE'!$A:$AX,COLUMN('[11]CT model - DATA UPDATE'!AD$1),0)/1000000</f>
        <v>0</v>
      </c>
      <c r="AG161" s="108">
        <v>0</v>
      </c>
      <c r="AH161" s="108">
        <f>VLOOKUP($B161,'[11]CT model - DATA UPDATE'!$A:$AX,COLUMN('[11]CT model - DATA UPDATE'!AE$1),0)/1000000</f>
        <v>0</v>
      </c>
      <c r="AI161" s="108">
        <f>(VLOOKUP($B161,'[11]CT model - DATA UPDATE'!$A:$AX,COLUMN('[11]CT model - DATA UPDATE'!AF$1),0)+IFERROR(VLOOKUP($B161,'[11]Fire £5 LQ'!$A:$P,COLUMN('[11]Fire £5 LQ'!N$1),0),0)*[11]Parameters!$C$41)/1000000</f>
        <v>7.1132574035207688E-2</v>
      </c>
      <c r="AJ161" s="108">
        <f>(VLOOKUP($B161,'[11]CT model - DATA UPDATE'!$A:$AX,COLUMN('[11]CT model - DATA UPDATE'!AG$1),0)+IFERROR(VLOOKUP($B161,'[11]Fire £5 LQ'!$A:$P,COLUMN('[11]Fire £5 LQ'!O$1),0),0)*[11]Parameters!$C$41)/1000000</f>
        <v>0.1422994671497303</v>
      </c>
      <c r="AK161" s="108">
        <f>(VLOOKUP($B161,'[11]CT model - DATA UPDATE'!$A:$AX,COLUMN('[11]CT model - DATA UPDATE'!AH$1),0)+IFERROR(VLOOKUP($B161,'[11]Fire £5 LQ'!$A:$P,COLUMN('[11]Fire £5 LQ'!P$1),0),0)*[11]Parameters!$C$41)/1000000</f>
        <v>0.21339931807202422</v>
      </c>
      <c r="AL161" s="56">
        <f>'[11]Published CSP'!AI161</f>
        <v>0</v>
      </c>
      <c r="AM161" s="56">
        <f>'[11]Published CSP'!AJ161</f>
        <v>0</v>
      </c>
      <c r="AN161" s="56">
        <f>IFERROR(VLOOKUP($A161,'[11]iBCF post B17'!$A:$L,'[11]iBCF post B17'!$F$1,0)/1000000,0)</f>
        <v>0</v>
      </c>
      <c r="AO161" s="56">
        <f>IFERROR(VLOOKUP($A161,'[11]iBCF post B17'!$A:$L,'[11]iBCF post B17'!$I$1,0)/1000000,0)</f>
        <v>0</v>
      </c>
      <c r="AP161" s="56">
        <f>IFERROR(VLOOKUP($A161,'[11]iBCF post B17'!$A:$L,'[11]iBCF post B17'!$L$1,0)/1000000,0)</f>
        <v>0</v>
      </c>
      <c r="AQ161" s="56">
        <v>0</v>
      </c>
      <c r="AR161" s="56">
        <v>0</v>
      </c>
      <c r="AS161" s="56">
        <f>'[11]NHB savings'!E148</f>
        <v>0</v>
      </c>
      <c r="AT161" s="56">
        <f>'[11]NHB savings'!F148</f>
        <v>0</v>
      </c>
      <c r="AU161" s="56">
        <f>'[11]NHB savings'!G148</f>
        <v>0</v>
      </c>
      <c r="AV161" s="103">
        <f>'[11]Published CSP'!AN161</f>
        <v>0</v>
      </c>
      <c r="AW161" s="103">
        <f>'[11]Published CSP'!AO161</f>
        <v>0</v>
      </c>
      <c r="AX161" s="103">
        <f>'[11]Published CSP'!AP161+'[11]NHB savings'!I148</f>
        <v>0</v>
      </c>
      <c r="AY161" s="103">
        <f>'[11]Published CSP'!AQ161+'[11]NHB savings'!J148</f>
        <v>0</v>
      </c>
      <c r="AZ161" s="103">
        <f>'[11]Published CSP'!AR161+'[11]NHB savings'!K148</f>
        <v>0</v>
      </c>
      <c r="BA161" s="103">
        <v>0</v>
      </c>
      <c r="BB161" s="103" t="e">
        <f>VLOOKUP($A161,'[11]Published CSP'!$A:$A:'[11]Published CSP'!$AW:$AW,COLUMN('[11]Published CSP'!AT$1),0)</f>
        <v>#REF!</v>
      </c>
      <c r="BC161" s="103" t="e">
        <f>VLOOKUP($A161,'[11]Published CSP'!$A:$A:'[11]Published CSP'!$AW:$AW,COLUMN('[11]Published CSP'!AU$1),0)+'[11]NHB savings'!L148</f>
        <v>#REF!</v>
      </c>
      <c r="BD161" s="103">
        <v>0</v>
      </c>
      <c r="BE161" s="103">
        <v>0</v>
      </c>
      <c r="BF161" s="60">
        <v>2.0405845181378974</v>
      </c>
      <c r="BG161" s="60">
        <v>2.4067143284215424</v>
      </c>
      <c r="BH161" s="103">
        <f>VLOOKUP($A161,[11]NHB!$A$7:$Q$389,COLUMN([11]NHB!O$2),0)+'[11]NHB savings'!P148</f>
        <v>1.6666202928437337</v>
      </c>
      <c r="BI161" s="103">
        <f>VLOOKUP($A161,[11]NHB!$A$7:$Q$389,COLUMN([11]NHB!P$2),0)+'[11]NHB savings'!Q148</f>
        <v>1.2684559092347112</v>
      </c>
      <c r="BJ161" s="103">
        <f>VLOOKUP($A161,[11]NHB!$A$7:$Q$389,COLUMN([11]NHB!Q$2),0)+'[11]NHB savings'!R148</f>
        <v>1.2170685696281858</v>
      </c>
      <c r="BK161" s="63">
        <f t="shared" si="81"/>
        <v>12.491545837527898</v>
      </c>
      <c r="BL161" s="63" t="e">
        <f t="shared" si="81"/>
        <v>#REF!</v>
      </c>
      <c r="BM161" s="63" t="e">
        <f t="shared" si="81"/>
        <v>#REF!</v>
      </c>
      <c r="BN161" s="63">
        <f t="shared" si="81"/>
        <v>10.69973328155643</v>
      </c>
      <c r="BO161" s="63">
        <f t="shared" si="81"/>
        <v>10.600440260280861</v>
      </c>
      <c r="BP161" s="64">
        <f t="shared" si="72"/>
        <v>12.491545837527898</v>
      </c>
      <c r="BQ161" s="64" t="e">
        <f>BL161*'[11]23112016 deflator update'!$C$68/'[11]23112016 deflator update'!$C$69</f>
        <v>#REF!</v>
      </c>
      <c r="BR161" s="64" t="e">
        <f>BM161*'[11]23112016 deflator update'!$C$68/'[11]23112016 deflator update'!$C$70</f>
        <v>#REF!</v>
      </c>
      <c r="BS161" s="64">
        <f>BN161*'[11]23112016 deflator update'!$C$68/'[11]23112016 deflator update'!$C$71</f>
        <v>10.165034143438287</v>
      </c>
      <c r="BT161" s="64">
        <f>BO161*'[11]23112016 deflator update'!$C$68/'[11]23112016 deflator update'!$C$72</f>
        <v>9.9062988240280703</v>
      </c>
      <c r="BU161" s="109" t="e">
        <f t="shared" si="73"/>
        <v>#REF!</v>
      </c>
      <c r="BV161" s="109" t="e">
        <f t="shared" si="73"/>
        <v>#REF!</v>
      </c>
      <c r="BW161" s="109" t="e">
        <f t="shared" si="73"/>
        <v>#REF!</v>
      </c>
      <c r="BX161" s="109">
        <f t="shared" si="73"/>
        <v>-9.2799529355301891E-3</v>
      </c>
      <c r="BY161" s="109">
        <f t="shared" si="74"/>
        <v>-0.15139083679824938</v>
      </c>
      <c r="BZ161" s="109">
        <f t="shared" si="75"/>
        <v>-4.0208434209739963E-2</v>
      </c>
      <c r="CA161" s="110" t="e">
        <f t="shared" si="76"/>
        <v>#REF!</v>
      </c>
      <c r="CB161" s="110" t="e">
        <f t="shared" si="76"/>
        <v>#REF!</v>
      </c>
      <c r="CC161" s="110" t="e">
        <f t="shared" si="76"/>
        <v>#REF!</v>
      </c>
      <c r="CD161" s="110">
        <f t="shared" si="70"/>
        <v>-2.5453462896357859E-2</v>
      </c>
      <c r="CE161" s="110">
        <f t="shared" si="77"/>
        <v>-0.20695973477782581</v>
      </c>
      <c r="CF161" s="110">
        <f t="shared" si="78"/>
        <v>-5.6322045282472533E-2</v>
      </c>
      <c r="CG161" s="60">
        <f t="shared" si="79"/>
        <v>7.0407228375278983</v>
      </c>
      <c r="CH161" s="60" t="e">
        <f t="shared" si="79"/>
        <v>#REF!</v>
      </c>
      <c r="CI161" s="60" t="e">
        <f t="shared" si="79"/>
        <v>#REF!</v>
      </c>
      <c r="CJ161" s="60">
        <f t="shared" si="79"/>
        <v>4.6187730155727111</v>
      </c>
      <c r="CK161" s="60">
        <f t="shared" si="79"/>
        <v>4.2309295406131868</v>
      </c>
      <c r="CL161" s="60">
        <f t="shared" si="80"/>
        <v>5.4508229999999998</v>
      </c>
      <c r="CM161" s="60">
        <f t="shared" si="80"/>
        <v>5.5265311219999997</v>
      </c>
      <c r="CN161" s="60">
        <f t="shared" si="80"/>
        <v>5.8000237169840263</v>
      </c>
      <c r="CO161" s="60">
        <f t="shared" si="80"/>
        <v>6.0809602659837187</v>
      </c>
      <c r="CP161" s="60">
        <f t="shared" si="80"/>
        <v>6.3695107196676739</v>
      </c>
    </row>
    <row r="162" spans="1:94" ht="15" customHeight="1">
      <c r="A162" s="112" t="s">
        <v>798</v>
      </c>
      <c r="B162" s="112" t="s">
        <v>799</v>
      </c>
      <c r="C162" s="53" t="str">
        <f t="shared" si="71"/>
        <v>GLA_PU</v>
      </c>
      <c r="D162" s="53" t="s">
        <v>41</v>
      </c>
      <c r="E162" s="112" t="s">
        <v>32</v>
      </c>
      <c r="F162" s="112" t="s">
        <v>1385</v>
      </c>
      <c r="G162" s="113">
        <v>0</v>
      </c>
      <c r="H162" s="127">
        <v>0</v>
      </c>
      <c r="I162" s="127">
        <v>1</v>
      </c>
      <c r="J162" s="112" t="s">
        <v>1380</v>
      </c>
      <c r="K162" s="113">
        <v>0</v>
      </c>
      <c r="L162" s="53" t="s">
        <v>1208</v>
      </c>
      <c r="M162" s="54">
        <f>[11]Provisional!M162</f>
        <v>1163.4926646011099</v>
      </c>
      <c r="N162" s="54">
        <f>[11]Provisional!N162</f>
        <v>1156.5559663826079</v>
      </c>
      <c r="O162" s="54">
        <f>[11]Provisional!O162</f>
        <v>1157.153451880934</v>
      </c>
      <c r="P162" s="54">
        <f>[11]Provisional!P162</f>
        <v>1177.519533442141</v>
      </c>
      <c r="Q162" s="54">
        <f>[11]Provisional!Q162</f>
        <v>1205.954281370512</v>
      </c>
      <c r="R162" s="128">
        <f>'[11]Published CSP'!O162</f>
        <v>800.67866600000002</v>
      </c>
      <c r="S162" s="108">
        <f>VLOOKUP($B162,'[11]CT model - DATA UPDATE'!$A:$AX,COLUMN('[11]CT model - DATA UPDATE'!S$1),0)/1000000</f>
        <v>827.69997408642655</v>
      </c>
      <c r="T162" s="108">
        <f>VLOOKUP($B162,'[11]CT model - DATA UPDATE'!$A:$AX,COLUMN('[11]CT model - DATA UPDATE'!T$1),0)/1000000</f>
        <v>852.46796584444496</v>
      </c>
      <c r="U162" s="108">
        <f>VLOOKUP($B162,'[11]CT model - DATA UPDATE'!$A:$AX,COLUMN('[11]CT model - DATA UPDATE'!U$1),0)/1000000</f>
        <v>878.08316934245374</v>
      </c>
      <c r="V162" s="108">
        <f>VLOOKUP($B162,'[11]CT model - DATA UPDATE'!$A:$AX,COLUMN('[11]CT model - DATA UPDATE'!V$1),0)/1000000</f>
        <v>904.57784492202268</v>
      </c>
      <c r="W162" s="108">
        <v>0</v>
      </c>
      <c r="X162" s="108">
        <f>VLOOKUP($B162,'[11]CT model - DATA UPDATE'!$A:$AX,COLUMN('[11]CT model - DATA UPDATE'!W$1),0)/1000000</f>
        <v>-53.356619086426328</v>
      </c>
      <c r="Y162" s="108">
        <f>VLOOKUP($B162,'[11]CT model - DATA UPDATE'!$A:$AX,COLUMN('[11]CT model - DATA UPDATE'!X$1),0)/1000000</f>
        <v>-39.004232128576348</v>
      </c>
      <c r="Z162" s="108">
        <f>VLOOKUP($B162,'[11]CT model - DATA UPDATE'!$A:$AX,COLUMN('[11]CT model - DATA UPDATE'!Y$1),0)/1000000</f>
        <v>-23.419466360652823</v>
      </c>
      <c r="AA162" s="108">
        <f>VLOOKUP($B162,'[11]CT model - DATA UPDATE'!$A:$AX,COLUMN('[11]CT model - DATA UPDATE'!Z$1),0)/1000000</f>
        <v>-6.5185353770676331</v>
      </c>
      <c r="AB162" s="108">
        <v>0</v>
      </c>
      <c r="AC162" s="108">
        <f>VLOOKUP($B162,'[11]CT model - DATA UPDATE'!$A:$AX,COLUMN('[11]CT model - DATA UPDATE'!AA$1),0)/1000000</f>
        <v>0</v>
      </c>
      <c r="AD162" s="108">
        <f>VLOOKUP($B162,'[11]CT model - DATA UPDATE'!$A:$AX,COLUMN('[11]CT model - DATA UPDATE'!AB$1),0)/1000000</f>
        <v>0</v>
      </c>
      <c r="AE162" s="108">
        <f>VLOOKUP($B162,'[11]CT model - DATA UPDATE'!$A:$AX,COLUMN('[11]CT model - DATA UPDATE'!AC$1),0)/1000000</f>
        <v>0</v>
      </c>
      <c r="AF162" s="108">
        <f>VLOOKUP($B162,'[11]CT model - DATA UPDATE'!$A:$AX,COLUMN('[11]CT model - DATA UPDATE'!AD$1),0)/1000000</f>
        <v>0</v>
      </c>
      <c r="AG162" s="108">
        <v>0</v>
      </c>
      <c r="AH162" s="108">
        <f>VLOOKUP($B162,'[11]CT model - DATA UPDATE'!$A:$AX,COLUMN('[11]CT model - DATA UPDATE'!AE$1),0)/1000000</f>
        <v>0</v>
      </c>
      <c r="AI162" s="108">
        <f>(VLOOKUP($B162,'[11]CT model - DATA UPDATE'!$A:$AX,COLUMN('[11]CT model - DATA UPDATE'!AF$1),0)+IFERROR(VLOOKUP($B162,'[11]Fire £5 LQ'!$A:$P,COLUMN('[11]Fire £5 LQ'!N$1),0),0)*[11]Parameters!$C$41)/1000000</f>
        <v>0</v>
      </c>
      <c r="AJ162" s="108">
        <f>(VLOOKUP($B162,'[11]CT model - DATA UPDATE'!$A:$AX,COLUMN('[11]CT model - DATA UPDATE'!AG$1),0)+IFERROR(VLOOKUP($B162,'[11]Fire £5 LQ'!$A:$P,COLUMN('[11]Fire £5 LQ'!O$1),0),0)*[11]Parameters!$C$41)/1000000</f>
        <v>0</v>
      </c>
      <c r="AK162" s="108">
        <f>(VLOOKUP($B162,'[11]CT model - DATA UPDATE'!$A:$AX,COLUMN('[11]CT model - DATA UPDATE'!AH$1),0)+IFERROR(VLOOKUP($B162,'[11]Fire £5 LQ'!$A:$P,COLUMN('[11]Fire £5 LQ'!P$1),0),0)*[11]Parameters!$C$41)/1000000</f>
        <v>0</v>
      </c>
      <c r="AL162" s="56">
        <f>'[11]Published CSP'!AI162</f>
        <v>0</v>
      </c>
      <c r="AM162" s="56">
        <f>'[11]Published CSP'!AJ162</f>
        <v>0</v>
      </c>
      <c r="AN162" s="56">
        <f>IFERROR(VLOOKUP($A162,'[11]iBCF post B17'!$A:$L,'[11]iBCF post B17'!$F$1,0)/1000000,0)</f>
        <v>0</v>
      </c>
      <c r="AO162" s="56">
        <f>IFERROR(VLOOKUP($A162,'[11]iBCF post B17'!$A:$L,'[11]iBCF post B17'!$I$1,0)/1000000,0)</f>
        <v>0</v>
      </c>
      <c r="AP162" s="56">
        <f>IFERROR(VLOOKUP($A162,'[11]iBCF post B17'!$A:$L,'[11]iBCF post B17'!$L$1,0)/1000000,0)</f>
        <v>0</v>
      </c>
      <c r="AQ162" s="56">
        <v>0</v>
      </c>
      <c r="AR162" s="56">
        <v>0</v>
      </c>
      <c r="AS162" s="56">
        <f>'[11]NHB savings'!E149</f>
        <v>0</v>
      </c>
      <c r="AT162" s="56">
        <f>'[11]NHB savings'!F149</f>
        <v>0</v>
      </c>
      <c r="AU162" s="56">
        <f>'[11]NHB savings'!G149</f>
        <v>0</v>
      </c>
      <c r="AV162" s="103">
        <f>'[11]Published CSP'!AN162</f>
        <v>0</v>
      </c>
      <c r="AW162" s="103">
        <f>'[11]Published CSP'!AO162</f>
        <v>0</v>
      </c>
      <c r="AX162" s="103">
        <f>'[11]Published CSP'!AP162+'[11]NHB savings'!I149</f>
        <v>0</v>
      </c>
      <c r="AY162" s="103">
        <f>'[11]Published CSP'!AQ162+'[11]NHB savings'!J149</f>
        <v>0</v>
      </c>
      <c r="AZ162" s="103">
        <f>'[11]Published CSP'!AR162+'[11]NHB savings'!K149</f>
        <v>0</v>
      </c>
      <c r="BA162" s="103">
        <v>0</v>
      </c>
      <c r="BB162" s="103" t="e">
        <f>VLOOKUP($A162,'[11]Published CSP'!$A:$A:'[11]Published CSP'!$AW:$AW,COLUMN('[11]Published CSP'!AT$1),0)</f>
        <v>#REF!</v>
      </c>
      <c r="BC162" s="103" t="e">
        <f>VLOOKUP($A162,'[11]Published CSP'!$A:$A:'[11]Published CSP'!$AW:$AW,COLUMN('[11]Published CSP'!AU$1),0)+'[11]NHB savings'!L149</f>
        <v>#REF!</v>
      </c>
      <c r="BD162" s="103">
        <v>0</v>
      </c>
      <c r="BE162" s="103">
        <v>0</v>
      </c>
      <c r="BF162" s="60">
        <v>0</v>
      </c>
      <c r="BG162" s="60">
        <v>0</v>
      </c>
      <c r="BH162" s="103">
        <f>VLOOKUP($A162,[11]NHB!$A$7:$Q$389,COLUMN([11]NHB!O$2),0)+'[11]NHB savings'!P149</f>
        <v>0</v>
      </c>
      <c r="BI162" s="103">
        <f>VLOOKUP($A162,[11]NHB!$A$7:$Q$389,COLUMN([11]NHB!P$2),0)+'[11]NHB savings'!Q149</f>
        <v>0</v>
      </c>
      <c r="BJ162" s="103">
        <f>VLOOKUP($A162,[11]NHB!$A$7:$Q$389,COLUMN([11]NHB!Q$2),0)+'[11]NHB savings'!R149</f>
        <v>0</v>
      </c>
      <c r="BK162" s="63">
        <f t="shared" si="81"/>
        <v>1964.17133060111</v>
      </c>
      <c r="BL162" s="63" t="e">
        <f t="shared" si="81"/>
        <v>#REF!</v>
      </c>
      <c r="BM162" s="63" t="e">
        <f t="shared" si="81"/>
        <v>#REF!</v>
      </c>
      <c r="BN162" s="63">
        <f t="shared" si="81"/>
        <v>2032.1832364239419</v>
      </c>
      <c r="BO162" s="63">
        <f t="shared" si="81"/>
        <v>2104.0135909154669</v>
      </c>
      <c r="BP162" s="64">
        <f t="shared" si="72"/>
        <v>1964.17133060111</v>
      </c>
      <c r="BQ162" s="64" t="e">
        <f>BL162*'[11]23112016 deflator update'!$C$68/'[11]23112016 deflator update'!$C$69</f>
        <v>#REF!</v>
      </c>
      <c r="BR162" s="64" t="e">
        <f>BM162*'[11]23112016 deflator update'!$C$68/'[11]23112016 deflator update'!$C$70</f>
        <v>#REF!</v>
      </c>
      <c r="BS162" s="64">
        <f>BN162*'[11]23112016 deflator update'!$C$68/'[11]23112016 deflator update'!$C$71</f>
        <v>1930.6286839485967</v>
      </c>
      <c r="BT162" s="64">
        <f>BO162*'[11]23112016 deflator update'!$C$68/'[11]23112016 deflator update'!$C$72</f>
        <v>1966.23789669588</v>
      </c>
      <c r="BU162" s="109" t="e">
        <f t="shared" si="73"/>
        <v>#REF!</v>
      </c>
      <c r="BV162" s="109" t="e">
        <f t="shared" si="73"/>
        <v>#REF!</v>
      </c>
      <c r="BW162" s="109" t="e">
        <f t="shared" si="73"/>
        <v>#REF!</v>
      </c>
      <c r="BX162" s="109">
        <f t="shared" si="73"/>
        <v>3.5346396527670354E-2</v>
      </c>
      <c r="BY162" s="109">
        <f t="shared" si="74"/>
        <v>7.1196569329601278E-2</v>
      </c>
      <c r="BZ162" s="109">
        <f t="shared" si="75"/>
        <v>1.7342747202479192E-2</v>
      </c>
      <c r="CA162" s="110" t="e">
        <f t="shared" si="76"/>
        <v>#REF!</v>
      </c>
      <c r="CB162" s="110" t="e">
        <f t="shared" si="76"/>
        <v>#REF!</v>
      </c>
      <c r="CC162" s="110" t="e">
        <f t="shared" si="76"/>
        <v>#REF!</v>
      </c>
      <c r="CD162" s="110">
        <f t="shared" si="70"/>
        <v>1.8444361177962998E-2</v>
      </c>
      <c r="CE162" s="110">
        <f t="shared" si="77"/>
        <v>1.0521312792695081E-3</v>
      </c>
      <c r="CF162" s="110">
        <f t="shared" si="78"/>
        <v>2.6292910406877645E-4</v>
      </c>
      <c r="CG162" s="60">
        <f t="shared" si="79"/>
        <v>1163.4926646011099</v>
      </c>
      <c r="CH162" s="60" t="e">
        <f t="shared" si="79"/>
        <v>#REF!</v>
      </c>
      <c r="CI162" s="60" t="e">
        <f t="shared" si="79"/>
        <v>#REF!</v>
      </c>
      <c r="CJ162" s="60">
        <f t="shared" si="79"/>
        <v>1177.519533442141</v>
      </c>
      <c r="CK162" s="60">
        <f t="shared" si="79"/>
        <v>1205.954281370512</v>
      </c>
      <c r="CL162" s="60">
        <f t="shared" si="80"/>
        <v>800.67866600000002</v>
      </c>
      <c r="CM162" s="60">
        <f t="shared" si="80"/>
        <v>774.3433550000002</v>
      </c>
      <c r="CN162" s="60">
        <f t="shared" si="80"/>
        <v>813.46373371586856</v>
      </c>
      <c r="CO162" s="60">
        <f t="shared" si="80"/>
        <v>854.66370298180095</v>
      </c>
      <c r="CP162" s="60">
        <f t="shared" si="80"/>
        <v>898.059309544955</v>
      </c>
    </row>
    <row r="163" spans="1:94" ht="15" customHeight="1">
      <c r="A163" s="53" t="s">
        <v>66</v>
      </c>
      <c r="B163" s="53" t="s">
        <v>67</v>
      </c>
      <c r="C163" s="53" t="str">
        <f t="shared" si="71"/>
        <v>SD_PU</v>
      </c>
      <c r="D163" s="53" t="s">
        <v>41</v>
      </c>
      <c r="E163" s="53" t="s">
        <v>39</v>
      </c>
      <c r="F163" s="112" t="s">
        <v>1369</v>
      </c>
      <c r="G163" s="113">
        <v>0</v>
      </c>
      <c r="H163" s="127">
        <v>0</v>
      </c>
      <c r="I163" s="127">
        <v>0</v>
      </c>
      <c r="J163" s="112" t="s">
        <v>1380</v>
      </c>
      <c r="K163" s="101">
        <v>0</v>
      </c>
      <c r="L163" s="53" t="s">
        <v>68</v>
      </c>
      <c r="M163" s="54">
        <f>[11]Provisional!M163</f>
        <v>6.1712520407600007</v>
      </c>
      <c r="N163" s="54">
        <f>[11]Provisional!N163</f>
        <v>5.2467804407620005</v>
      </c>
      <c r="O163" s="54">
        <f>[11]Provisional!O163</f>
        <v>4.5522175229409996</v>
      </c>
      <c r="P163" s="54">
        <f>[11]Provisional!P163</f>
        <v>4.1876756297300002</v>
      </c>
      <c r="Q163" s="54">
        <f>[11]Provisional!Q163</f>
        <v>3.7831718101510003</v>
      </c>
      <c r="R163" s="128">
        <f>'[11]Published CSP'!O163</f>
        <v>6.394031</v>
      </c>
      <c r="S163" s="108">
        <f>VLOOKUP($B163,'[11]CT model - DATA UPDATE'!$A:$AX,COLUMN('[11]CT model - DATA UPDATE'!S$1),0)/1000000</f>
        <v>6.5385470939999983</v>
      </c>
      <c r="T163" s="108">
        <f>VLOOKUP($B163,'[11]CT model - DATA UPDATE'!$A:$AX,COLUMN('[11]CT model - DATA UPDATE'!T$1),0)/1000000</f>
        <v>6.65353019440232</v>
      </c>
      <c r="U163" s="108">
        <f>VLOOKUP($B163,'[11]CT model - DATA UPDATE'!$A:$AX,COLUMN('[11]CT model - DATA UPDATE'!U$1),0)/1000000</f>
        <v>6.7705353209808035</v>
      </c>
      <c r="V163" s="108">
        <f>VLOOKUP($B163,'[11]CT model - DATA UPDATE'!$A:$AX,COLUMN('[11]CT model - DATA UPDATE'!V$1),0)/1000000</f>
        <v>6.8895980319161074</v>
      </c>
      <c r="W163" s="108">
        <v>0</v>
      </c>
      <c r="X163" s="108">
        <f>VLOOKUP($B163,'[11]CT model - DATA UPDATE'!$A:$AX,COLUMN('[11]CT model - DATA UPDATE'!W$1),0)/1000000</f>
        <v>0.13077094187999996</v>
      </c>
      <c r="Y163" s="108">
        <f>VLOOKUP($B163,'[11]CT model - DATA UPDATE'!$A:$AX,COLUMN('[11]CT model - DATA UPDATE'!X$1),0)/1000000</f>
        <v>0.26880261985385367</v>
      </c>
      <c r="Z163" s="108">
        <f>VLOOKUP($B163,'[11]CT model - DATA UPDATE'!$A:$AX,COLUMN('[11]CT model - DATA UPDATE'!Y$1),0)/1000000</f>
        <v>0.41441092592659251</v>
      </c>
      <c r="AA163" s="108">
        <f>VLOOKUP($B163,'[11]CT model - DATA UPDATE'!$A:$AX,COLUMN('[11]CT model - DATA UPDATE'!Z$1),0)/1000000</f>
        <v>0.5679244473025935</v>
      </c>
      <c r="AB163" s="108">
        <v>0</v>
      </c>
      <c r="AC163" s="108">
        <f>VLOOKUP($B163,'[11]CT model - DATA UPDATE'!$A:$AX,COLUMN('[11]CT model - DATA UPDATE'!AA$1),0)/1000000</f>
        <v>0</v>
      </c>
      <c r="AD163" s="108">
        <f>VLOOKUP($B163,'[11]CT model - DATA UPDATE'!$A:$AX,COLUMN('[11]CT model - DATA UPDATE'!AB$1),0)/1000000</f>
        <v>0</v>
      </c>
      <c r="AE163" s="108">
        <f>VLOOKUP($B163,'[11]CT model - DATA UPDATE'!$A:$AX,COLUMN('[11]CT model - DATA UPDATE'!AC$1),0)/1000000</f>
        <v>0</v>
      </c>
      <c r="AF163" s="108">
        <f>VLOOKUP($B163,'[11]CT model - DATA UPDATE'!$A:$AX,COLUMN('[11]CT model - DATA UPDATE'!AD$1),0)/1000000</f>
        <v>0</v>
      </c>
      <c r="AG163" s="108">
        <v>0</v>
      </c>
      <c r="AH163" s="108">
        <f>VLOOKUP($B163,'[11]CT model - DATA UPDATE'!$A:$AX,COLUMN('[11]CT model - DATA UPDATE'!AE$1),0)/1000000</f>
        <v>5.0432558120000394E-2</v>
      </c>
      <c r="AI163" s="108">
        <f>(VLOOKUP($B163,'[11]CT model - DATA UPDATE'!$A:$AX,COLUMN('[11]CT model - DATA UPDATE'!AF$1),0)+IFERROR(VLOOKUP($B163,'[11]Fire £5 LQ'!$A:$P,COLUMN('[11]Fire £5 LQ'!N$1),0),0)*[11]Parameters!$C$41)/1000000</f>
        <v>9.99774596496565E-2</v>
      </c>
      <c r="AJ163" s="108">
        <f>(VLOOKUP($B163,'[11]CT model - DATA UPDATE'!$A:$AX,COLUMN('[11]CT model - DATA UPDATE'!AG$1),0)+IFERROR(VLOOKUP($B163,'[11]Fire £5 LQ'!$A:$P,COLUMN('[11]Fire £5 LQ'!O$1),0),0)*[11]Parameters!$C$41)/1000000</f>
        <v>0.1484869225087922</v>
      </c>
      <c r="AK163" s="108">
        <f>(VLOOKUP($B163,'[11]CT model - DATA UPDATE'!$A:$AX,COLUMN('[11]CT model - DATA UPDATE'!AH$1),0)+IFERROR(VLOOKUP($B163,'[11]Fire £5 LQ'!$A:$P,COLUMN('[11]Fire £5 LQ'!P$1),0),0)*[11]Parameters!$C$41)/1000000</f>
        <v>0.19580441112952224</v>
      </c>
      <c r="AL163" s="56">
        <f>'[11]Published CSP'!AI163</f>
        <v>0</v>
      </c>
      <c r="AM163" s="56">
        <f>'[11]Published CSP'!AJ163</f>
        <v>0</v>
      </c>
      <c r="AN163" s="56">
        <f>IFERROR(VLOOKUP($A163,'[11]iBCF post B17'!$A:$L,'[11]iBCF post B17'!$F$1,0)/1000000,0)</f>
        <v>0</v>
      </c>
      <c r="AO163" s="56">
        <f>IFERROR(VLOOKUP($A163,'[11]iBCF post B17'!$A:$L,'[11]iBCF post B17'!$I$1,0)/1000000,0)</f>
        <v>0</v>
      </c>
      <c r="AP163" s="56">
        <f>IFERROR(VLOOKUP($A163,'[11]iBCF post B17'!$A:$L,'[11]iBCF post B17'!$L$1,0)/1000000,0)</f>
        <v>0</v>
      </c>
      <c r="AQ163" s="56">
        <v>0</v>
      </c>
      <c r="AR163" s="56">
        <v>0</v>
      </c>
      <c r="AS163" s="56">
        <f>'[11]NHB savings'!E150</f>
        <v>0</v>
      </c>
      <c r="AT163" s="56">
        <f>'[11]NHB savings'!F150</f>
        <v>0</v>
      </c>
      <c r="AU163" s="56">
        <f>'[11]NHB savings'!G150</f>
        <v>0</v>
      </c>
      <c r="AV163" s="103">
        <f>'[11]Published CSP'!AN163</f>
        <v>0</v>
      </c>
      <c r="AW163" s="103">
        <f>'[11]Published CSP'!AO163</f>
        <v>0</v>
      </c>
      <c r="AX163" s="103">
        <f>'[11]Published CSP'!AP163+'[11]NHB savings'!I150</f>
        <v>0</v>
      </c>
      <c r="AY163" s="103">
        <f>'[11]Published CSP'!AQ163+'[11]NHB savings'!J150</f>
        <v>0</v>
      </c>
      <c r="AZ163" s="103">
        <f>'[11]Published CSP'!AR163+'[11]NHB savings'!K150</f>
        <v>0</v>
      </c>
      <c r="BA163" s="103">
        <v>0</v>
      </c>
      <c r="BB163" s="103" t="e">
        <f>VLOOKUP($A163,'[11]Published CSP'!$A:$A:'[11]Published CSP'!$AW:$AW,COLUMN('[11]Published CSP'!AT$1),0)</f>
        <v>#REF!</v>
      </c>
      <c r="BC163" s="103" t="e">
        <f>VLOOKUP($A163,'[11]Published CSP'!$A:$A:'[11]Published CSP'!$AW:$AW,COLUMN('[11]Published CSP'!AU$1),0)+'[11]NHB savings'!L150</f>
        <v>#REF!</v>
      </c>
      <c r="BD163" s="103">
        <v>0</v>
      </c>
      <c r="BE163" s="103">
        <v>0</v>
      </c>
      <c r="BF163" s="60">
        <v>3.0958741772973495</v>
      </c>
      <c r="BG163" s="60">
        <v>3.8307461904252382</v>
      </c>
      <c r="BH163" s="103">
        <f>VLOOKUP($A163,[11]NHB!$A$7:$Q$389,COLUMN([11]NHB!O$2),0)+'[11]NHB savings'!P150</f>
        <v>2.6958840613652888</v>
      </c>
      <c r="BI163" s="103">
        <f>VLOOKUP($A163,[11]NHB!$A$7:$Q$389,COLUMN([11]NHB!P$2),0)+'[11]NHB savings'!Q150</f>
        <v>2.0539126759507327</v>
      </c>
      <c r="BJ163" s="103">
        <f>VLOOKUP($A163,[11]NHB!$A$7:$Q$389,COLUMN([11]NHB!Q$2),0)+'[11]NHB savings'!R150</f>
        <v>1.9707051261787387</v>
      </c>
      <c r="BK163" s="63">
        <f t="shared" si="81"/>
        <v>15.661157218057351</v>
      </c>
      <c r="BL163" s="63" t="e">
        <f t="shared" si="81"/>
        <v>#REF!</v>
      </c>
      <c r="BM163" s="63" t="e">
        <f t="shared" si="81"/>
        <v>#REF!</v>
      </c>
      <c r="BN163" s="63">
        <f t="shared" si="81"/>
        <v>13.575021475096921</v>
      </c>
      <c r="BO163" s="63">
        <f t="shared" si="81"/>
        <v>13.407203826677963</v>
      </c>
      <c r="BP163" s="64">
        <f t="shared" si="72"/>
        <v>15.661157218057351</v>
      </c>
      <c r="BQ163" s="64" t="e">
        <f>BL163*'[11]23112016 deflator update'!$C$68/'[11]23112016 deflator update'!$C$69</f>
        <v>#REF!</v>
      </c>
      <c r="BR163" s="64" t="e">
        <f>BM163*'[11]23112016 deflator update'!$C$68/'[11]23112016 deflator update'!$C$70</f>
        <v>#REF!</v>
      </c>
      <c r="BS163" s="64">
        <f>BN163*'[11]23112016 deflator update'!$C$68/'[11]23112016 deflator update'!$C$71</f>
        <v>12.896635192778888</v>
      </c>
      <c r="BT163" s="64">
        <f>BO163*'[11]23112016 deflator update'!$C$68/'[11]23112016 deflator update'!$C$72</f>
        <v>12.529268996437469</v>
      </c>
      <c r="BU163" s="109" t="e">
        <f t="shared" si="73"/>
        <v>#REF!</v>
      </c>
      <c r="BV163" s="109" t="e">
        <f t="shared" si="73"/>
        <v>#REF!</v>
      </c>
      <c r="BW163" s="109" t="e">
        <f t="shared" si="73"/>
        <v>#REF!</v>
      </c>
      <c r="BX163" s="109">
        <f t="shared" ref="BX163:BX226" si="82">BO163/BN163-1</f>
        <v>-1.2362238153863503E-2</v>
      </c>
      <c r="BY163" s="109">
        <f t="shared" si="74"/>
        <v>-0.14391997730414041</v>
      </c>
      <c r="BZ163" s="109">
        <f t="shared" si="75"/>
        <v>-3.81029548218631E-2</v>
      </c>
      <c r="CA163" s="110" t="e">
        <f t="shared" si="76"/>
        <v>#REF!</v>
      </c>
      <c r="CB163" s="110" t="e">
        <f t="shared" si="76"/>
        <v>#REF!</v>
      </c>
      <c r="CC163" s="110" t="e">
        <f t="shared" si="76"/>
        <v>#REF!</v>
      </c>
      <c r="CD163" s="110">
        <f t="shared" si="76"/>
        <v>-2.848542979234725E-2</v>
      </c>
      <c r="CE163" s="110">
        <f t="shared" si="77"/>
        <v>-0.19997808450634846</v>
      </c>
      <c r="CF163" s="110">
        <f t="shared" si="78"/>
        <v>-5.4251914065164275E-2</v>
      </c>
      <c r="CG163" s="60">
        <f t="shared" si="79"/>
        <v>9.267126218057351</v>
      </c>
      <c r="CH163" s="60" t="e">
        <f t="shared" si="79"/>
        <v>#REF!</v>
      </c>
      <c r="CI163" s="60" t="e">
        <f t="shared" si="79"/>
        <v>#REF!</v>
      </c>
      <c r="CJ163" s="60">
        <f t="shared" si="79"/>
        <v>6.2415883056807333</v>
      </c>
      <c r="CK163" s="60">
        <f t="shared" si="79"/>
        <v>5.7538769363297391</v>
      </c>
      <c r="CL163" s="60">
        <f t="shared" si="80"/>
        <v>6.394031</v>
      </c>
      <c r="CM163" s="60">
        <f t="shared" si="80"/>
        <v>6.7197505939999989</v>
      </c>
      <c r="CN163" s="60">
        <f t="shared" si="80"/>
        <v>7.0223102739058296</v>
      </c>
      <c r="CO163" s="60">
        <f t="shared" si="80"/>
        <v>7.3334331694161881</v>
      </c>
      <c r="CP163" s="60">
        <f t="shared" si="80"/>
        <v>7.6533268903482234</v>
      </c>
    </row>
    <row r="164" spans="1:94" ht="15" customHeight="1">
      <c r="A164" s="53" t="s">
        <v>732</v>
      </c>
      <c r="B164" s="53" t="s">
        <v>733</v>
      </c>
      <c r="C164" s="53" t="str">
        <f t="shared" ref="C164:C227" si="83">E164&amp;D164&amp;"_"&amp;J164</f>
        <v>SCF_SR</v>
      </c>
      <c r="D164" s="53" t="s">
        <v>1383</v>
      </c>
      <c r="E164" s="53" t="s">
        <v>730</v>
      </c>
      <c r="F164" s="112" t="s">
        <v>1369</v>
      </c>
      <c r="G164" s="113">
        <v>0</v>
      </c>
      <c r="H164" s="127">
        <v>0</v>
      </c>
      <c r="I164" s="127">
        <v>0</v>
      </c>
      <c r="J164" s="112" t="s">
        <v>1382</v>
      </c>
      <c r="K164" s="101">
        <v>0</v>
      </c>
      <c r="L164" s="53" t="s">
        <v>734</v>
      </c>
      <c r="M164" s="54">
        <f>[11]Provisional!M164</f>
        <v>142.388690381712</v>
      </c>
      <c r="N164" s="54">
        <f>[11]Provisional!N164</f>
        <v>119.248079012704</v>
      </c>
      <c r="O164" s="54">
        <f>[11]Provisional!O164</f>
        <v>101.96915092716401</v>
      </c>
      <c r="P164" s="54">
        <f>[11]Provisional!P164</f>
        <v>92.420044356750992</v>
      </c>
      <c r="Q164" s="54">
        <f>[11]Provisional!Q164</f>
        <v>83.677316533485993</v>
      </c>
      <c r="R164" s="128">
        <f>'[11]Published CSP'!O164</f>
        <v>231.11606599999999</v>
      </c>
      <c r="S164" s="108">
        <f>VLOOKUP($B164,'[11]CT model - DATA UPDATE'!$A:$AX,COLUMN('[11]CT model - DATA UPDATE'!S$1),0)/1000000</f>
        <v>236.28201554999998</v>
      </c>
      <c r="T164" s="108">
        <f>VLOOKUP($B164,'[11]CT model - DATA UPDATE'!$A:$AX,COLUMN('[11]CT model - DATA UPDATE'!T$1),0)/1000000</f>
        <v>240.7287644311711</v>
      </c>
      <c r="U164" s="108">
        <f>VLOOKUP($B164,'[11]CT model - DATA UPDATE'!$A:$AX,COLUMN('[11]CT model - DATA UPDATE'!U$1),0)/1000000</f>
        <v>245.26064760696761</v>
      </c>
      <c r="V164" s="108">
        <f>VLOOKUP($B164,'[11]CT model - DATA UPDATE'!$A:$AX,COLUMN('[11]CT model - DATA UPDATE'!V$1),0)/1000000</f>
        <v>249.87932339429571</v>
      </c>
      <c r="W164" s="108">
        <v>0</v>
      </c>
      <c r="X164" s="108">
        <f>VLOOKUP($B164,'[11]CT model - DATA UPDATE'!$A:$AX,COLUMN('[11]CT model - DATA UPDATE'!W$1),0)/1000000</f>
        <v>4.7018053999995946</v>
      </c>
      <c r="Y164" s="108">
        <f>VLOOKUP($B164,'[11]CT model - DATA UPDATE'!$A:$AX,COLUMN('[11]CT model - DATA UPDATE'!X$1),0)/1000000</f>
        <v>9.7006729374060168</v>
      </c>
      <c r="Z164" s="108">
        <f>VLOOKUP($B164,'[11]CT model - DATA UPDATE'!$A:$AX,COLUMN('[11]CT model - DATA UPDATE'!Y$1),0)/1000000</f>
        <v>14.986173568220902</v>
      </c>
      <c r="AA164" s="108">
        <f>VLOOKUP($B164,'[11]CT model - DATA UPDATE'!$A:$AX,COLUMN('[11]CT model - DATA UPDATE'!Z$1),0)/1000000</f>
        <v>20.571342987714704</v>
      </c>
      <c r="AB164" s="108">
        <v>0</v>
      </c>
      <c r="AC164" s="108">
        <f>VLOOKUP($B164,'[11]CT model - DATA UPDATE'!$A:$AX,COLUMN('[11]CT model - DATA UPDATE'!AA$1),0)/1000000</f>
        <v>4.7256411810004009</v>
      </c>
      <c r="AD164" s="108">
        <f>VLOOKUP($B164,'[11]CT model - DATA UPDATE'!$A:$AX,COLUMN('[11]CT model - DATA UPDATE'!AB$1),0)/1000000</f>
        <v>9.9175403468708989</v>
      </c>
      <c r="AE164" s="108">
        <f>VLOOKUP($B164,'[11]CT model - DATA UPDATE'!$A:$AX,COLUMN('[11]CT model - DATA UPDATE'!AC$1),0)/1000000</f>
        <v>15.611293446900458</v>
      </c>
      <c r="AF164" s="108">
        <f>VLOOKUP($B164,'[11]CT model - DATA UPDATE'!$A:$AX,COLUMN('[11]CT model - DATA UPDATE'!AD$1),0)/1000000</f>
        <v>21.844446166411402</v>
      </c>
      <c r="AG164" s="108">
        <v>0</v>
      </c>
      <c r="AH164" s="108">
        <f>VLOOKUP($B164,'[11]CT model - DATA UPDATE'!$A:$AX,COLUMN('[11]CT model - DATA UPDATE'!AE$1),0)/1000000</f>
        <v>0</v>
      </c>
      <c r="AI164" s="108">
        <f>(VLOOKUP($B164,'[11]CT model - DATA UPDATE'!$A:$AX,COLUMN('[11]CT model - DATA UPDATE'!AF$1),0)+IFERROR(VLOOKUP($B164,'[11]Fire £5 LQ'!$A:$P,COLUMN('[11]Fire £5 LQ'!N$1),0),0)*[11]Parameters!$C$41)/1000000</f>
        <v>0</v>
      </c>
      <c r="AJ164" s="108">
        <f>(VLOOKUP($B164,'[11]CT model - DATA UPDATE'!$A:$AX,COLUMN('[11]CT model - DATA UPDATE'!AG$1),0)+IFERROR(VLOOKUP($B164,'[11]Fire £5 LQ'!$A:$P,COLUMN('[11]Fire £5 LQ'!O$1),0),0)*[11]Parameters!$C$41)/1000000</f>
        <v>0</v>
      </c>
      <c r="AK164" s="108">
        <f>(VLOOKUP($B164,'[11]CT model - DATA UPDATE'!$A:$AX,COLUMN('[11]CT model - DATA UPDATE'!AH$1),0)+IFERROR(VLOOKUP($B164,'[11]Fire £5 LQ'!$A:$P,COLUMN('[11]Fire £5 LQ'!P$1),0),0)*[11]Parameters!$C$41)/1000000</f>
        <v>0</v>
      </c>
      <c r="AL164" s="56">
        <f>'[11]Published CSP'!AI164</f>
        <v>0</v>
      </c>
      <c r="AM164" s="56">
        <f>'[11]Published CSP'!AJ164</f>
        <v>0</v>
      </c>
      <c r="AN164" s="56">
        <f>IFERROR(VLOOKUP($A164,'[11]iBCF post B17'!$A:$L,'[11]iBCF post B17'!$F$1,0)/1000000,0)</f>
        <v>10.59763956868559</v>
      </c>
      <c r="AO164" s="56">
        <f>IFERROR(VLOOKUP($A164,'[11]iBCF post B17'!$A:$L,'[11]iBCF post B17'!$I$1,0)/1000000,0)</f>
        <v>14.014184081076607</v>
      </c>
      <c r="AP164" s="56">
        <f>IFERROR(VLOOKUP($A164,'[11]iBCF post B17'!$A:$L,'[11]iBCF post B17'!$L$1,0)/1000000,0)</f>
        <v>16.905946482522243</v>
      </c>
      <c r="AQ164" s="56">
        <v>0</v>
      </c>
      <c r="AR164" s="56">
        <v>0</v>
      </c>
      <c r="AS164" s="56">
        <f>'[11]NHB savings'!E151</f>
        <v>2.5412889999999999</v>
      </c>
      <c r="AT164" s="56">
        <f>'[11]NHB savings'!F151</f>
        <v>0</v>
      </c>
      <c r="AU164" s="56">
        <f>'[11]NHB savings'!G151</f>
        <v>0</v>
      </c>
      <c r="AV164" s="103">
        <f>'[11]Published CSP'!AN164</f>
        <v>0</v>
      </c>
      <c r="AW164" s="103">
        <f>'[11]Published CSP'!AO164</f>
        <v>0</v>
      </c>
      <c r="AX164" s="103">
        <f>'[11]Published CSP'!AP164+'[11]NHB savings'!I151</f>
        <v>0</v>
      </c>
      <c r="AY164" s="103">
        <f>'[11]Published CSP'!AQ164+'[11]NHB savings'!J151</f>
        <v>0</v>
      </c>
      <c r="AZ164" s="103">
        <f>'[11]Published CSP'!AR164+'[11]NHB savings'!K151</f>
        <v>0</v>
      </c>
      <c r="BA164" s="103">
        <v>0</v>
      </c>
      <c r="BB164" s="103" t="e">
        <f>VLOOKUP($A164,'[11]Published CSP'!$A:$A:'[11]Published CSP'!$AW:$AW,COLUMN('[11]Published CSP'!AT$1),0)</f>
        <v>#REF!</v>
      </c>
      <c r="BC164" s="103" t="e">
        <f>VLOOKUP($A164,'[11]Published CSP'!$A:$A:'[11]Published CSP'!$AW:$AW,COLUMN('[11]Published CSP'!AU$1),0)+'[11]NHB savings'!L151</f>
        <v>#REF!</v>
      </c>
      <c r="BD164" s="103">
        <v>0</v>
      </c>
      <c r="BE164" s="103">
        <v>0</v>
      </c>
      <c r="BF164" s="60">
        <v>3.6757738109838654</v>
      </c>
      <c r="BG164" s="60">
        <v>4.6398527739333533</v>
      </c>
      <c r="BH164" s="103">
        <f>VLOOKUP($A164,[11]NHB!$A$7:$Q$389,COLUMN([11]NHB!O$2),0)+'[11]NHB savings'!P151</f>
        <v>4.0374795911080277</v>
      </c>
      <c r="BI164" s="103">
        <f>VLOOKUP($A164,[11]NHB!$A$7:$Q$389,COLUMN([11]NHB!P$2),0)+'[11]NHB savings'!Q151</f>
        <v>2.9557627191520082</v>
      </c>
      <c r="BJ164" s="103">
        <f>VLOOKUP($A164,[11]NHB!$A$7:$Q$389,COLUMN([11]NHB!Q$2),0)+'[11]NHB savings'!R151</f>
        <v>2.8360196665637565</v>
      </c>
      <c r="BK164" s="63">
        <f t="shared" si="81"/>
        <v>377.18053019269587</v>
      </c>
      <c r="BL164" s="63" t="e">
        <f t="shared" si="81"/>
        <v>#REF!</v>
      </c>
      <c r="BM164" s="63" t="e">
        <f t="shared" si="81"/>
        <v>#REF!</v>
      </c>
      <c r="BN164" s="63">
        <f t="shared" si="81"/>
        <v>385.24810577906857</v>
      </c>
      <c r="BO164" s="63">
        <f t="shared" si="81"/>
        <v>395.71439523099383</v>
      </c>
      <c r="BP164" s="64">
        <f t="shared" ref="BP164:BP227" si="84">BK164</f>
        <v>377.18053019269587</v>
      </c>
      <c r="BQ164" s="64" t="e">
        <f>BL164*'[11]23112016 deflator update'!$C$68/'[11]23112016 deflator update'!$C$69</f>
        <v>#REF!</v>
      </c>
      <c r="BR164" s="64" t="e">
        <f>BM164*'[11]23112016 deflator update'!$C$68/'[11]23112016 deflator update'!$C$70</f>
        <v>#REF!</v>
      </c>
      <c r="BS164" s="64">
        <f>BN164*'[11]23112016 deflator update'!$C$68/'[11]23112016 deflator update'!$C$71</f>
        <v>365.99605297539807</v>
      </c>
      <c r="BT164" s="64">
        <f>BO164*'[11]23112016 deflator update'!$C$68/'[11]23112016 deflator update'!$C$72</f>
        <v>369.80209801436212</v>
      </c>
      <c r="BU164" s="109" t="e">
        <f t="shared" ref="BU164:BX227" si="85">BL164/BK164-1</f>
        <v>#REF!</v>
      </c>
      <c r="BV164" s="109" t="e">
        <f t="shared" si="85"/>
        <v>#REF!</v>
      </c>
      <c r="BW164" s="109" t="e">
        <f t="shared" si="85"/>
        <v>#REF!</v>
      </c>
      <c r="BX164" s="109">
        <f t="shared" si="82"/>
        <v>2.716765973646984E-2</v>
      </c>
      <c r="BY164" s="109">
        <f t="shared" ref="BY164:BY227" si="86">BO164/BK164-1</f>
        <v>4.9137915546248578E-2</v>
      </c>
      <c r="BZ164" s="109">
        <f t="shared" ref="BZ164:BZ227" si="87">((BO164/BK164)^(1/4))-1</f>
        <v>1.2064393246364213E-2</v>
      </c>
      <c r="CA164" s="110" t="e">
        <f t="shared" ref="CA164:CD227" si="88">BQ164/BP164-1</f>
        <v>#REF!</v>
      </c>
      <c r="CB164" s="110" t="e">
        <f t="shared" si="88"/>
        <v>#REF!</v>
      </c>
      <c r="CC164" s="110" t="e">
        <f t="shared" si="88"/>
        <v>#REF!</v>
      </c>
      <c r="CD164" s="110">
        <f t="shared" si="88"/>
        <v>1.0399142307744746E-2</v>
      </c>
      <c r="CE164" s="110">
        <f t="shared" ref="CE164:CE227" si="89">BT164/BP164-1</f>
        <v>-1.9562070647083041E-2</v>
      </c>
      <c r="CF164" s="110">
        <f t="shared" ref="CF164:CF227" si="90">((BT164/BP164)^(1/4))-1</f>
        <v>-4.9268083796945028E-3</v>
      </c>
      <c r="CG164" s="60">
        <f t="shared" si="79"/>
        <v>146.06446419269588</v>
      </c>
      <c r="CH164" s="60" t="e">
        <f t="shared" si="79"/>
        <v>#REF!</v>
      </c>
      <c r="CI164" s="60" t="e">
        <f t="shared" si="79"/>
        <v>#REF!</v>
      </c>
      <c r="CJ164" s="60">
        <f t="shared" si="79"/>
        <v>109.38999115697959</v>
      </c>
      <c r="CK164" s="60">
        <f t="shared" si="79"/>
        <v>103.41928268257203</v>
      </c>
      <c r="CL164" s="60">
        <f t="shared" si="80"/>
        <v>231.11606599999999</v>
      </c>
      <c r="CM164" s="60">
        <f t="shared" si="80"/>
        <v>245.70946213099998</v>
      </c>
      <c r="CN164" s="60">
        <f t="shared" si="80"/>
        <v>260.34697771544802</v>
      </c>
      <c r="CO164" s="60">
        <f t="shared" si="80"/>
        <v>275.85811462208898</v>
      </c>
      <c r="CP164" s="60">
        <f t="shared" si="80"/>
        <v>292.2951125484218</v>
      </c>
    </row>
    <row r="165" spans="1:94" ht="15" customHeight="1">
      <c r="A165" s="53" t="s">
        <v>87</v>
      </c>
      <c r="B165" s="53" t="s">
        <v>88</v>
      </c>
      <c r="C165" s="53" t="str">
        <f t="shared" si="83"/>
        <v>SD_PU</v>
      </c>
      <c r="D165" s="53" t="s">
        <v>41</v>
      </c>
      <c r="E165" s="53" t="s">
        <v>39</v>
      </c>
      <c r="F165" s="112" t="s">
        <v>1373</v>
      </c>
      <c r="G165" s="113">
        <v>1</v>
      </c>
      <c r="H165" s="127">
        <v>0</v>
      </c>
      <c r="I165" s="127">
        <v>0</v>
      </c>
      <c r="J165" s="112" t="s">
        <v>1380</v>
      </c>
      <c r="K165" s="101">
        <v>0</v>
      </c>
      <c r="L165" s="53" t="s">
        <v>89</v>
      </c>
      <c r="M165" s="54">
        <f>[11]Provisional!M165</f>
        <v>4.1567797974360001</v>
      </c>
      <c r="N165" s="54">
        <f>[11]Provisional!N165</f>
        <v>3.4683593819620002</v>
      </c>
      <c r="O165" s="54">
        <f>[11]Provisional!O165</f>
        <v>2.9509700151890002</v>
      </c>
      <c r="P165" s="54">
        <f>[11]Provisional!P165</f>
        <v>2.6788707888660004</v>
      </c>
      <c r="Q165" s="54">
        <f>[11]Provisional!Q165</f>
        <v>2.3767431478580003</v>
      </c>
      <c r="R165" s="128">
        <f>'[11]Published CSP'!O165</f>
        <v>5.2001299999999997</v>
      </c>
      <c r="S165" s="108">
        <f>VLOOKUP($B165,'[11]CT model - DATA UPDATE'!$A:$AX,COLUMN('[11]CT model - DATA UPDATE'!S$1),0)/1000000</f>
        <v>5.2620879790000004</v>
      </c>
      <c r="T165" s="108">
        <f>VLOOKUP($B165,'[11]CT model - DATA UPDATE'!$A:$AX,COLUMN('[11]CT model - DATA UPDATE'!T$1),0)/1000000</f>
        <v>5.3612699154206966</v>
      </c>
      <c r="U165" s="108">
        <f>VLOOKUP($B165,'[11]CT model - DATA UPDATE'!$A:$AX,COLUMN('[11]CT model - DATA UPDATE'!U$1),0)/1000000</f>
        <v>5.4623212726020158</v>
      </c>
      <c r="V165" s="108">
        <f>VLOOKUP($B165,'[11]CT model - DATA UPDATE'!$A:$AX,COLUMN('[11]CT model - DATA UPDATE'!V$1),0)/1000000</f>
        <v>5.5652772861332815</v>
      </c>
      <c r="W165" s="108">
        <v>0</v>
      </c>
      <c r="X165" s="108">
        <f>VLOOKUP($B165,'[11]CT model - DATA UPDATE'!$A:$AX,COLUMN('[11]CT model - DATA UPDATE'!W$1),0)/1000000</f>
        <v>0.10524175958000001</v>
      </c>
      <c r="Y165" s="108">
        <f>VLOOKUP($B165,'[11]CT model - DATA UPDATE'!$A:$AX,COLUMN('[11]CT model - DATA UPDATE'!X$1),0)/1000000</f>
        <v>0.21659530458299611</v>
      </c>
      <c r="Z165" s="108">
        <f>VLOOKUP($B165,'[11]CT model - DATA UPDATE'!$A:$AX,COLUMN('[11]CT model - DATA UPDATE'!Y$1),0)/1000000</f>
        <v>0.33433776045342384</v>
      </c>
      <c r="AA165" s="108">
        <f>VLOOKUP($B165,'[11]CT model - DATA UPDATE'!$A:$AX,COLUMN('[11]CT model - DATA UPDATE'!Z$1),0)/1000000</f>
        <v>0.45875782769490436</v>
      </c>
      <c r="AB165" s="108">
        <v>0</v>
      </c>
      <c r="AC165" s="108">
        <f>VLOOKUP($B165,'[11]CT model - DATA UPDATE'!$A:$AX,COLUMN('[11]CT model - DATA UPDATE'!AA$1),0)/1000000</f>
        <v>0</v>
      </c>
      <c r="AD165" s="108">
        <f>VLOOKUP($B165,'[11]CT model - DATA UPDATE'!$A:$AX,COLUMN('[11]CT model - DATA UPDATE'!AB$1),0)/1000000</f>
        <v>0</v>
      </c>
      <c r="AE165" s="108">
        <f>VLOOKUP($B165,'[11]CT model - DATA UPDATE'!$A:$AX,COLUMN('[11]CT model - DATA UPDATE'!AC$1),0)/1000000</f>
        <v>0</v>
      </c>
      <c r="AF165" s="108">
        <f>VLOOKUP($B165,'[11]CT model - DATA UPDATE'!$A:$AX,COLUMN('[11]CT model - DATA UPDATE'!AD$1),0)/1000000</f>
        <v>0</v>
      </c>
      <c r="AG165" s="108">
        <v>0</v>
      </c>
      <c r="AH165" s="108">
        <f>VLOOKUP($B165,'[11]CT model - DATA UPDATE'!$A:$AX,COLUMN('[11]CT model - DATA UPDATE'!AE$1),0)/1000000</f>
        <v>2.4487740420000268E-2</v>
      </c>
      <c r="AI165" s="108">
        <f>(VLOOKUP($B165,'[11]CT model - DATA UPDATE'!$A:$AX,COLUMN('[11]CT model - DATA UPDATE'!AF$1),0)+IFERROR(VLOOKUP($B165,'[11]Fire £5 LQ'!$A:$P,COLUMN('[11]Fire £5 LQ'!N$1),0),0)*[11]Parameters!$C$41)/1000000</f>
        <v>4.7754082302300369E-2</v>
      </c>
      <c r="AJ165" s="108">
        <f>(VLOOKUP($B165,'[11]CT model - DATA UPDATE'!$A:$AX,COLUMN('[11]CT model - DATA UPDATE'!AG$1),0)+IFERROR(VLOOKUP($B165,'[11]Fire £5 LQ'!$A:$P,COLUMN('[11]Fire £5 LQ'!O$1),0),0)*[11]Parameters!$C$41)/1000000</f>
        <v>6.9660164151034348E-2</v>
      </c>
      <c r="AK165" s="108">
        <f>(VLOOKUP($B165,'[11]CT model - DATA UPDATE'!$A:$AX,COLUMN('[11]CT model - DATA UPDATE'!AH$1),0)+IFERROR(VLOOKUP($B165,'[11]Fire £5 LQ'!$A:$P,COLUMN('[11]Fire £5 LQ'!P$1),0),0)*[11]Parameters!$C$41)/1000000</f>
        <v>9.0059024150002887E-2</v>
      </c>
      <c r="AL165" s="56">
        <f>'[11]Published CSP'!AI165</f>
        <v>0</v>
      </c>
      <c r="AM165" s="56">
        <f>'[11]Published CSP'!AJ165</f>
        <v>0</v>
      </c>
      <c r="AN165" s="56">
        <f>IFERROR(VLOOKUP($A165,'[11]iBCF post B17'!$A:$L,'[11]iBCF post B17'!$F$1,0)/1000000,0)</f>
        <v>0</v>
      </c>
      <c r="AO165" s="56">
        <f>IFERROR(VLOOKUP($A165,'[11]iBCF post B17'!$A:$L,'[11]iBCF post B17'!$I$1,0)/1000000,0)</f>
        <v>0</v>
      </c>
      <c r="AP165" s="56">
        <f>IFERROR(VLOOKUP($A165,'[11]iBCF post B17'!$A:$L,'[11]iBCF post B17'!$L$1,0)/1000000,0)</f>
        <v>0</v>
      </c>
      <c r="AQ165" s="56">
        <v>0</v>
      </c>
      <c r="AR165" s="56">
        <v>0</v>
      </c>
      <c r="AS165" s="56">
        <f>'[11]NHB savings'!E152</f>
        <v>0</v>
      </c>
      <c r="AT165" s="56">
        <f>'[11]NHB savings'!F152</f>
        <v>0</v>
      </c>
      <c r="AU165" s="56">
        <f>'[11]NHB savings'!G152</f>
        <v>0</v>
      </c>
      <c r="AV165" s="103">
        <f>'[11]Published CSP'!AN165</f>
        <v>0</v>
      </c>
      <c r="AW165" s="103">
        <f>'[11]Published CSP'!AO165</f>
        <v>0</v>
      </c>
      <c r="AX165" s="103">
        <f>'[11]Published CSP'!AP165+'[11]NHB savings'!I152</f>
        <v>0</v>
      </c>
      <c r="AY165" s="103">
        <f>'[11]Published CSP'!AQ165+'[11]NHB savings'!J152</f>
        <v>0</v>
      </c>
      <c r="AZ165" s="103">
        <f>'[11]Published CSP'!AR165+'[11]NHB savings'!K152</f>
        <v>0</v>
      </c>
      <c r="BA165" s="103">
        <v>0</v>
      </c>
      <c r="BB165" s="103" t="e">
        <f>VLOOKUP($A165,'[11]Published CSP'!$A:$A:'[11]Published CSP'!$AW:$AW,COLUMN('[11]Published CSP'!AT$1),0)</f>
        <v>#REF!</v>
      </c>
      <c r="BC165" s="103" t="e">
        <f>VLOOKUP($A165,'[11]Published CSP'!$A:$A:'[11]Published CSP'!$AW:$AW,COLUMN('[11]Published CSP'!AU$1),0)+'[11]NHB savings'!L152</f>
        <v>#REF!</v>
      </c>
      <c r="BD165" s="103">
        <v>0</v>
      </c>
      <c r="BE165" s="103">
        <v>0</v>
      </c>
      <c r="BF165" s="60">
        <v>0.80348834295197458</v>
      </c>
      <c r="BG165" s="60">
        <v>0.99072608906142046</v>
      </c>
      <c r="BH165" s="103">
        <f>VLOOKUP($A165,[11]NHB!$A$7:$Q$389,COLUMN([11]NHB!O$2),0)+'[11]NHB savings'!P152</f>
        <v>0.77938592219040559</v>
      </c>
      <c r="BI165" s="103">
        <f>VLOOKUP($A165,[11]NHB!$A$7:$Q$389,COLUMN([11]NHB!P$2),0)+'[11]NHB savings'!Q152</f>
        <v>0.59134447522045153</v>
      </c>
      <c r="BJ165" s="103">
        <f>VLOOKUP($A165,[11]NHB!$A$7:$Q$389,COLUMN([11]NHB!Q$2),0)+'[11]NHB savings'!R152</f>
        <v>0.5673880892307096</v>
      </c>
      <c r="BK165" s="63">
        <f t="shared" si="81"/>
        <v>10.160398140387974</v>
      </c>
      <c r="BL165" s="63" t="e">
        <f t="shared" si="81"/>
        <v>#REF!</v>
      </c>
      <c r="BM165" s="63" t="e">
        <f t="shared" si="81"/>
        <v>#REF!</v>
      </c>
      <c r="BN165" s="63">
        <f t="shared" si="81"/>
        <v>9.1365344612929267</v>
      </c>
      <c r="BO165" s="63">
        <f t="shared" si="81"/>
        <v>9.0582253750668986</v>
      </c>
      <c r="BP165" s="64">
        <f t="shared" si="84"/>
        <v>10.160398140387974</v>
      </c>
      <c r="BQ165" s="64" t="e">
        <f>BL165*'[11]23112016 deflator update'!$C$68/'[11]23112016 deflator update'!$C$69</f>
        <v>#REF!</v>
      </c>
      <c r="BR165" s="64" t="e">
        <f>BM165*'[11]23112016 deflator update'!$C$68/'[11]23112016 deflator update'!$C$70</f>
        <v>#REF!</v>
      </c>
      <c r="BS165" s="64">
        <f>BN165*'[11]23112016 deflator update'!$C$68/'[11]23112016 deflator update'!$C$71</f>
        <v>8.6799532575108636</v>
      </c>
      <c r="BT165" s="64">
        <f>BO165*'[11]23112016 deflator update'!$C$68/'[11]23112016 deflator update'!$C$72</f>
        <v>8.4650717496170227</v>
      </c>
      <c r="BU165" s="109" t="e">
        <f t="shared" si="85"/>
        <v>#REF!</v>
      </c>
      <c r="BV165" s="109" t="e">
        <f t="shared" si="85"/>
        <v>#REF!</v>
      </c>
      <c r="BW165" s="109" t="e">
        <f t="shared" si="85"/>
        <v>#REF!</v>
      </c>
      <c r="BX165" s="109">
        <f t="shared" si="82"/>
        <v>-8.5709835121605682E-3</v>
      </c>
      <c r="BY165" s="109">
        <f t="shared" si="86"/>
        <v>-0.10847732048411529</v>
      </c>
      <c r="BZ165" s="109">
        <f t="shared" si="87"/>
        <v>-2.8297994829239892E-2</v>
      </c>
      <c r="CA165" s="110" t="e">
        <f t="shared" si="88"/>
        <v>#REF!</v>
      </c>
      <c r="CB165" s="110" t="e">
        <f t="shared" si="88"/>
        <v>#REF!</v>
      </c>
      <c r="CC165" s="110" t="e">
        <f t="shared" si="88"/>
        <v>#REF!</v>
      </c>
      <c r="CD165" s="110">
        <f t="shared" si="88"/>
        <v>-2.475606740254066E-2</v>
      </c>
      <c r="CE165" s="110">
        <f t="shared" si="89"/>
        <v>-0.16685629513197553</v>
      </c>
      <c r="CF165" s="110">
        <f t="shared" si="90"/>
        <v>-4.4611566179519557E-2</v>
      </c>
      <c r="CG165" s="60">
        <f t="shared" si="79"/>
        <v>4.9602681403879743</v>
      </c>
      <c r="CH165" s="60" t="e">
        <f t="shared" si="79"/>
        <v>#REF!</v>
      </c>
      <c r="CI165" s="60" t="e">
        <f t="shared" si="79"/>
        <v>#REF!</v>
      </c>
      <c r="CJ165" s="60">
        <f t="shared" si="79"/>
        <v>3.2702152640864535</v>
      </c>
      <c r="CK165" s="60">
        <f t="shared" si="79"/>
        <v>2.9441312370887101</v>
      </c>
      <c r="CL165" s="60">
        <f t="shared" si="80"/>
        <v>5.2001299999999997</v>
      </c>
      <c r="CM165" s="60">
        <f t="shared" si="80"/>
        <v>5.3918174790000011</v>
      </c>
      <c r="CN165" s="60">
        <f t="shared" si="80"/>
        <v>5.6256193023059931</v>
      </c>
      <c r="CO165" s="60">
        <f t="shared" si="80"/>
        <v>5.8663191972064732</v>
      </c>
      <c r="CP165" s="60">
        <f t="shared" si="80"/>
        <v>6.1140941379781886</v>
      </c>
    </row>
    <row r="166" spans="1:94" ht="15" customHeight="1">
      <c r="A166" s="53" t="s">
        <v>165</v>
      </c>
      <c r="B166" s="53" t="s">
        <v>166</v>
      </c>
      <c r="C166" s="53" t="str">
        <f t="shared" si="83"/>
        <v>SD_PU</v>
      </c>
      <c r="D166" s="53" t="s">
        <v>41</v>
      </c>
      <c r="E166" s="53" t="s">
        <v>39</v>
      </c>
      <c r="F166" s="112" t="s">
        <v>1373</v>
      </c>
      <c r="G166" s="113">
        <v>1</v>
      </c>
      <c r="H166" s="127">
        <v>0</v>
      </c>
      <c r="I166" s="127">
        <v>0</v>
      </c>
      <c r="J166" s="112" t="s">
        <v>1380</v>
      </c>
      <c r="K166" s="101">
        <v>0</v>
      </c>
      <c r="L166" s="53" t="s">
        <v>167</v>
      </c>
      <c r="M166" s="54">
        <f>[11]Provisional!M166</f>
        <v>4.7112845590329995</v>
      </c>
      <c r="N166" s="54">
        <f>[11]Provisional!N166</f>
        <v>3.9391180439310003</v>
      </c>
      <c r="O166" s="54">
        <f>[11]Provisional!O166</f>
        <v>3.3588946138670002</v>
      </c>
      <c r="P166" s="54">
        <f>[11]Provisional!P166</f>
        <v>3.0540848862350001</v>
      </c>
      <c r="Q166" s="54">
        <f>[11]Provisional!Q166</f>
        <v>2.7157590634819999</v>
      </c>
      <c r="R166" s="128">
        <f>'[11]Published CSP'!O166</f>
        <v>5.7838900000000004</v>
      </c>
      <c r="S166" s="108">
        <f>VLOOKUP($B166,'[11]CT model - DATA UPDATE'!$A:$AX,COLUMN('[11]CT model - DATA UPDATE'!S$1),0)/1000000</f>
        <v>5.889711717</v>
      </c>
      <c r="T166" s="108">
        <f>VLOOKUP($B166,'[11]CT model - DATA UPDATE'!$A:$AX,COLUMN('[11]CT model - DATA UPDATE'!T$1),0)/1000000</f>
        <v>5.9726661297513832</v>
      </c>
      <c r="U166" s="108">
        <f>VLOOKUP($B166,'[11]CT model - DATA UPDATE'!$A:$AX,COLUMN('[11]CT model - DATA UPDATE'!U$1),0)/1000000</f>
        <v>6.0567889247471918</v>
      </c>
      <c r="V166" s="108">
        <f>VLOOKUP($B166,'[11]CT model - DATA UPDATE'!$A:$AX,COLUMN('[11]CT model - DATA UPDATE'!V$1),0)/1000000</f>
        <v>6.1420965582195146</v>
      </c>
      <c r="W166" s="108">
        <v>0</v>
      </c>
      <c r="X166" s="108">
        <f>VLOOKUP($B166,'[11]CT model - DATA UPDATE'!$A:$AX,COLUMN('[11]CT model - DATA UPDATE'!W$1),0)/1000000</f>
        <v>0.11779423434000001</v>
      </c>
      <c r="Y166" s="108">
        <f>VLOOKUP($B166,'[11]CT model - DATA UPDATE'!$A:$AX,COLUMN('[11]CT model - DATA UPDATE'!X$1),0)/1000000</f>
        <v>0.24129571164195582</v>
      </c>
      <c r="Z166" s="108">
        <f>VLOOKUP($B166,'[11]CT model - DATA UPDATE'!$A:$AX,COLUMN('[11]CT model - DATA UPDATE'!Y$1),0)/1000000</f>
        <v>0.37072393650592567</v>
      </c>
      <c r="AA166" s="108">
        <f>VLOOKUP($B166,'[11]CT model - DATA UPDATE'!$A:$AX,COLUMN('[11]CT model - DATA UPDATE'!Z$1),0)/1000000</f>
        <v>0.50630628622260021</v>
      </c>
      <c r="AB166" s="108">
        <v>0</v>
      </c>
      <c r="AC166" s="108">
        <f>VLOOKUP($B166,'[11]CT model - DATA UPDATE'!$A:$AX,COLUMN('[11]CT model - DATA UPDATE'!AA$1),0)/1000000</f>
        <v>0</v>
      </c>
      <c r="AD166" s="108">
        <f>VLOOKUP($B166,'[11]CT model - DATA UPDATE'!$A:$AX,COLUMN('[11]CT model - DATA UPDATE'!AB$1),0)/1000000</f>
        <v>0</v>
      </c>
      <c r="AE166" s="108">
        <f>VLOOKUP($B166,'[11]CT model - DATA UPDATE'!$A:$AX,COLUMN('[11]CT model - DATA UPDATE'!AC$1),0)/1000000</f>
        <v>0</v>
      </c>
      <c r="AF166" s="108">
        <f>VLOOKUP($B166,'[11]CT model - DATA UPDATE'!$A:$AX,COLUMN('[11]CT model - DATA UPDATE'!AD$1),0)/1000000</f>
        <v>0</v>
      </c>
      <c r="AG166" s="108">
        <v>0</v>
      </c>
      <c r="AH166" s="108">
        <f>VLOOKUP($B166,'[11]CT model - DATA UPDATE'!$A:$AX,COLUMN('[11]CT model - DATA UPDATE'!AE$1),0)/1000000</f>
        <v>4.2648630659999867E-2</v>
      </c>
      <c r="AI166" s="108">
        <f>(VLOOKUP($B166,'[11]CT model - DATA UPDATE'!$A:$AX,COLUMN('[11]CT model - DATA UPDATE'!AF$1),0)+IFERROR(VLOOKUP($B166,'[11]Fire £5 LQ'!$A:$P,COLUMN('[11]Fire £5 LQ'!N$1),0),0)*[11]Parameters!$C$41)/1000000</f>
        <v>8.5753036313721984E-2</v>
      </c>
      <c r="AJ166" s="108">
        <f>(VLOOKUP($B166,'[11]CT model - DATA UPDATE'!$A:$AX,COLUMN('[11]CT model - DATA UPDATE'!AG$1),0)+IFERROR(VLOOKUP($B166,'[11]Fire £5 LQ'!$A:$P,COLUMN('[11]Fire £5 LQ'!O$1),0),0)*[11]Parameters!$C$41)/1000000</f>
        <v>0.12759203083197723</v>
      </c>
      <c r="AK166" s="108">
        <f>(VLOOKUP($B166,'[11]CT model - DATA UPDATE'!$A:$AX,COLUMN('[11]CT model - DATA UPDATE'!AH$1),0)+IFERROR(VLOOKUP($B166,'[11]Fire £5 LQ'!$A:$P,COLUMN('[11]Fire £5 LQ'!P$1),0),0)*[11]Parameters!$C$41)/1000000</f>
        <v>0.16803649258142367</v>
      </c>
      <c r="AL166" s="56">
        <f>'[11]Published CSP'!AI166</f>
        <v>0</v>
      </c>
      <c r="AM166" s="56">
        <f>'[11]Published CSP'!AJ166</f>
        <v>0</v>
      </c>
      <c r="AN166" s="56">
        <f>IFERROR(VLOOKUP($A166,'[11]iBCF post B17'!$A:$L,'[11]iBCF post B17'!$F$1,0)/1000000,0)</f>
        <v>0</v>
      </c>
      <c r="AO166" s="56">
        <f>IFERROR(VLOOKUP($A166,'[11]iBCF post B17'!$A:$L,'[11]iBCF post B17'!$I$1,0)/1000000,0)</f>
        <v>0</v>
      </c>
      <c r="AP166" s="56">
        <f>IFERROR(VLOOKUP($A166,'[11]iBCF post B17'!$A:$L,'[11]iBCF post B17'!$L$1,0)/1000000,0)</f>
        <v>0</v>
      </c>
      <c r="AQ166" s="56">
        <v>0</v>
      </c>
      <c r="AR166" s="56">
        <v>0</v>
      </c>
      <c r="AS166" s="56">
        <f>'[11]NHB savings'!E153</f>
        <v>0</v>
      </c>
      <c r="AT166" s="56">
        <f>'[11]NHB savings'!F153</f>
        <v>0</v>
      </c>
      <c r="AU166" s="56">
        <f>'[11]NHB savings'!G153</f>
        <v>0</v>
      </c>
      <c r="AV166" s="103">
        <f>'[11]Published CSP'!AN166</f>
        <v>0</v>
      </c>
      <c r="AW166" s="103">
        <f>'[11]Published CSP'!AO166</f>
        <v>0</v>
      </c>
      <c r="AX166" s="103">
        <f>'[11]Published CSP'!AP166+'[11]NHB savings'!I153</f>
        <v>0</v>
      </c>
      <c r="AY166" s="103">
        <f>'[11]Published CSP'!AQ166+'[11]NHB savings'!J153</f>
        <v>0</v>
      </c>
      <c r="AZ166" s="103">
        <f>'[11]Published CSP'!AR166+'[11]NHB savings'!K153</f>
        <v>0</v>
      </c>
      <c r="BA166" s="103">
        <v>0</v>
      </c>
      <c r="BB166" s="103" t="e">
        <f>VLOOKUP($A166,'[11]Published CSP'!$A:$A:'[11]Published CSP'!$AW:$AW,COLUMN('[11]Published CSP'!AT$1),0)</f>
        <v>#REF!</v>
      </c>
      <c r="BC166" s="103" t="e">
        <f>VLOOKUP($A166,'[11]Published CSP'!$A:$A:'[11]Published CSP'!$AW:$AW,COLUMN('[11]Published CSP'!AU$1),0)+'[11]NHB savings'!L153</f>
        <v>#REF!</v>
      </c>
      <c r="BD166" s="103">
        <v>0</v>
      </c>
      <c r="BE166" s="103">
        <v>0</v>
      </c>
      <c r="BF166" s="60">
        <v>1.636814866507557</v>
      </c>
      <c r="BG166" s="60">
        <v>1.8481335780981327</v>
      </c>
      <c r="BH166" s="103">
        <f>VLOOKUP($A166,[11]NHB!$A$7:$Q$389,COLUMN([11]NHB!O$2),0)+'[11]NHB savings'!P153</f>
        <v>1.4320432761297726</v>
      </c>
      <c r="BI166" s="103">
        <f>VLOOKUP($A166,[11]NHB!$A$7:$Q$389,COLUMN([11]NHB!P$2),0)+'[11]NHB savings'!Q153</f>
        <v>1.0893784481869955</v>
      </c>
      <c r="BJ166" s="103">
        <f>VLOOKUP($A166,[11]NHB!$A$7:$Q$389,COLUMN([11]NHB!Q$2),0)+'[11]NHB savings'!R153</f>
        <v>1.0452458458084164</v>
      </c>
      <c r="BK166" s="63">
        <f t="shared" si="81"/>
        <v>12.131989425540556</v>
      </c>
      <c r="BL166" s="63" t="e">
        <f t="shared" si="81"/>
        <v>#REF!</v>
      </c>
      <c r="BM166" s="63" t="e">
        <f t="shared" si="81"/>
        <v>#REF!</v>
      </c>
      <c r="BN166" s="63">
        <f t="shared" si="81"/>
        <v>10.698568226507088</v>
      </c>
      <c r="BO166" s="63">
        <f t="shared" si="81"/>
        <v>10.577444246313954</v>
      </c>
      <c r="BP166" s="64">
        <f t="shared" si="84"/>
        <v>12.131989425540556</v>
      </c>
      <c r="BQ166" s="64" t="e">
        <f>BL166*'[11]23112016 deflator update'!$C$68/'[11]23112016 deflator update'!$C$69</f>
        <v>#REF!</v>
      </c>
      <c r="BR166" s="64" t="e">
        <f>BM166*'[11]23112016 deflator update'!$C$68/'[11]23112016 deflator update'!$C$70</f>
        <v>#REF!</v>
      </c>
      <c r="BS166" s="64">
        <f>BN166*'[11]23112016 deflator update'!$C$68/'[11]23112016 deflator update'!$C$71</f>
        <v>10.163927309833758</v>
      </c>
      <c r="BT166" s="64">
        <f>BO166*'[11]23112016 deflator update'!$C$68/'[11]23112016 deflator update'!$C$72</f>
        <v>9.8848086424389816</v>
      </c>
      <c r="BU166" s="109" t="e">
        <f t="shared" si="85"/>
        <v>#REF!</v>
      </c>
      <c r="BV166" s="109" t="e">
        <f t="shared" si="85"/>
        <v>#REF!</v>
      </c>
      <c r="BW166" s="109" t="e">
        <f t="shared" si="85"/>
        <v>#REF!</v>
      </c>
      <c r="BX166" s="109">
        <f t="shared" si="82"/>
        <v>-1.1321513087427348E-2</v>
      </c>
      <c r="BY166" s="109">
        <f t="shared" si="86"/>
        <v>-0.12813604798846401</v>
      </c>
      <c r="BZ166" s="109">
        <f t="shared" si="87"/>
        <v>-3.3699553007195515E-2</v>
      </c>
      <c r="CA166" s="110" t="e">
        <f t="shared" si="88"/>
        <v>#REF!</v>
      </c>
      <c r="CB166" s="110" t="e">
        <f t="shared" si="88"/>
        <v>#REF!</v>
      </c>
      <c r="CC166" s="110" t="e">
        <f t="shared" si="88"/>
        <v>#REF!</v>
      </c>
      <c r="CD166" s="110">
        <f t="shared" si="88"/>
        <v>-2.7461694568075568E-2</v>
      </c>
      <c r="CE166" s="110">
        <f t="shared" si="89"/>
        <v>-0.18522772352329586</v>
      </c>
      <c r="CF166" s="110">
        <f t="shared" si="90"/>
        <v>-4.9922439451742906E-2</v>
      </c>
      <c r="CG166" s="60">
        <f t="shared" si="79"/>
        <v>6.3480994255405561</v>
      </c>
      <c r="CH166" s="60" t="e">
        <f t="shared" si="79"/>
        <v>#REF!</v>
      </c>
      <c r="CI166" s="60" t="e">
        <f t="shared" si="79"/>
        <v>#REF!</v>
      </c>
      <c r="CJ166" s="60">
        <f t="shared" si="79"/>
        <v>4.1434633344219938</v>
      </c>
      <c r="CK166" s="60">
        <f t="shared" si="79"/>
        <v>3.7610049092904152</v>
      </c>
      <c r="CL166" s="60">
        <f t="shared" si="80"/>
        <v>5.7838900000000004</v>
      </c>
      <c r="CM166" s="60">
        <f t="shared" si="80"/>
        <v>6.0501545819999993</v>
      </c>
      <c r="CN166" s="60">
        <f t="shared" si="80"/>
        <v>6.2997148777070615</v>
      </c>
      <c r="CO166" s="60">
        <f t="shared" si="80"/>
        <v>6.5551048920850947</v>
      </c>
      <c r="CP166" s="60">
        <f t="shared" si="80"/>
        <v>6.8164393370235388</v>
      </c>
    </row>
    <row r="167" spans="1:94" ht="15" customHeight="1">
      <c r="A167" s="53" t="s">
        <v>282</v>
      </c>
      <c r="B167" s="53" t="s">
        <v>283</v>
      </c>
      <c r="C167" s="53" t="str">
        <f t="shared" si="83"/>
        <v>SD_SR</v>
      </c>
      <c r="D167" s="53" t="s">
        <v>41</v>
      </c>
      <c r="E167" s="53" t="s">
        <v>39</v>
      </c>
      <c r="F167" s="112" t="s">
        <v>1371</v>
      </c>
      <c r="G167" s="113">
        <v>1</v>
      </c>
      <c r="H167" s="127">
        <v>0</v>
      </c>
      <c r="I167" s="127">
        <v>0</v>
      </c>
      <c r="J167" s="112" t="s">
        <v>1382</v>
      </c>
      <c r="K167" s="101">
        <v>0</v>
      </c>
      <c r="L167" s="53" t="s">
        <v>284</v>
      </c>
      <c r="M167" s="54">
        <f>[11]Provisional!M167</f>
        <v>8.134990002008001</v>
      </c>
      <c r="N167" s="54">
        <f>[11]Provisional!N167</f>
        <v>7.2545947316620003</v>
      </c>
      <c r="O167" s="54">
        <f>[11]Provisional!O167</f>
        <v>6.5933607393949991</v>
      </c>
      <c r="P167" s="54">
        <f>[11]Provisional!P167</f>
        <v>6.2469859723659997</v>
      </c>
      <c r="Q167" s="54">
        <f>[11]Provisional!Q167</f>
        <v>5.8628877126859997</v>
      </c>
      <c r="R167" s="128">
        <f>'[11]Published CSP'!O167</f>
        <v>3.8312140000000001</v>
      </c>
      <c r="S167" s="108">
        <f>VLOOKUP($B167,'[11]CT model - DATA UPDATE'!$A:$AX,COLUMN('[11]CT model - DATA UPDATE'!S$1),0)/1000000</f>
        <v>3.9142678559999995</v>
      </c>
      <c r="T167" s="108">
        <f>VLOOKUP($B167,'[11]CT model - DATA UPDATE'!$A:$AX,COLUMN('[11]CT model - DATA UPDATE'!T$1),0)/1000000</f>
        <v>3.9861904477402841</v>
      </c>
      <c r="U167" s="108">
        <f>VLOOKUP($B167,'[11]CT model - DATA UPDATE'!$A:$AX,COLUMN('[11]CT model - DATA UPDATE'!U$1),0)/1000000</f>
        <v>4.0594345788828123</v>
      </c>
      <c r="V167" s="108">
        <f>VLOOKUP($B167,'[11]CT model - DATA UPDATE'!$A:$AX,COLUMN('[11]CT model - DATA UPDATE'!V$1),0)/1000000</f>
        <v>4.134024532011809</v>
      </c>
      <c r="W167" s="108">
        <v>0</v>
      </c>
      <c r="X167" s="108">
        <f>VLOOKUP($B167,'[11]CT model - DATA UPDATE'!$A:$AX,COLUMN('[11]CT model - DATA UPDATE'!W$1),0)/1000000</f>
        <v>0</v>
      </c>
      <c r="Y167" s="108">
        <f>VLOOKUP($B167,'[11]CT model - DATA UPDATE'!$A:$AX,COLUMN('[11]CT model - DATA UPDATE'!X$1),0)/1000000</f>
        <v>7.9723808954805755E-2</v>
      </c>
      <c r="Z167" s="108">
        <f>VLOOKUP($B167,'[11]CT model - DATA UPDATE'!$A:$AX,COLUMN('[11]CT model - DATA UPDATE'!Y$1),0)/1000000</f>
        <v>0.16400115698686557</v>
      </c>
      <c r="AA167" s="108">
        <f>VLOOKUP($B167,'[11]CT model - DATA UPDATE'!$A:$AX,COLUMN('[11]CT model - DATA UPDATE'!Z$1),0)/1000000</f>
        <v>0.25303537355537853</v>
      </c>
      <c r="AB167" s="108">
        <v>0</v>
      </c>
      <c r="AC167" s="108">
        <f>VLOOKUP($B167,'[11]CT model - DATA UPDATE'!$A:$AX,COLUMN('[11]CT model - DATA UPDATE'!AA$1),0)/1000000</f>
        <v>0</v>
      </c>
      <c r="AD167" s="108">
        <f>VLOOKUP($B167,'[11]CT model - DATA UPDATE'!$A:$AX,COLUMN('[11]CT model - DATA UPDATE'!AB$1),0)/1000000</f>
        <v>0</v>
      </c>
      <c r="AE167" s="108">
        <f>VLOOKUP($B167,'[11]CT model - DATA UPDATE'!$A:$AX,COLUMN('[11]CT model - DATA UPDATE'!AC$1),0)/1000000</f>
        <v>0</v>
      </c>
      <c r="AF167" s="108">
        <f>VLOOKUP($B167,'[11]CT model - DATA UPDATE'!$A:$AX,COLUMN('[11]CT model - DATA UPDATE'!AD$1),0)/1000000</f>
        <v>0</v>
      </c>
      <c r="AG167" s="108">
        <v>0</v>
      </c>
      <c r="AH167" s="108">
        <f>VLOOKUP($B167,'[11]CT model - DATA UPDATE'!$A:$AX,COLUMN('[11]CT model - DATA UPDATE'!AE$1),0)/1000000</f>
        <v>0</v>
      </c>
      <c r="AI167" s="108">
        <f>(VLOOKUP($B167,'[11]CT model - DATA UPDATE'!$A:$AX,COLUMN('[11]CT model - DATA UPDATE'!AF$1),0)+IFERROR(VLOOKUP($B167,'[11]Fire £5 LQ'!$A:$P,COLUMN('[11]Fire £5 LQ'!N$1),0),0)*[11]Parameters!$C$41)/1000000</f>
        <v>5.6342222166859031E-2</v>
      </c>
      <c r="AJ167" s="108">
        <f>(VLOOKUP($B167,'[11]CT model - DATA UPDATE'!$A:$AX,COLUMN('[11]CT model - DATA UPDATE'!AG$1),0)+IFERROR(VLOOKUP($B167,'[11]Fire £5 LQ'!$A:$P,COLUMN('[11]Fire £5 LQ'!O$1),0),0)*[11]Parameters!$C$41)/1000000</f>
        <v>0.11313118728421684</v>
      </c>
      <c r="AK167" s="108">
        <f>(VLOOKUP($B167,'[11]CT model - DATA UPDATE'!$A:$AX,COLUMN('[11]CT model - DATA UPDATE'!AH$1),0)+IFERROR(VLOOKUP($B167,'[11]Fire £5 LQ'!$A:$P,COLUMN('[11]Fire £5 LQ'!P$1),0),0)*[11]Parameters!$C$41)/1000000</f>
        <v>0.17030138218040158</v>
      </c>
      <c r="AL167" s="56">
        <f>'[11]Published CSP'!AI167</f>
        <v>0</v>
      </c>
      <c r="AM167" s="56">
        <f>'[11]Published CSP'!AJ167</f>
        <v>0</v>
      </c>
      <c r="AN167" s="56">
        <f>IFERROR(VLOOKUP($A167,'[11]iBCF post B17'!$A:$L,'[11]iBCF post B17'!$F$1,0)/1000000,0)</f>
        <v>0</v>
      </c>
      <c r="AO167" s="56">
        <f>IFERROR(VLOOKUP($A167,'[11]iBCF post B17'!$A:$L,'[11]iBCF post B17'!$I$1,0)/1000000,0)</f>
        <v>0</v>
      </c>
      <c r="AP167" s="56">
        <f>IFERROR(VLOOKUP($A167,'[11]iBCF post B17'!$A:$L,'[11]iBCF post B17'!$L$1,0)/1000000,0)</f>
        <v>0</v>
      </c>
      <c r="AQ167" s="56">
        <v>0</v>
      </c>
      <c r="AR167" s="56">
        <v>0</v>
      </c>
      <c r="AS167" s="56">
        <f>'[11]NHB savings'!E154</f>
        <v>0</v>
      </c>
      <c r="AT167" s="56">
        <f>'[11]NHB savings'!F154</f>
        <v>0</v>
      </c>
      <c r="AU167" s="56">
        <f>'[11]NHB savings'!G154</f>
        <v>0</v>
      </c>
      <c r="AV167" s="103">
        <f>'[11]Published CSP'!AN167</f>
        <v>0</v>
      </c>
      <c r="AW167" s="103">
        <f>'[11]Published CSP'!AO167</f>
        <v>0</v>
      </c>
      <c r="AX167" s="103">
        <f>'[11]Published CSP'!AP167+'[11]NHB savings'!I154</f>
        <v>0</v>
      </c>
      <c r="AY167" s="103">
        <f>'[11]Published CSP'!AQ167+'[11]NHB savings'!J154</f>
        <v>0</v>
      </c>
      <c r="AZ167" s="103">
        <f>'[11]Published CSP'!AR167+'[11]NHB savings'!K154</f>
        <v>0</v>
      </c>
      <c r="BA167" s="103">
        <v>0</v>
      </c>
      <c r="BB167" s="103" t="e">
        <f>VLOOKUP($A167,'[11]Published CSP'!$A:$A:'[11]Published CSP'!$AW:$AW,COLUMN('[11]Published CSP'!AT$1),0)</f>
        <v>#REF!</v>
      </c>
      <c r="BC167" s="103" t="e">
        <f>VLOOKUP($A167,'[11]Published CSP'!$A:$A:'[11]Published CSP'!$AW:$AW,COLUMN('[11]Published CSP'!AU$1),0)+'[11]NHB savings'!L154</f>
        <v>#REF!</v>
      </c>
      <c r="BD167" s="103">
        <v>0</v>
      </c>
      <c r="BE167" s="103">
        <v>0</v>
      </c>
      <c r="BF167" s="60">
        <v>1.1680156840802793</v>
      </c>
      <c r="BG167" s="60">
        <v>1.3850922185289081</v>
      </c>
      <c r="BH167" s="103">
        <f>VLOOKUP($A167,[11]NHB!$A$7:$Q$389,COLUMN([11]NHB!O$2),0)+'[11]NHB savings'!P154</f>
        <v>1.0719410847683606</v>
      </c>
      <c r="BI167" s="103">
        <f>VLOOKUP($A167,[11]NHB!$A$7:$Q$389,COLUMN([11]NHB!P$2),0)+'[11]NHB savings'!Q154</f>
        <v>0.81267194530847531</v>
      </c>
      <c r="BJ167" s="103">
        <f>VLOOKUP($A167,[11]NHB!$A$7:$Q$389,COLUMN([11]NHB!Q$2),0)+'[11]NHB savings'!R154</f>
        <v>0.77974920125546565</v>
      </c>
      <c r="BK167" s="63">
        <f t="shared" si="81"/>
        <v>13.134219686088281</v>
      </c>
      <c r="BL167" s="63" t="e">
        <f t="shared" si="81"/>
        <v>#REF!</v>
      </c>
      <c r="BM167" s="63" t="e">
        <f t="shared" si="81"/>
        <v>#REF!</v>
      </c>
      <c r="BN167" s="63">
        <f t="shared" si="81"/>
        <v>11.396224840828371</v>
      </c>
      <c r="BO167" s="63">
        <f t="shared" si="81"/>
        <v>11.199998201689056</v>
      </c>
      <c r="BP167" s="64">
        <f t="shared" si="84"/>
        <v>13.134219686088281</v>
      </c>
      <c r="BQ167" s="64" t="e">
        <f>BL167*'[11]23112016 deflator update'!$C$68/'[11]23112016 deflator update'!$C$69</f>
        <v>#REF!</v>
      </c>
      <c r="BR167" s="64" t="e">
        <f>BM167*'[11]23112016 deflator update'!$C$68/'[11]23112016 deflator update'!$C$70</f>
        <v>#REF!</v>
      </c>
      <c r="BS167" s="64">
        <f>BN167*'[11]23112016 deflator update'!$C$68/'[11]23112016 deflator update'!$C$71</f>
        <v>10.826719841045319</v>
      </c>
      <c r="BT167" s="64">
        <f>BO167*'[11]23112016 deflator update'!$C$68/'[11]23112016 deflator update'!$C$72</f>
        <v>10.466596319610703</v>
      </c>
      <c r="BU167" s="109" t="e">
        <f t="shared" si="85"/>
        <v>#REF!</v>
      </c>
      <c r="BV167" s="109" t="e">
        <f t="shared" si="85"/>
        <v>#REF!</v>
      </c>
      <c r="BW167" s="109" t="e">
        <f t="shared" si="85"/>
        <v>#REF!</v>
      </c>
      <c r="BX167" s="109">
        <f t="shared" si="82"/>
        <v>-1.7218565084492599E-2</v>
      </c>
      <c r="BY167" s="109">
        <f t="shared" si="86"/>
        <v>-0.14726580875207573</v>
      </c>
      <c r="BZ167" s="109">
        <f t="shared" si="87"/>
        <v>-3.9044184890177802E-2</v>
      </c>
      <c r="CA167" s="110" t="e">
        <f t="shared" si="88"/>
        <v>#REF!</v>
      </c>
      <c r="CB167" s="110" t="e">
        <f t="shared" si="88"/>
        <v>#REF!</v>
      </c>
      <c r="CC167" s="110" t="e">
        <f t="shared" si="88"/>
        <v>#REF!</v>
      </c>
      <c r="CD167" s="110">
        <f t="shared" si="88"/>
        <v>-3.3262477160381221E-2</v>
      </c>
      <c r="CE167" s="110">
        <f t="shared" si="89"/>
        <v>-0.20310482314401324</v>
      </c>
      <c r="CF167" s="110">
        <f t="shared" si="90"/>
        <v>-5.5177342145014685E-2</v>
      </c>
      <c r="CG167" s="60">
        <f t="shared" si="79"/>
        <v>9.3030056860882802</v>
      </c>
      <c r="CH167" s="60" t="e">
        <f t="shared" si="79"/>
        <v>#REF!</v>
      </c>
      <c r="CI167" s="60" t="e">
        <f t="shared" si="79"/>
        <v>#REF!</v>
      </c>
      <c r="CJ167" s="60">
        <f t="shared" si="79"/>
        <v>7.0596579176744756</v>
      </c>
      <c r="CK167" s="60">
        <f t="shared" si="79"/>
        <v>6.6426369139414669</v>
      </c>
      <c r="CL167" s="60">
        <f t="shared" si="80"/>
        <v>3.8312140000000001</v>
      </c>
      <c r="CM167" s="60">
        <f t="shared" si="80"/>
        <v>3.9142678559999995</v>
      </c>
      <c r="CN167" s="60">
        <f t="shared" si="80"/>
        <v>4.1222564788619485</v>
      </c>
      <c r="CO167" s="60">
        <f t="shared" si="80"/>
        <v>4.336566923153895</v>
      </c>
      <c r="CP167" s="60">
        <f t="shared" si="80"/>
        <v>4.5573612877475886</v>
      </c>
    </row>
    <row r="168" spans="1:94" ht="15" customHeight="1">
      <c r="A168" s="53" t="s">
        <v>510</v>
      </c>
      <c r="B168" s="53" t="s">
        <v>511</v>
      </c>
      <c r="C168" s="53" t="str">
        <f t="shared" si="83"/>
        <v>FIR_PU</v>
      </c>
      <c r="D168" s="53" t="s">
        <v>41</v>
      </c>
      <c r="E168" s="53" t="s">
        <v>512</v>
      </c>
      <c r="F168" s="112" t="s">
        <v>1359</v>
      </c>
      <c r="G168" s="113">
        <v>0</v>
      </c>
      <c r="H168" s="127">
        <v>0</v>
      </c>
      <c r="I168" s="127">
        <v>0</v>
      </c>
      <c r="J168" s="112" t="s">
        <v>1380</v>
      </c>
      <c r="K168" s="101">
        <v>0</v>
      </c>
      <c r="L168" s="53" t="s">
        <v>513</v>
      </c>
      <c r="M168" s="54">
        <f>[11]Provisional!M168</f>
        <v>59.801877591502006</v>
      </c>
      <c r="N168" s="54">
        <f>[11]Provisional!N168</f>
        <v>56.475758999789996</v>
      </c>
      <c r="O168" s="54">
        <f>[11]Provisional!O168</f>
        <v>52.453925487511</v>
      </c>
      <c r="P168" s="54">
        <f>[11]Provisional!P168</f>
        <v>50.818655506230996</v>
      </c>
      <c r="Q168" s="54">
        <f>[11]Provisional!Q168</f>
        <v>50.233448241825997</v>
      </c>
      <c r="R168" s="128">
        <f>'[11]Published CSP'!O168</f>
        <v>39.792983999999997</v>
      </c>
      <c r="S168" s="108">
        <f>VLOOKUP($B168,'[11]CT model - DATA UPDATE'!$A:$AX,COLUMN('[11]CT model - DATA UPDATE'!S$1),0)/1000000</f>
        <v>40.673418147999996</v>
      </c>
      <c r="T168" s="108">
        <f>VLOOKUP($B168,'[11]CT model - DATA UPDATE'!$A:$AX,COLUMN('[11]CT model - DATA UPDATE'!T$1),0)/1000000</f>
        <v>41.481644622496766</v>
      </c>
      <c r="U168" s="108">
        <f>VLOOKUP($B168,'[11]CT model - DATA UPDATE'!$A:$AX,COLUMN('[11]CT model - DATA UPDATE'!U$1),0)/1000000</f>
        <v>42.312350598804692</v>
      </c>
      <c r="V168" s="108">
        <f>VLOOKUP($B168,'[11]CT model - DATA UPDATE'!$A:$AX,COLUMN('[11]CT model - DATA UPDATE'!V$1),0)/1000000</f>
        <v>43.166312663605069</v>
      </c>
      <c r="W168" s="108">
        <v>0</v>
      </c>
      <c r="X168" s="108">
        <f>VLOOKUP($B168,'[11]CT model - DATA UPDATE'!$A:$AX,COLUMN('[11]CT model - DATA UPDATE'!W$1),0)/1000000</f>
        <v>0.80443609799999938</v>
      </c>
      <c r="Y168" s="108">
        <f>VLOOKUP($B168,'[11]CT model - DATA UPDATE'!$A:$AX,COLUMN('[11]CT model - DATA UPDATE'!X$1),0)/1000000</f>
        <v>1.6664624616213304</v>
      </c>
      <c r="Z168" s="108">
        <f>VLOOKUP($B168,'[11]CT model - DATA UPDATE'!$A:$AX,COLUMN('[11]CT model - DATA UPDATE'!Y$1),0)/1000000</f>
        <v>2.5800785287617245</v>
      </c>
      <c r="AA168" s="108">
        <f>VLOOKUP($B168,'[11]CT model - DATA UPDATE'!$A:$AX,COLUMN('[11]CT model - DATA UPDATE'!Z$1),0)/1000000</f>
        <v>3.5481198038761099</v>
      </c>
      <c r="AB168" s="108">
        <v>0</v>
      </c>
      <c r="AC168" s="108">
        <f>VLOOKUP($B168,'[11]CT model - DATA UPDATE'!$A:$AX,COLUMN('[11]CT model - DATA UPDATE'!AA$1),0)/1000000</f>
        <v>0</v>
      </c>
      <c r="AD168" s="108">
        <f>VLOOKUP($B168,'[11]CT model - DATA UPDATE'!$A:$AX,COLUMN('[11]CT model - DATA UPDATE'!AB$1),0)/1000000</f>
        <v>0</v>
      </c>
      <c r="AE168" s="108">
        <f>VLOOKUP($B168,'[11]CT model - DATA UPDATE'!$A:$AX,COLUMN('[11]CT model - DATA UPDATE'!AC$1),0)/1000000</f>
        <v>0</v>
      </c>
      <c r="AF168" s="108">
        <f>VLOOKUP($B168,'[11]CT model - DATA UPDATE'!$A:$AX,COLUMN('[11]CT model - DATA UPDATE'!AD$1),0)/1000000</f>
        <v>0</v>
      </c>
      <c r="AG168" s="108">
        <v>0</v>
      </c>
      <c r="AH168" s="108">
        <f>VLOOKUP($B168,'[11]CT model - DATA UPDATE'!$A:$AX,COLUMN('[11]CT model - DATA UPDATE'!AE$1),0)/1000000</f>
        <v>0</v>
      </c>
      <c r="AI168" s="108">
        <f>(VLOOKUP($B168,'[11]CT model - DATA UPDATE'!$A:$AX,COLUMN('[11]CT model - DATA UPDATE'!AF$1),0)+IFERROR(VLOOKUP($B168,'[11]Fire £5 LQ'!$A:$P,COLUMN('[11]Fire £5 LQ'!N$1),0),0)*[11]Parameters!$C$41)/1000000</f>
        <v>0</v>
      </c>
      <c r="AJ168" s="108">
        <f>(VLOOKUP($B168,'[11]CT model - DATA UPDATE'!$A:$AX,COLUMN('[11]CT model - DATA UPDATE'!AG$1),0)+IFERROR(VLOOKUP($B168,'[11]Fire £5 LQ'!$A:$P,COLUMN('[11]Fire £5 LQ'!O$1),0),0)*[11]Parameters!$C$41)/1000000</f>
        <v>0</v>
      </c>
      <c r="AK168" s="108">
        <f>(VLOOKUP($B168,'[11]CT model - DATA UPDATE'!$A:$AX,COLUMN('[11]CT model - DATA UPDATE'!AH$1),0)+IFERROR(VLOOKUP($B168,'[11]Fire £5 LQ'!$A:$P,COLUMN('[11]Fire £5 LQ'!P$1),0),0)*[11]Parameters!$C$41)/1000000</f>
        <v>0</v>
      </c>
      <c r="AL168" s="56">
        <f>'[11]Published CSP'!AI168</f>
        <v>0</v>
      </c>
      <c r="AM168" s="56">
        <f>'[11]Published CSP'!AJ168</f>
        <v>0</v>
      </c>
      <c r="AN168" s="56">
        <f>IFERROR(VLOOKUP($A168,'[11]iBCF post B17'!$A:$L,'[11]iBCF post B17'!$F$1,0)/1000000,0)</f>
        <v>0</v>
      </c>
      <c r="AO168" s="56">
        <f>IFERROR(VLOOKUP($A168,'[11]iBCF post B17'!$A:$L,'[11]iBCF post B17'!$I$1,0)/1000000,0)</f>
        <v>0</v>
      </c>
      <c r="AP168" s="56">
        <f>IFERROR(VLOOKUP($A168,'[11]iBCF post B17'!$A:$L,'[11]iBCF post B17'!$L$1,0)/1000000,0)</f>
        <v>0</v>
      </c>
      <c r="AQ168" s="56">
        <v>0</v>
      </c>
      <c r="AR168" s="56">
        <v>0</v>
      </c>
      <c r="AS168" s="56">
        <f>'[11]NHB savings'!E155</f>
        <v>0</v>
      </c>
      <c r="AT168" s="56">
        <f>'[11]NHB savings'!F155</f>
        <v>0</v>
      </c>
      <c r="AU168" s="56">
        <f>'[11]NHB savings'!G155</f>
        <v>0</v>
      </c>
      <c r="AV168" s="103">
        <f>'[11]Published CSP'!AN168</f>
        <v>0</v>
      </c>
      <c r="AW168" s="103">
        <f>'[11]Published CSP'!AO168</f>
        <v>0</v>
      </c>
      <c r="AX168" s="103">
        <f>'[11]Published CSP'!AP168+'[11]NHB savings'!I155</f>
        <v>0</v>
      </c>
      <c r="AY168" s="103">
        <f>'[11]Published CSP'!AQ168+'[11]NHB savings'!J155</f>
        <v>0</v>
      </c>
      <c r="AZ168" s="103">
        <f>'[11]Published CSP'!AR168+'[11]NHB savings'!K155</f>
        <v>0</v>
      </c>
      <c r="BA168" s="103">
        <v>0</v>
      </c>
      <c r="BB168" s="103" t="e">
        <f>VLOOKUP($A168,'[11]Published CSP'!$A:$A:'[11]Published CSP'!$AW:$AW,COLUMN('[11]Published CSP'!AT$1),0)</f>
        <v>#REF!</v>
      </c>
      <c r="BC168" s="103" t="e">
        <f>VLOOKUP($A168,'[11]Published CSP'!$A:$A:'[11]Published CSP'!$AW:$AW,COLUMN('[11]Published CSP'!AU$1),0)+'[11]NHB savings'!L155</f>
        <v>#REF!</v>
      </c>
      <c r="BD168" s="103">
        <v>0</v>
      </c>
      <c r="BE168" s="103">
        <v>0</v>
      </c>
      <c r="BF168" s="60">
        <v>0</v>
      </c>
      <c r="BG168" s="60">
        <v>0</v>
      </c>
      <c r="BH168" s="103">
        <f>VLOOKUP($A168,[11]NHB!$A$7:$Q$389,COLUMN([11]NHB!O$2),0)+'[11]NHB savings'!P155</f>
        <v>0</v>
      </c>
      <c r="BI168" s="103">
        <f>VLOOKUP($A168,[11]NHB!$A$7:$Q$389,COLUMN([11]NHB!P$2),0)+'[11]NHB savings'!Q155</f>
        <v>0</v>
      </c>
      <c r="BJ168" s="103">
        <f>VLOOKUP($A168,[11]NHB!$A$7:$Q$389,COLUMN([11]NHB!Q$2),0)+'[11]NHB savings'!R155</f>
        <v>0</v>
      </c>
      <c r="BK168" s="63">
        <f t="shared" si="81"/>
        <v>99.594861591501996</v>
      </c>
      <c r="BL168" s="63" t="e">
        <f t="shared" si="81"/>
        <v>#REF!</v>
      </c>
      <c r="BM168" s="63" t="e">
        <f t="shared" si="81"/>
        <v>#REF!</v>
      </c>
      <c r="BN168" s="63">
        <f t="shared" si="81"/>
        <v>95.711084633797412</v>
      </c>
      <c r="BO168" s="63">
        <f t="shared" si="81"/>
        <v>96.947880709307171</v>
      </c>
      <c r="BP168" s="64">
        <f t="shared" si="84"/>
        <v>99.594861591501996</v>
      </c>
      <c r="BQ168" s="64" t="e">
        <f>BL168*'[11]23112016 deflator update'!$C$68/'[11]23112016 deflator update'!$C$69</f>
        <v>#REF!</v>
      </c>
      <c r="BR168" s="64" t="e">
        <f>BM168*'[11]23112016 deflator update'!$C$68/'[11]23112016 deflator update'!$C$70</f>
        <v>#REF!</v>
      </c>
      <c r="BS168" s="64">
        <f>BN168*'[11]23112016 deflator update'!$C$68/'[11]23112016 deflator update'!$C$71</f>
        <v>90.92810237476678</v>
      </c>
      <c r="BT168" s="64">
        <f>BO168*'[11]23112016 deflator update'!$C$68/'[11]23112016 deflator update'!$C$72</f>
        <v>90.599508424301746</v>
      </c>
      <c r="BU168" s="109" t="e">
        <f t="shared" si="85"/>
        <v>#REF!</v>
      </c>
      <c r="BV168" s="109" t="e">
        <f t="shared" si="85"/>
        <v>#REF!</v>
      </c>
      <c r="BW168" s="109" t="e">
        <f t="shared" si="85"/>
        <v>#REF!</v>
      </c>
      <c r="BX168" s="109">
        <f t="shared" si="82"/>
        <v>1.2922182213709998E-2</v>
      </c>
      <c r="BY168" s="109">
        <f t="shared" si="86"/>
        <v>-2.65774844193436E-2</v>
      </c>
      <c r="BZ168" s="109">
        <f t="shared" si="87"/>
        <v>-6.7116384143617314E-3</v>
      </c>
      <c r="CA168" s="110" t="e">
        <f t="shared" si="88"/>
        <v>#REF!</v>
      </c>
      <c r="CB168" s="110" t="e">
        <f t="shared" si="88"/>
        <v>#REF!</v>
      </c>
      <c r="CC168" s="110" t="e">
        <f t="shared" si="88"/>
        <v>#REF!</v>
      </c>
      <c r="CD168" s="110">
        <f t="shared" si="88"/>
        <v>-3.6137777197935428E-3</v>
      </c>
      <c r="CE168" s="110">
        <f t="shared" si="89"/>
        <v>-9.0319450456144645E-2</v>
      </c>
      <c r="CF168" s="110">
        <f t="shared" si="90"/>
        <v>-2.3387615691245145E-2</v>
      </c>
      <c r="CG168" s="60">
        <f t="shared" si="79"/>
        <v>59.801877591501999</v>
      </c>
      <c r="CH168" s="60" t="e">
        <f t="shared" si="79"/>
        <v>#REF!</v>
      </c>
      <c r="CI168" s="60" t="e">
        <f t="shared" si="79"/>
        <v>#REF!</v>
      </c>
      <c r="CJ168" s="60">
        <f t="shared" si="79"/>
        <v>50.818655506230996</v>
      </c>
      <c r="CK168" s="60">
        <f t="shared" si="79"/>
        <v>50.23344824182599</v>
      </c>
      <c r="CL168" s="60">
        <f t="shared" si="80"/>
        <v>39.792983999999997</v>
      </c>
      <c r="CM168" s="60">
        <f t="shared" si="80"/>
        <v>41.477854245999993</v>
      </c>
      <c r="CN168" s="60">
        <f t="shared" si="80"/>
        <v>43.148107084118095</v>
      </c>
      <c r="CO168" s="60">
        <f t="shared" si="80"/>
        <v>44.892429127566416</v>
      </c>
      <c r="CP168" s="60">
        <f t="shared" si="80"/>
        <v>46.714432467481181</v>
      </c>
    </row>
    <row r="169" spans="1:94" ht="15" customHeight="1">
      <c r="A169" s="53" t="s">
        <v>631</v>
      </c>
      <c r="B169" s="53" t="s">
        <v>632</v>
      </c>
      <c r="C169" s="53" t="str">
        <f t="shared" si="83"/>
        <v>ILB_PU</v>
      </c>
      <c r="D169" s="53" t="s">
        <v>41</v>
      </c>
      <c r="E169" s="53" t="s">
        <v>1352</v>
      </c>
      <c r="F169" s="112" t="s">
        <v>1375</v>
      </c>
      <c r="G169" s="113">
        <v>0</v>
      </c>
      <c r="H169" s="127">
        <v>0</v>
      </c>
      <c r="I169" s="127">
        <v>0</v>
      </c>
      <c r="J169" s="112" t="s">
        <v>1380</v>
      </c>
      <c r="K169" s="101">
        <v>0</v>
      </c>
      <c r="L169" s="53" t="s">
        <v>633</v>
      </c>
      <c r="M169" s="54">
        <f>[11]Provisional!M169</f>
        <v>143.382361535261</v>
      </c>
      <c r="N169" s="54">
        <f>[11]Provisional!N169</f>
        <v>129.52732829635499</v>
      </c>
      <c r="O169" s="54">
        <f>[11]Provisional!O169</f>
        <v>119.360049506235</v>
      </c>
      <c r="P169" s="54">
        <f>[11]Provisional!P169</f>
        <v>113.81736203615202</v>
      </c>
      <c r="Q169" s="54">
        <f>[11]Provisional!Q169</f>
        <v>108.48537934148399</v>
      </c>
      <c r="R169" s="128">
        <f>'[11]Published CSP'!O169</f>
        <v>68.381050000000002</v>
      </c>
      <c r="S169" s="108">
        <f>VLOOKUP($B169,'[11]CT model - DATA UPDATE'!$A:$AX,COLUMN('[11]CT model - DATA UPDATE'!S$1),0)/1000000</f>
        <v>72.928257207999991</v>
      </c>
      <c r="T169" s="108">
        <f>VLOOKUP($B169,'[11]CT model - DATA UPDATE'!$A:$AX,COLUMN('[11]CT model - DATA UPDATE'!T$1),0)/1000000</f>
        <v>75.686355289349834</v>
      </c>
      <c r="U169" s="108">
        <f>VLOOKUP($B169,'[11]CT model - DATA UPDATE'!$A:$AX,COLUMN('[11]CT model - DATA UPDATE'!U$1),0)/1000000</f>
        <v>78.548762801880102</v>
      </c>
      <c r="V169" s="108">
        <f>VLOOKUP($B169,'[11]CT model - DATA UPDATE'!$A:$AX,COLUMN('[11]CT model - DATA UPDATE'!V$1),0)/1000000</f>
        <v>81.519424658756421</v>
      </c>
      <c r="W169" s="108">
        <v>0</v>
      </c>
      <c r="X169" s="108">
        <f>VLOOKUP($B169,'[11]CT model - DATA UPDATE'!$A:$AX,COLUMN('[11]CT model - DATA UPDATE'!W$1),0)/1000000</f>
        <v>1.4512075779999989</v>
      </c>
      <c r="Y169" s="108">
        <f>VLOOKUP($B169,'[11]CT model - DATA UPDATE'!$A:$AX,COLUMN('[11]CT model - DATA UPDATE'!X$1),0)/1000000</f>
        <v>3.0499402127931643</v>
      </c>
      <c r="Z169" s="108">
        <f>VLOOKUP($B169,'[11]CT model - DATA UPDATE'!$A:$AX,COLUMN('[11]CT model - DATA UPDATE'!Y$1),0)/1000000</f>
        <v>4.7995679132887705</v>
      </c>
      <c r="AA169" s="108">
        <f>VLOOKUP($B169,'[11]CT model - DATA UPDATE'!$A:$AX,COLUMN('[11]CT model - DATA UPDATE'!Z$1),0)/1000000</f>
        <v>6.7110945535182607</v>
      </c>
      <c r="AB169" s="108">
        <v>0</v>
      </c>
      <c r="AC169" s="108">
        <f>VLOOKUP($B169,'[11]CT model - DATA UPDATE'!$A:$AX,COLUMN('[11]CT model - DATA UPDATE'!AA$1),0)/1000000</f>
        <v>1.4583699999999999</v>
      </c>
      <c r="AD169" s="108">
        <f>VLOOKUP($B169,'[11]CT model - DATA UPDATE'!$A:$AX,COLUMN('[11]CT model - DATA UPDATE'!AB$1),0)/1000000</f>
        <v>3.1179144960756897</v>
      </c>
      <c r="AE169" s="108">
        <f>VLOOKUP($B169,'[11]CT model - DATA UPDATE'!$A:$AX,COLUMN('[11]CT model - DATA UPDATE'!AC$1),0)/1000000</f>
        <v>4.999546216430411</v>
      </c>
      <c r="AF169" s="108">
        <f>VLOOKUP($B169,'[11]CT model - DATA UPDATE'!$A:$AX,COLUMN('[11]CT model - DATA UPDATE'!AD$1),0)/1000000</f>
        <v>7.1261809316870419</v>
      </c>
      <c r="AG169" s="108">
        <v>0</v>
      </c>
      <c r="AH169" s="108">
        <f>VLOOKUP($B169,'[11]CT model - DATA UPDATE'!$A:$AX,COLUMN('[11]CT model - DATA UPDATE'!AE$1),0)/1000000</f>
        <v>0</v>
      </c>
      <c r="AI169" s="108">
        <f>(VLOOKUP($B169,'[11]CT model - DATA UPDATE'!$A:$AX,COLUMN('[11]CT model - DATA UPDATE'!AF$1),0)+IFERROR(VLOOKUP($B169,'[11]Fire £5 LQ'!$A:$P,COLUMN('[11]Fire £5 LQ'!N$1),0),0)*[11]Parameters!$C$41)/1000000</f>
        <v>0</v>
      </c>
      <c r="AJ169" s="108">
        <f>(VLOOKUP($B169,'[11]CT model - DATA UPDATE'!$A:$AX,COLUMN('[11]CT model - DATA UPDATE'!AG$1),0)+IFERROR(VLOOKUP($B169,'[11]Fire £5 LQ'!$A:$P,COLUMN('[11]Fire £5 LQ'!O$1),0),0)*[11]Parameters!$C$41)/1000000</f>
        <v>0</v>
      </c>
      <c r="AK169" s="108">
        <f>(VLOOKUP($B169,'[11]CT model - DATA UPDATE'!$A:$AX,COLUMN('[11]CT model - DATA UPDATE'!AH$1),0)+IFERROR(VLOOKUP($B169,'[11]Fire £5 LQ'!$A:$P,COLUMN('[11]Fire £5 LQ'!P$1),0),0)*[11]Parameters!$C$41)/1000000</f>
        <v>0</v>
      </c>
      <c r="AL169" s="56">
        <f>'[11]Published CSP'!AI169</f>
        <v>0</v>
      </c>
      <c r="AM169" s="56">
        <f>'[11]Published CSP'!AJ169</f>
        <v>0</v>
      </c>
      <c r="AN169" s="56">
        <f>IFERROR(VLOOKUP($A169,'[11]iBCF post B17'!$A:$L,'[11]iBCF post B17'!$F$1,0)/1000000,0)</f>
        <v>7.7877731848024014</v>
      </c>
      <c r="AO169" s="56">
        <f>IFERROR(VLOOKUP($A169,'[11]iBCF post B17'!$A:$L,'[11]iBCF post B17'!$I$1,0)/1000000,0)</f>
        <v>10.811555901197892</v>
      </c>
      <c r="AP169" s="56">
        <f>IFERROR(VLOOKUP($A169,'[11]iBCF post B17'!$A:$L,'[11]iBCF post B17'!$L$1,0)/1000000,0)</f>
        <v>13.650074388803818</v>
      </c>
      <c r="AQ169" s="56">
        <v>0</v>
      </c>
      <c r="AR169" s="56">
        <v>0</v>
      </c>
      <c r="AS169" s="56">
        <f>'[11]NHB savings'!E156</f>
        <v>1.3362210000000001</v>
      </c>
      <c r="AT169" s="56">
        <f>'[11]NHB savings'!F156</f>
        <v>0</v>
      </c>
      <c r="AU169" s="56">
        <f>'[11]NHB savings'!G156</f>
        <v>0</v>
      </c>
      <c r="AV169" s="103">
        <f>'[11]Published CSP'!AN169</f>
        <v>0</v>
      </c>
      <c r="AW169" s="103">
        <f>'[11]Published CSP'!AO169</f>
        <v>0</v>
      </c>
      <c r="AX169" s="103">
        <f>'[11]Published CSP'!AP169+'[11]NHB savings'!I156</f>
        <v>0</v>
      </c>
      <c r="AY169" s="103">
        <f>'[11]Published CSP'!AQ169+'[11]NHB savings'!J156</f>
        <v>0</v>
      </c>
      <c r="AZ169" s="103">
        <f>'[11]Published CSP'!AR169+'[11]NHB savings'!K156</f>
        <v>0</v>
      </c>
      <c r="BA169" s="103">
        <v>0</v>
      </c>
      <c r="BB169" s="103" t="e">
        <f>VLOOKUP($A169,'[11]Published CSP'!$A:$A:'[11]Published CSP'!$AW:$AW,COLUMN('[11]Published CSP'!AT$1),0)</f>
        <v>#REF!</v>
      </c>
      <c r="BC169" s="103" t="e">
        <f>VLOOKUP($A169,'[11]Published CSP'!$A:$A:'[11]Published CSP'!$AW:$AW,COLUMN('[11]Published CSP'!AU$1),0)+'[11]NHB savings'!L156</f>
        <v>#REF!</v>
      </c>
      <c r="BD169" s="103">
        <v>0</v>
      </c>
      <c r="BE169" s="103">
        <v>0</v>
      </c>
      <c r="BF169" s="60">
        <v>10.797831770615449</v>
      </c>
      <c r="BG169" s="60">
        <v>13.449978864153557</v>
      </c>
      <c r="BH169" s="103">
        <f>VLOOKUP($A169,[11]NHB!$A$7:$Q$389,COLUMN([11]NHB!O$2),0)+'[11]NHB savings'!P156</f>
        <v>13.902824975331285</v>
      </c>
      <c r="BI169" s="103">
        <f>VLOOKUP($A169,[11]NHB!$A$7:$Q$389,COLUMN([11]NHB!P$2),0)+'[11]NHB savings'!Q156</f>
        <v>10.483201819093562</v>
      </c>
      <c r="BJ169" s="103">
        <f>VLOOKUP($A169,[11]NHB!$A$7:$Q$389,COLUMN([11]NHB!Q$2),0)+'[11]NHB savings'!R156</f>
        <v>10.058509208085491</v>
      </c>
      <c r="BK169" s="63">
        <f t="shared" si="81"/>
        <v>222.56124330587647</v>
      </c>
      <c r="BL169" s="63" t="e">
        <f t="shared" si="81"/>
        <v>#REF!</v>
      </c>
      <c r="BM169" s="63" t="e">
        <f t="shared" si="81"/>
        <v>#REF!</v>
      </c>
      <c r="BN169" s="63">
        <f t="shared" si="81"/>
        <v>223.45999668804276</v>
      </c>
      <c r="BO169" s="63">
        <f t="shared" si="81"/>
        <v>227.55066308233503</v>
      </c>
      <c r="BP169" s="64">
        <f t="shared" si="84"/>
        <v>222.56124330587647</v>
      </c>
      <c r="BQ169" s="64" t="e">
        <f>BL169*'[11]23112016 deflator update'!$C$68/'[11]23112016 deflator update'!$C$69</f>
        <v>#REF!</v>
      </c>
      <c r="BR169" s="64" t="e">
        <f>BM169*'[11]23112016 deflator update'!$C$68/'[11]23112016 deflator update'!$C$70</f>
        <v>#REF!</v>
      </c>
      <c r="BS169" s="64">
        <f>BN169*'[11]23112016 deflator update'!$C$68/'[11]23112016 deflator update'!$C$71</f>
        <v>212.29300172762271</v>
      </c>
      <c r="BT169" s="64">
        <f>BO169*'[11]23112016 deflator update'!$C$68/'[11]23112016 deflator update'!$C$72</f>
        <v>212.6501174244265</v>
      </c>
      <c r="BU169" s="109" t="e">
        <f t="shared" si="85"/>
        <v>#REF!</v>
      </c>
      <c r="BV169" s="109" t="e">
        <f t="shared" si="85"/>
        <v>#REF!</v>
      </c>
      <c r="BW169" s="109" t="e">
        <f t="shared" si="85"/>
        <v>#REF!</v>
      </c>
      <c r="BX169" s="109">
        <f t="shared" si="82"/>
        <v>1.8306034435340068E-2</v>
      </c>
      <c r="BY169" s="109">
        <f t="shared" si="86"/>
        <v>2.2418187921431354E-2</v>
      </c>
      <c r="BZ169" s="109">
        <f t="shared" si="87"/>
        <v>5.5580373749259948E-3</v>
      </c>
      <c r="CA169" s="110" t="e">
        <f t="shared" si="88"/>
        <v>#REF!</v>
      </c>
      <c r="CB169" s="110" t="e">
        <f t="shared" si="88"/>
        <v>#REF!</v>
      </c>
      <c r="CC169" s="110" t="e">
        <f t="shared" si="88"/>
        <v>#REF!</v>
      </c>
      <c r="CD169" s="110">
        <f t="shared" si="88"/>
        <v>1.6821830861009079E-3</v>
      </c>
      <c r="CE169" s="110">
        <f t="shared" si="89"/>
        <v>-4.4532128479479405E-2</v>
      </c>
      <c r="CF169" s="110">
        <f t="shared" si="90"/>
        <v>-1.1323931276234989E-2</v>
      </c>
      <c r="CG169" s="60">
        <f t="shared" si="79"/>
        <v>154.18019330587646</v>
      </c>
      <c r="CH169" s="60" t="e">
        <f t="shared" si="79"/>
        <v>#REF!</v>
      </c>
      <c r="CI169" s="60" t="e">
        <f t="shared" si="79"/>
        <v>#REF!</v>
      </c>
      <c r="CJ169" s="60">
        <f t="shared" si="79"/>
        <v>135.11211975644346</v>
      </c>
      <c r="CK169" s="60">
        <f t="shared" si="79"/>
        <v>132.19396293837332</v>
      </c>
      <c r="CL169" s="60">
        <f t="shared" si="80"/>
        <v>68.381050000000002</v>
      </c>
      <c r="CM169" s="60">
        <f t="shared" si="80"/>
        <v>75.837834785999988</v>
      </c>
      <c r="CN169" s="60">
        <f t="shared" si="80"/>
        <v>81.854209998218678</v>
      </c>
      <c r="CO169" s="60">
        <f t="shared" si="80"/>
        <v>88.347876931599288</v>
      </c>
      <c r="CP169" s="60">
        <f t="shared" si="80"/>
        <v>95.356700143961731</v>
      </c>
    </row>
    <row r="170" spans="1:94" ht="15" customHeight="1">
      <c r="A170" s="53" t="s">
        <v>447</v>
      </c>
      <c r="B170" s="53" t="s">
        <v>448</v>
      </c>
      <c r="C170" s="53" t="str">
        <f t="shared" si="83"/>
        <v>SD_PU</v>
      </c>
      <c r="D170" s="53" t="s">
        <v>41</v>
      </c>
      <c r="E170" s="53" t="s">
        <v>39</v>
      </c>
      <c r="F170" s="112" t="s">
        <v>1373</v>
      </c>
      <c r="G170" s="113">
        <v>0</v>
      </c>
      <c r="H170" s="127">
        <v>0</v>
      </c>
      <c r="I170" s="127">
        <v>0</v>
      </c>
      <c r="J170" s="112" t="s">
        <v>1380</v>
      </c>
      <c r="K170" s="101">
        <v>0</v>
      </c>
      <c r="L170" s="53" t="s">
        <v>449</v>
      </c>
      <c r="M170" s="54">
        <f>[11]Provisional!M170</f>
        <v>4.737871338223</v>
      </c>
      <c r="N170" s="54">
        <f>[11]Provisional!N170</f>
        <v>3.7768897597910001</v>
      </c>
      <c r="O170" s="54">
        <f>[11]Provisional!O170</f>
        <v>3.0542655027349999</v>
      </c>
      <c r="P170" s="54">
        <f>[11]Provisional!P170</f>
        <v>2.822846074713</v>
      </c>
      <c r="Q170" s="54">
        <f>[11]Provisional!Q170</f>
        <v>2.2492258753329999</v>
      </c>
      <c r="R170" s="128">
        <f>'[11]Published CSP'!O170</f>
        <v>8.3236500000000007</v>
      </c>
      <c r="S170" s="108">
        <f>VLOOKUP($B170,'[11]CT model - DATA UPDATE'!$A:$AX,COLUMN('[11]CT model - DATA UPDATE'!S$1),0)/1000000</f>
        <v>8.4307316019999998</v>
      </c>
      <c r="T170" s="108">
        <f>VLOOKUP($B170,'[11]CT model - DATA UPDATE'!$A:$AX,COLUMN('[11]CT model - DATA UPDATE'!T$1),0)/1000000</f>
        <v>8.5413598028452871</v>
      </c>
      <c r="U170" s="108">
        <f>VLOOKUP($B170,'[11]CT model - DATA UPDATE'!$A:$AX,COLUMN('[11]CT model - DATA UPDATE'!U$1),0)/1000000</f>
        <v>8.6534396687891721</v>
      </c>
      <c r="V170" s="108">
        <f>VLOOKUP($B170,'[11]CT model - DATA UPDATE'!$A:$AX,COLUMN('[11]CT model - DATA UPDATE'!V$1),0)/1000000</f>
        <v>8.7669902486053157</v>
      </c>
      <c r="W170" s="108">
        <v>0</v>
      </c>
      <c r="X170" s="108">
        <f>VLOOKUP($B170,'[11]CT model - DATA UPDATE'!$A:$AX,COLUMN('[11]CT model - DATA UPDATE'!W$1),0)/1000000</f>
        <v>0.16861463203999999</v>
      </c>
      <c r="Y170" s="108">
        <f>VLOOKUP($B170,'[11]CT model - DATA UPDATE'!$A:$AX,COLUMN('[11]CT model - DATA UPDATE'!X$1),0)/1000000</f>
        <v>0.34507093603494948</v>
      </c>
      <c r="Z170" s="108">
        <f>VLOOKUP($B170,'[11]CT model - DATA UPDATE'!$A:$AX,COLUMN('[11]CT model - DATA UPDATE'!Y$1),0)/1000000</f>
        <v>0.52965973524724708</v>
      </c>
      <c r="AA170" s="108">
        <f>VLOOKUP($B170,'[11]CT model - DATA UPDATE'!$A:$AX,COLUMN('[11]CT model - DATA UPDATE'!Z$1),0)/1000000</f>
        <v>0.72268194289147303</v>
      </c>
      <c r="AB170" s="108">
        <v>0</v>
      </c>
      <c r="AC170" s="108">
        <f>VLOOKUP($B170,'[11]CT model - DATA UPDATE'!$A:$AX,COLUMN('[11]CT model - DATA UPDATE'!AA$1),0)/1000000</f>
        <v>0</v>
      </c>
      <c r="AD170" s="108">
        <f>VLOOKUP($B170,'[11]CT model - DATA UPDATE'!$A:$AX,COLUMN('[11]CT model - DATA UPDATE'!AB$1),0)/1000000</f>
        <v>0</v>
      </c>
      <c r="AE170" s="108">
        <f>VLOOKUP($B170,'[11]CT model - DATA UPDATE'!$A:$AX,COLUMN('[11]CT model - DATA UPDATE'!AC$1),0)/1000000</f>
        <v>0</v>
      </c>
      <c r="AF170" s="108">
        <f>VLOOKUP($B170,'[11]CT model - DATA UPDATE'!$A:$AX,COLUMN('[11]CT model - DATA UPDATE'!AD$1),0)/1000000</f>
        <v>0</v>
      </c>
      <c r="AG170" s="108">
        <v>0</v>
      </c>
      <c r="AH170" s="108">
        <f>VLOOKUP($B170,'[11]CT model - DATA UPDATE'!$A:$AX,COLUMN('[11]CT model - DATA UPDATE'!AE$1),0)/1000000</f>
        <v>0.10904086795999919</v>
      </c>
      <c r="AI170" s="108">
        <f>(VLOOKUP($B170,'[11]CT model - DATA UPDATE'!$A:$AX,COLUMN('[11]CT model - DATA UPDATE'!AF$1),0)+IFERROR(VLOOKUP($B170,'[11]Fire £5 LQ'!$A:$P,COLUMN('[11]Fire £5 LQ'!N$1),0),0)*[11]Parameters!$C$41)/1000000</f>
        <v>0.21752686417880859</v>
      </c>
      <c r="AJ170" s="108">
        <f>(VLOOKUP($B170,'[11]CT model - DATA UPDATE'!$A:$AX,COLUMN('[11]CT model - DATA UPDATE'!AG$1),0)+IFERROR(VLOOKUP($B170,'[11]Fire £5 LQ'!$A:$P,COLUMN('[11]Fire £5 LQ'!O$1),0),0)*[11]Parameters!$C$41)/1000000</f>
        <v>0.32531059166513182</v>
      </c>
      <c r="AK170" s="108">
        <f>(VLOOKUP($B170,'[11]CT model - DATA UPDATE'!$A:$AX,COLUMN('[11]CT model - DATA UPDATE'!AH$1),0)+IFERROR(VLOOKUP($B170,'[11]Fire £5 LQ'!$A:$P,COLUMN('[11]Fire £5 LQ'!P$1),0),0)*[11]Parameters!$C$41)/1000000</f>
        <v>0.4322370728647264</v>
      </c>
      <c r="AL170" s="56">
        <f>'[11]Published CSP'!AI170</f>
        <v>0</v>
      </c>
      <c r="AM170" s="56">
        <f>'[11]Published CSP'!AJ170</f>
        <v>0</v>
      </c>
      <c r="AN170" s="56">
        <f>IFERROR(VLOOKUP($A170,'[11]iBCF post B17'!$A:$L,'[11]iBCF post B17'!$F$1,0)/1000000,0)</f>
        <v>0</v>
      </c>
      <c r="AO170" s="56">
        <f>IFERROR(VLOOKUP($A170,'[11]iBCF post B17'!$A:$L,'[11]iBCF post B17'!$I$1,0)/1000000,0)</f>
        <v>0</v>
      </c>
      <c r="AP170" s="56">
        <f>IFERROR(VLOOKUP($A170,'[11]iBCF post B17'!$A:$L,'[11]iBCF post B17'!$L$1,0)/1000000,0)</f>
        <v>0</v>
      </c>
      <c r="AQ170" s="56">
        <v>0</v>
      </c>
      <c r="AR170" s="56">
        <v>0</v>
      </c>
      <c r="AS170" s="56">
        <f>'[11]NHB savings'!E157</f>
        <v>0</v>
      </c>
      <c r="AT170" s="56">
        <f>'[11]NHB savings'!F157</f>
        <v>0</v>
      </c>
      <c r="AU170" s="56">
        <f>'[11]NHB savings'!G157</f>
        <v>0</v>
      </c>
      <c r="AV170" s="103">
        <f>'[11]Published CSP'!AN170</f>
        <v>0</v>
      </c>
      <c r="AW170" s="103">
        <f>'[11]Published CSP'!AO170</f>
        <v>0</v>
      </c>
      <c r="AX170" s="103">
        <f>'[11]Published CSP'!AP170+'[11]NHB savings'!I157</f>
        <v>0</v>
      </c>
      <c r="AY170" s="103">
        <f>'[11]Published CSP'!AQ170+'[11]NHB savings'!J157</f>
        <v>0</v>
      </c>
      <c r="AZ170" s="103">
        <f>'[11]Published CSP'!AR170+'[11]NHB savings'!K157</f>
        <v>0</v>
      </c>
      <c r="BA170" s="103">
        <v>0</v>
      </c>
      <c r="BB170" s="103" t="e">
        <f>VLOOKUP($A170,'[11]Published CSP'!$A:$A:'[11]Published CSP'!$AW:$AW,COLUMN('[11]Published CSP'!AT$1),0)</f>
        <v>#REF!</v>
      </c>
      <c r="BC170" s="103" t="e">
        <f>VLOOKUP($A170,'[11]Published CSP'!$A:$A:'[11]Published CSP'!$AW:$AW,COLUMN('[11]Published CSP'!AU$1),0)+'[11]NHB savings'!L157</f>
        <v>#REF!</v>
      </c>
      <c r="BD170" s="103">
        <v>0</v>
      </c>
      <c r="BE170" s="103">
        <v>0</v>
      </c>
      <c r="BF170" s="60">
        <v>1.7879858724140441</v>
      </c>
      <c r="BG170" s="60">
        <v>2.3681579392180074</v>
      </c>
      <c r="BH170" s="103">
        <f>VLOOKUP($A170,[11]NHB!$A$7:$Q$389,COLUMN([11]NHB!O$2),0)+'[11]NHB savings'!P157</f>
        <v>2.0693062338142614</v>
      </c>
      <c r="BI170" s="103">
        <f>VLOOKUP($A170,[11]NHB!$A$7:$Q$389,COLUMN([11]NHB!P$2),0)+'[11]NHB savings'!Q157</f>
        <v>1.5764414845120867</v>
      </c>
      <c r="BJ170" s="103">
        <f>VLOOKUP($A170,[11]NHB!$A$7:$Q$389,COLUMN([11]NHB!Q$2),0)+'[11]NHB savings'!R157</f>
        <v>1.5125771173356886</v>
      </c>
      <c r="BK170" s="63">
        <f t="shared" si="81"/>
        <v>14.849507210637045</v>
      </c>
      <c r="BL170" s="63" t="e">
        <f t="shared" si="81"/>
        <v>#REF!</v>
      </c>
      <c r="BM170" s="63" t="e">
        <f t="shared" si="81"/>
        <v>#REF!</v>
      </c>
      <c r="BN170" s="63">
        <f t="shared" si="81"/>
        <v>13.907697554926637</v>
      </c>
      <c r="BO170" s="63">
        <f t="shared" si="81"/>
        <v>13.683712257030203</v>
      </c>
      <c r="BP170" s="64">
        <f t="shared" si="84"/>
        <v>14.849507210637045</v>
      </c>
      <c r="BQ170" s="64" t="e">
        <f>BL170*'[11]23112016 deflator update'!$C$68/'[11]23112016 deflator update'!$C$69</f>
        <v>#REF!</v>
      </c>
      <c r="BR170" s="64" t="e">
        <f>BM170*'[11]23112016 deflator update'!$C$68/'[11]23112016 deflator update'!$C$70</f>
        <v>#REF!</v>
      </c>
      <c r="BS170" s="64">
        <f>BN170*'[11]23112016 deflator update'!$C$68/'[11]23112016 deflator update'!$C$71</f>
        <v>13.212686408373521</v>
      </c>
      <c r="BT170" s="64">
        <f>BO170*'[11]23112016 deflator update'!$C$68/'[11]23112016 deflator update'!$C$72</f>
        <v>12.787671012879727</v>
      </c>
      <c r="BU170" s="109" t="e">
        <f t="shared" si="85"/>
        <v>#REF!</v>
      </c>
      <c r="BV170" s="109" t="e">
        <f t="shared" si="85"/>
        <v>#REF!</v>
      </c>
      <c r="BW170" s="109" t="e">
        <f t="shared" si="85"/>
        <v>#REF!</v>
      </c>
      <c r="BX170" s="109">
        <f t="shared" si="82"/>
        <v>-1.6105131493680647E-2</v>
      </c>
      <c r="BY170" s="109">
        <f t="shared" si="86"/>
        <v>-7.8507315904177366E-2</v>
      </c>
      <c r="BZ170" s="109">
        <f t="shared" si="87"/>
        <v>-2.0232627266719816E-2</v>
      </c>
      <c r="CA170" s="110" t="e">
        <f t="shared" si="88"/>
        <v>#REF!</v>
      </c>
      <c r="CB170" s="110" t="e">
        <f t="shared" si="88"/>
        <v>#REF!</v>
      </c>
      <c r="CC170" s="110" t="e">
        <f t="shared" si="88"/>
        <v>#REF!</v>
      </c>
      <c r="CD170" s="110">
        <f t="shared" si="88"/>
        <v>-3.2167220378774841E-2</v>
      </c>
      <c r="CE170" s="110">
        <f t="shared" si="89"/>
        <v>-0.13884879602471767</v>
      </c>
      <c r="CF170" s="110">
        <f t="shared" si="90"/>
        <v>-3.668160530392317E-2</v>
      </c>
      <c r="CG170" s="60">
        <f t="shared" si="79"/>
        <v>6.525857210637044</v>
      </c>
      <c r="CH170" s="60" t="e">
        <f t="shared" si="79"/>
        <v>#REF!</v>
      </c>
      <c r="CI170" s="60" t="e">
        <f t="shared" si="79"/>
        <v>#REF!</v>
      </c>
      <c r="CJ170" s="60">
        <f t="shared" si="79"/>
        <v>4.3992875592250869</v>
      </c>
      <c r="CK170" s="60">
        <f t="shared" si="79"/>
        <v>3.761802992668688</v>
      </c>
      <c r="CL170" s="60">
        <f t="shared" si="80"/>
        <v>8.3236500000000007</v>
      </c>
      <c r="CM170" s="60">
        <f t="shared" si="80"/>
        <v>8.7083871019999997</v>
      </c>
      <c r="CN170" s="60">
        <f t="shared" si="80"/>
        <v>9.1039576030590439</v>
      </c>
      <c r="CO170" s="60">
        <f t="shared" si="80"/>
        <v>9.50840999570155</v>
      </c>
      <c r="CP170" s="60">
        <f t="shared" si="80"/>
        <v>9.9219092643615152</v>
      </c>
    </row>
    <row r="171" spans="1:94" ht="15" customHeight="1">
      <c r="A171" s="53" t="s">
        <v>634</v>
      </c>
      <c r="B171" s="53" t="s">
        <v>635</v>
      </c>
      <c r="C171" s="53" t="str">
        <f t="shared" si="83"/>
        <v>ILB_PU</v>
      </c>
      <c r="D171" s="53" t="s">
        <v>41</v>
      </c>
      <c r="E171" s="53" t="s">
        <v>1352</v>
      </c>
      <c r="F171" s="112" t="s">
        <v>1375</v>
      </c>
      <c r="G171" s="113">
        <v>0</v>
      </c>
      <c r="H171" s="127">
        <v>1</v>
      </c>
      <c r="I171" s="127">
        <v>0</v>
      </c>
      <c r="J171" s="112" t="s">
        <v>1380</v>
      </c>
      <c r="K171" s="101">
        <v>0</v>
      </c>
      <c r="L171" s="53" t="s">
        <v>636</v>
      </c>
      <c r="M171" s="54">
        <f>[11]Provisional!M171</f>
        <v>187.31664392209299</v>
      </c>
      <c r="N171" s="54">
        <f>[11]Provisional!N171</f>
        <v>170.75900987035601</v>
      </c>
      <c r="O171" s="54">
        <f>[11]Provisional!O171</f>
        <v>158.59757196753199</v>
      </c>
      <c r="P171" s="54">
        <f>[11]Provisional!P171</f>
        <v>152.01453625443699</v>
      </c>
      <c r="Q171" s="54">
        <f>[11]Provisional!Q171</f>
        <v>145.630221255386</v>
      </c>
      <c r="R171" s="128">
        <f>'[11]Published CSP'!O171</f>
        <v>63.796999999999997</v>
      </c>
      <c r="S171" s="108">
        <f>VLOOKUP($B171,'[11]CT model - DATA UPDATE'!$A:$AX,COLUMN('[11]CT model - DATA UPDATE'!S$1),0)/1000000</f>
        <v>66.520732800000005</v>
      </c>
      <c r="T171" s="108">
        <f>VLOOKUP($B171,'[11]CT model - DATA UPDATE'!$A:$AX,COLUMN('[11]CT model - DATA UPDATE'!T$1),0)/1000000</f>
        <v>69.386986738629787</v>
      </c>
      <c r="U171" s="108">
        <f>VLOOKUP($B171,'[11]CT model - DATA UPDATE'!$A:$AX,COLUMN('[11]CT model - DATA UPDATE'!U$1),0)/1000000</f>
        <v>72.376742197686468</v>
      </c>
      <c r="V171" s="108">
        <f>VLOOKUP($B171,'[11]CT model - DATA UPDATE'!$A:$AX,COLUMN('[11]CT model - DATA UPDATE'!V$1),0)/1000000</f>
        <v>75.495320626655783</v>
      </c>
      <c r="W171" s="108">
        <v>0</v>
      </c>
      <c r="X171" s="108">
        <f>VLOOKUP($B171,'[11]CT model - DATA UPDATE'!$A:$AX,COLUMN('[11]CT model - DATA UPDATE'!W$1),0)/1000000</f>
        <v>2.799999909012783E-7</v>
      </c>
      <c r="Y171" s="108">
        <f>VLOOKUP($B171,'[11]CT model - DATA UPDATE'!$A:$AX,COLUMN('[11]CT model - DATA UPDATE'!X$1),0)/1000000</f>
        <v>1.3877400326785527</v>
      </c>
      <c r="Z171" s="108">
        <f>VLOOKUP($B171,'[11]CT model - DATA UPDATE'!$A:$AX,COLUMN('[11]CT model - DATA UPDATE'!Y$1),0)/1000000</f>
        <v>2.9240207017435433</v>
      </c>
      <c r="AA171" s="108">
        <f>VLOOKUP($B171,'[11]CT model - DATA UPDATE'!$A:$AX,COLUMN('[11]CT model - DATA UPDATE'!Z$1),0)/1000000</f>
        <v>4.6209179221427163</v>
      </c>
      <c r="AB171" s="108">
        <v>0</v>
      </c>
      <c r="AC171" s="108">
        <f>VLOOKUP($B171,'[11]CT model - DATA UPDATE'!$A:$AX,COLUMN('[11]CT model - DATA UPDATE'!AA$1),0)/1000000</f>
        <v>1.330481</v>
      </c>
      <c r="AD171" s="108">
        <f>VLOOKUP($B171,'[11]CT model - DATA UPDATE'!$A:$AX,COLUMN('[11]CT model - DATA UPDATE'!AB$1),0)/1000000</f>
        <v>2.8310610355217904</v>
      </c>
      <c r="AE171" s="108">
        <f>VLOOKUP($B171,'[11]CT model - DATA UPDATE'!$A:$AX,COLUMN('[11]CT model - DATA UPDATE'!AC$1),0)/1000000</f>
        <v>4.5476535530189128</v>
      </c>
      <c r="AF171" s="108">
        <f>VLOOKUP($B171,'[11]CT model - DATA UPDATE'!$A:$AX,COLUMN('[11]CT model - DATA UPDATE'!AD$1),0)/1000000</f>
        <v>6.5042542132134136</v>
      </c>
      <c r="AG171" s="108">
        <v>0</v>
      </c>
      <c r="AH171" s="108">
        <f>VLOOKUP($B171,'[11]CT model - DATA UPDATE'!$A:$AX,COLUMN('[11]CT model - DATA UPDATE'!AE$1),0)/1000000</f>
        <v>0</v>
      </c>
      <c r="AI171" s="108">
        <f>(VLOOKUP($B171,'[11]CT model - DATA UPDATE'!$A:$AX,COLUMN('[11]CT model - DATA UPDATE'!AF$1),0)+IFERROR(VLOOKUP($B171,'[11]Fire £5 LQ'!$A:$P,COLUMN('[11]Fire £5 LQ'!N$1),0),0)*[11]Parameters!$C$41)/1000000</f>
        <v>0</v>
      </c>
      <c r="AJ171" s="108">
        <f>(VLOOKUP($B171,'[11]CT model - DATA UPDATE'!$A:$AX,COLUMN('[11]CT model - DATA UPDATE'!AG$1),0)+IFERROR(VLOOKUP($B171,'[11]Fire £5 LQ'!$A:$P,COLUMN('[11]Fire £5 LQ'!O$1),0),0)*[11]Parameters!$C$41)/1000000</f>
        <v>0</v>
      </c>
      <c r="AK171" s="108">
        <f>(VLOOKUP($B171,'[11]CT model - DATA UPDATE'!$A:$AX,COLUMN('[11]CT model - DATA UPDATE'!AH$1),0)+IFERROR(VLOOKUP($B171,'[11]Fire £5 LQ'!$A:$P,COLUMN('[11]Fire £5 LQ'!P$1),0),0)*[11]Parameters!$C$41)/1000000</f>
        <v>0</v>
      </c>
      <c r="AL171" s="56">
        <f>'[11]Published CSP'!AI171</f>
        <v>0</v>
      </c>
      <c r="AM171" s="56">
        <f>'[11]Published CSP'!AJ171</f>
        <v>0</v>
      </c>
      <c r="AN171" s="56">
        <f>IFERROR(VLOOKUP($A171,'[11]iBCF post B17'!$A:$L,'[11]iBCF post B17'!$F$1,0)/1000000,0)</f>
        <v>8.4817952187865</v>
      </c>
      <c r="AO171" s="56">
        <f>IFERROR(VLOOKUP($A171,'[11]iBCF post B17'!$A:$L,'[11]iBCF post B17'!$I$1,0)/1000000,0)</f>
        <v>11.738088449742172</v>
      </c>
      <c r="AP171" s="56">
        <f>IFERROR(VLOOKUP($A171,'[11]iBCF post B17'!$A:$L,'[11]iBCF post B17'!$L$1,0)/1000000,0)</f>
        <v>14.742565958155549</v>
      </c>
      <c r="AQ171" s="56">
        <v>0</v>
      </c>
      <c r="AR171" s="56">
        <v>0</v>
      </c>
      <c r="AS171" s="56">
        <f>'[11]NHB savings'!E158</f>
        <v>1.411281</v>
      </c>
      <c r="AT171" s="56">
        <f>'[11]NHB savings'!F158</f>
        <v>0</v>
      </c>
      <c r="AU171" s="56">
        <f>'[11]NHB savings'!G158</f>
        <v>0</v>
      </c>
      <c r="AV171" s="103">
        <f>'[11]Published CSP'!AN171</f>
        <v>0</v>
      </c>
      <c r="AW171" s="103">
        <f>'[11]Published CSP'!AO171</f>
        <v>0</v>
      </c>
      <c r="AX171" s="103">
        <f>'[11]Published CSP'!AP171+'[11]NHB savings'!I158</f>
        <v>0</v>
      </c>
      <c r="AY171" s="103">
        <f>'[11]Published CSP'!AQ171+'[11]NHB savings'!J158</f>
        <v>0</v>
      </c>
      <c r="AZ171" s="103">
        <f>'[11]Published CSP'!AR171+'[11]NHB savings'!K158</f>
        <v>0</v>
      </c>
      <c r="BA171" s="103">
        <v>0</v>
      </c>
      <c r="BB171" s="103" t="e">
        <f>VLOOKUP($A171,'[11]Published CSP'!$A:$A:'[11]Published CSP'!$AW:$AW,COLUMN('[11]Published CSP'!AT$1),0)</f>
        <v>#REF!</v>
      </c>
      <c r="BC171" s="103" t="e">
        <f>VLOOKUP($A171,'[11]Published CSP'!$A:$A:'[11]Published CSP'!$AW:$AW,COLUMN('[11]Published CSP'!AU$1),0)+'[11]NHB savings'!L158</f>
        <v>#REF!</v>
      </c>
      <c r="BD171" s="103">
        <v>0</v>
      </c>
      <c r="BE171" s="103">
        <v>0</v>
      </c>
      <c r="BF171" s="60">
        <v>15.147290927905432</v>
      </c>
      <c r="BG171" s="60">
        <v>18.274835795181545</v>
      </c>
      <c r="BH171" s="103">
        <f>VLOOKUP($A171,[11]NHB!$A$7:$Q$389,COLUMN([11]NHB!O$2),0)+'[11]NHB savings'!P158</f>
        <v>15.982454123071722</v>
      </c>
      <c r="BI171" s="103">
        <f>VLOOKUP($A171,[11]NHB!$A$7:$Q$389,COLUMN([11]NHB!P$2),0)+'[11]NHB savings'!Q158</f>
        <v>12.025985833217108</v>
      </c>
      <c r="BJ171" s="103">
        <f>VLOOKUP($A171,[11]NHB!$A$7:$Q$389,COLUMN([11]NHB!Q$2),0)+'[11]NHB savings'!R158</f>
        <v>11.538792377287187</v>
      </c>
      <c r="BK171" s="63">
        <f t="shared" si="81"/>
        <v>266.26093484999842</v>
      </c>
      <c r="BL171" s="63" t="e">
        <f t="shared" si="81"/>
        <v>#REF!</v>
      </c>
      <c r="BM171" s="63" t="e">
        <f t="shared" si="81"/>
        <v>#REF!</v>
      </c>
      <c r="BN171" s="63">
        <f t="shared" si="81"/>
        <v>255.62702698984518</v>
      </c>
      <c r="BO171" s="63">
        <f t="shared" si="81"/>
        <v>258.53207235284066</v>
      </c>
      <c r="BP171" s="64">
        <f t="shared" si="84"/>
        <v>266.26093484999842</v>
      </c>
      <c r="BQ171" s="64" t="e">
        <f>BL171*'[11]23112016 deflator update'!$C$68/'[11]23112016 deflator update'!$C$69</f>
        <v>#REF!</v>
      </c>
      <c r="BR171" s="64" t="e">
        <f>BM171*'[11]23112016 deflator update'!$C$68/'[11]23112016 deflator update'!$C$70</f>
        <v>#REF!</v>
      </c>
      <c r="BS171" s="64">
        <f>BN171*'[11]23112016 deflator update'!$C$68/'[11]23112016 deflator update'!$C$71</f>
        <v>242.85254491497136</v>
      </c>
      <c r="BT171" s="64">
        <f>BO171*'[11]23112016 deflator update'!$C$68/'[11]23112016 deflator update'!$C$72</f>
        <v>241.6027920952246</v>
      </c>
      <c r="BU171" s="109" t="e">
        <f t="shared" si="85"/>
        <v>#REF!</v>
      </c>
      <c r="BV171" s="109" t="e">
        <f t="shared" si="85"/>
        <v>#REF!</v>
      </c>
      <c r="BW171" s="109" t="e">
        <f t="shared" si="85"/>
        <v>#REF!</v>
      </c>
      <c r="BX171" s="109">
        <f t="shared" si="82"/>
        <v>1.1364390523193268E-2</v>
      </c>
      <c r="BY171" s="109">
        <f t="shared" si="86"/>
        <v>-2.9027399387416386E-2</v>
      </c>
      <c r="BZ171" s="109">
        <f t="shared" si="87"/>
        <v>-7.3372074964317413E-3</v>
      </c>
      <c r="CA171" s="110" t="e">
        <f t="shared" si="88"/>
        <v>#REF!</v>
      </c>
      <c r="CB171" s="110" t="e">
        <f t="shared" si="88"/>
        <v>#REF!</v>
      </c>
      <c r="CC171" s="110" t="e">
        <f t="shared" si="88"/>
        <v>#REF!</v>
      </c>
      <c r="CD171" s="110">
        <f t="shared" si="88"/>
        <v>-5.1461384527978771E-3</v>
      </c>
      <c r="CE171" s="110">
        <f t="shared" si="89"/>
        <v>-9.2608939304841376E-2</v>
      </c>
      <c r="CF171" s="110">
        <f t="shared" si="90"/>
        <v>-2.4002682308773005E-2</v>
      </c>
      <c r="CG171" s="60">
        <f t="shared" si="79"/>
        <v>202.46393484999842</v>
      </c>
      <c r="CH171" s="60" t="e">
        <f t="shared" si="79"/>
        <v>#REF!</v>
      </c>
      <c r="CI171" s="60" t="e">
        <f t="shared" si="79"/>
        <v>#REF!</v>
      </c>
      <c r="CJ171" s="60">
        <f t="shared" si="79"/>
        <v>175.77861053739625</v>
      </c>
      <c r="CK171" s="60">
        <f t="shared" si="79"/>
        <v>171.91157959082875</v>
      </c>
      <c r="CL171" s="60">
        <f t="shared" si="80"/>
        <v>63.796999999999997</v>
      </c>
      <c r="CM171" s="60">
        <f t="shared" si="80"/>
        <v>67.851214080000005</v>
      </c>
      <c r="CN171" s="60">
        <f t="shared" si="80"/>
        <v>73.605787806830122</v>
      </c>
      <c r="CO171" s="60">
        <f t="shared" si="80"/>
        <v>79.84841645244893</v>
      </c>
      <c r="CP171" s="60">
        <f t="shared" si="80"/>
        <v>86.620492762011907</v>
      </c>
    </row>
    <row r="172" spans="1:94" ht="15" customHeight="1">
      <c r="A172" s="53" t="s">
        <v>960</v>
      </c>
      <c r="B172" s="53" t="s">
        <v>961</v>
      </c>
      <c r="C172" s="53" t="str">
        <f t="shared" si="83"/>
        <v>UA_PU</v>
      </c>
      <c r="D172" s="53" t="s">
        <v>41</v>
      </c>
      <c r="E172" s="53" t="s">
        <v>726</v>
      </c>
      <c r="F172" s="112" t="s">
        <v>1359</v>
      </c>
      <c r="G172" s="113">
        <v>0</v>
      </c>
      <c r="H172" s="127">
        <v>0</v>
      </c>
      <c r="I172" s="127">
        <v>1</v>
      </c>
      <c r="J172" s="112" t="s">
        <v>1380</v>
      </c>
      <c r="K172" s="101">
        <v>0</v>
      </c>
      <c r="L172" s="53" t="s">
        <v>962</v>
      </c>
      <c r="M172" s="54">
        <f>[11]Provisional!M172</f>
        <v>61.819630915453004</v>
      </c>
      <c r="N172" s="54">
        <f>[11]Provisional!N172</f>
        <v>55.292191519767997</v>
      </c>
      <c r="O172" s="54">
        <f>[11]Provisional!O172</f>
        <v>50.506603774879004</v>
      </c>
      <c r="P172" s="54">
        <f>[11]Provisional!P172</f>
        <v>47.882711568432001</v>
      </c>
      <c r="Q172" s="54">
        <f>[11]Provisional!Q172</f>
        <v>45.377979217891003</v>
      </c>
      <c r="R172" s="128">
        <f>'[11]Published CSP'!O172</f>
        <v>38.648721000000002</v>
      </c>
      <c r="S172" s="108">
        <f>VLOOKUP($B172,'[11]CT model - DATA UPDATE'!$A:$AX,COLUMN('[11]CT model - DATA UPDATE'!S$1),0)/1000000</f>
        <v>39.669841880999996</v>
      </c>
      <c r="T172" s="108">
        <f>VLOOKUP($B172,'[11]CT model - DATA UPDATE'!$A:$AX,COLUMN('[11]CT model - DATA UPDATE'!T$1),0)/1000000</f>
        <v>40.402097150487059</v>
      </c>
      <c r="U172" s="108">
        <f>VLOOKUP($B172,'[11]CT model - DATA UPDATE'!$A:$AX,COLUMN('[11]CT model - DATA UPDATE'!U$1),0)/1000000</f>
        <v>41.147868929097108</v>
      </c>
      <c r="V172" s="108">
        <f>VLOOKUP($B172,'[11]CT model - DATA UPDATE'!$A:$AX,COLUMN('[11]CT model - DATA UPDATE'!V$1),0)/1000000</f>
        <v>41.907406714548323</v>
      </c>
      <c r="W172" s="108">
        <v>0</v>
      </c>
      <c r="X172" s="108">
        <f>VLOOKUP($B172,'[11]CT model - DATA UPDATE'!$A:$AX,COLUMN('[11]CT model - DATA UPDATE'!W$1),0)/1000000</f>
        <v>0.75385493600000497</v>
      </c>
      <c r="Y172" s="108">
        <f>VLOOKUP($B172,'[11]CT model - DATA UPDATE'!$A:$AX,COLUMN('[11]CT model - DATA UPDATE'!X$1),0)/1000000</f>
        <v>1.5911674937006488</v>
      </c>
      <c r="Z172" s="108">
        <f>VLOOKUP($B172,'[11]CT model - DATA UPDATE'!$A:$AX,COLUMN('[11]CT model - DATA UPDATE'!Y$1),0)/1000000</f>
        <v>2.4759065870298995</v>
      </c>
      <c r="AA172" s="108">
        <f>VLOOKUP($B172,'[11]CT model - DATA UPDATE'!$A:$AX,COLUMN('[11]CT model - DATA UPDATE'!Z$1),0)/1000000</f>
        <v>3.4101890095755105</v>
      </c>
      <c r="AB172" s="108">
        <v>0</v>
      </c>
      <c r="AC172" s="108">
        <f>VLOOKUP($B172,'[11]CT model - DATA UPDATE'!$A:$AX,COLUMN('[11]CT model - DATA UPDATE'!AA$1),0)/1000000</f>
        <v>0.79338783999999996</v>
      </c>
      <c r="AD172" s="108">
        <f>VLOOKUP($B172,'[11]CT model - DATA UPDATE'!$A:$AX,COLUMN('[11]CT model - DATA UPDATE'!AB$1),0)/1000000</f>
        <v>1.6637514364416823</v>
      </c>
      <c r="AE172" s="108">
        <f>VLOOKUP($B172,'[11]CT model - DATA UPDATE'!$A:$AX,COLUMN('[11]CT model - DATA UPDATE'!AC$1),0)/1000000</f>
        <v>2.6176088254664989</v>
      </c>
      <c r="AF172" s="108">
        <f>VLOOKUP($B172,'[11]CT model - DATA UPDATE'!$A:$AX,COLUMN('[11]CT model - DATA UPDATE'!AD$1),0)/1000000</f>
        <v>3.661143956065096</v>
      </c>
      <c r="AG172" s="108">
        <v>0</v>
      </c>
      <c r="AH172" s="108">
        <f>VLOOKUP($B172,'[11]CT model - DATA UPDATE'!$A:$AX,COLUMN('[11]CT model - DATA UPDATE'!AE$1),0)/1000000</f>
        <v>0</v>
      </c>
      <c r="AI172" s="108">
        <f>(VLOOKUP($B172,'[11]CT model - DATA UPDATE'!$A:$AX,COLUMN('[11]CT model - DATA UPDATE'!AF$1),0)+IFERROR(VLOOKUP($B172,'[11]Fire £5 LQ'!$A:$P,COLUMN('[11]Fire £5 LQ'!N$1),0),0)*[11]Parameters!$C$41)/1000000</f>
        <v>0</v>
      </c>
      <c r="AJ172" s="108">
        <f>(VLOOKUP($B172,'[11]CT model - DATA UPDATE'!$A:$AX,COLUMN('[11]CT model - DATA UPDATE'!AG$1),0)+IFERROR(VLOOKUP($B172,'[11]Fire £5 LQ'!$A:$P,COLUMN('[11]Fire £5 LQ'!O$1),0),0)*[11]Parameters!$C$41)/1000000</f>
        <v>0</v>
      </c>
      <c r="AK172" s="108">
        <f>(VLOOKUP($B172,'[11]CT model - DATA UPDATE'!$A:$AX,COLUMN('[11]CT model - DATA UPDATE'!AH$1),0)+IFERROR(VLOOKUP($B172,'[11]Fire £5 LQ'!$A:$P,COLUMN('[11]Fire £5 LQ'!P$1),0),0)*[11]Parameters!$C$41)/1000000</f>
        <v>0</v>
      </c>
      <c r="AL172" s="56">
        <f>'[11]Published CSP'!AI172</f>
        <v>0</v>
      </c>
      <c r="AM172" s="56">
        <f>'[11]Published CSP'!AJ172</f>
        <v>0</v>
      </c>
      <c r="AN172" s="56">
        <f>IFERROR(VLOOKUP($A172,'[11]iBCF post B17'!$A:$L,'[11]iBCF post B17'!$F$1,0)/1000000,0)</f>
        <v>3.5225091760553062</v>
      </c>
      <c r="AO172" s="56">
        <f>IFERROR(VLOOKUP($A172,'[11]iBCF post B17'!$A:$L,'[11]iBCF post B17'!$I$1,0)/1000000,0)</f>
        <v>4.8719054452832022</v>
      </c>
      <c r="AP172" s="56">
        <f>IFERROR(VLOOKUP($A172,'[11]iBCF post B17'!$A:$L,'[11]iBCF post B17'!$L$1,0)/1000000,0)</f>
        <v>6.1376487105497128</v>
      </c>
      <c r="AQ172" s="56">
        <v>0</v>
      </c>
      <c r="AR172" s="56">
        <v>0</v>
      </c>
      <c r="AS172" s="56">
        <f>'[11]NHB savings'!E159</f>
        <v>0.641988</v>
      </c>
      <c r="AT172" s="56">
        <f>'[11]NHB savings'!F159</f>
        <v>0</v>
      </c>
      <c r="AU172" s="56">
        <f>'[11]NHB savings'!G159</f>
        <v>0</v>
      </c>
      <c r="AV172" s="103">
        <f>'[11]Published CSP'!AN172</f>
        <v>0</v>
      </c>
      <c r="AW172" s="103">
        <f>'[11]Published CSP'!AO172</f>
        <v>0</v>
      </c>
      <c r="AX172" s="103">
        <f>'[11]Published CSP'!AP172+'[11]NHB savings'!I159</f>
        <v>0</v>
      </c>
      <c r="AY172" s="103">
        <f>'[11]Published CSP'!AQ172+'[11]NHB savings'!J159</f>
        <v>0</v>
      </c>
      <c r="AZ172" s="103">
        <f>'[11]Published CSP'!AR172+'[11]NHB savings'!K159</f>
        <v>0</v>
      </c>
      <c r="BA172" s="103">
        <v>0</v>
      </c>
      <c r="BB172" s="103" t="e">
        <f>VLOOKUP($A172,'[11]Published CSP'!$A:$A:'[11]Published CSP'!$AW:$AW,COLUMN('[11]Published CSP'!AT$1),0)</f>
        <v>#REF!</v>
      </c>
      <c r="BC172" s="103" t="e">
        <f>VLOOKUP($A172,'[11]Published CSP'!$A:$A:'[11]Published CSP'!$AW:$AW,COLUMN('[11]Published CSP'!AU$1),0)+'[11]NHB savings'!L159</f>
        <v>#REF!</v>
      </c>
      <c r="BD172" s="103">
        <v>0</v>
      </c>
      <c r="BE172" s="103">
        <v>0</v>
      </c>
      <c r="BF172" s="60">
        <v>2.2716193018155733</v>
      </c>
      <c r="BG172" s="60">
        <v>2.7526993437812179</v>
      </c>
      <c r="BH172" s="103">
        <f>VLOOKUP($A172,[11]NHB!$A$7:$Q$389,COLUMN([11]NHB!O$2),0)+'[11]NHB savings'!P159</f>
        <v>2.412508736248776</v>
      </c>
      <c r="BI172" s="103">
        <f>VLOOKUP($A172,[11]NHB!$A$7:$Q$389,COLUMN([11]NHB!P$2),0)+'[11]NHB savings'!Q159</f>
        <v>1.782756500201665</v>
      </c>
      <c r="BJ172" s="103">
        <f>VLOOKUP($A172,[11]NHB!$A$7:$Q$389,COLUMN([11]NHB!Q$2),0)+'[11]NHB savings'!R159</f>
        <v>1.7105339554173733</v>
      </c>
      <c r="BK172" s="63">
        <f t="shared" si="81"/>
        <v>102.73997121726859</v>
      </c>
      <c r="BL172" s="63" t="e">
        <f t="shared" si="81"/>
        <v>#REF!</v>
      </c>
      <c r="BM172" s="63" t="e">
        <f t="shared" si="81"/>
        <v>#REF!</v>
      </c>
      <c r="BN172" s="63">
        <f t="shared" si="81"/>
        <v>100.77875785551039</v>
      </c>
      <c r="BO172" s="63">
        <f t="shared" si="81"/>
        <v>102.20490156404701</v>
      </c>
      <c r="BP172" s="64">
        <f t="shared" si="84"/>
        <v>102.73997121726859</v>
      </c>
      <c r="BQ172" s="64" t="e">
        <f>BL172*'[11]23112016 deflator update'!$C$68/'[11]23112016 deflator update'!$C$69</f>
        <v>#REF!</v>
      </c>
      <c r="BR172" s="64" t="e">
        <f>BM172*'[11]23112016 deflator update'!$C$68/'[11]23112016 deflator update'!$C$70</f>
        <v>#REF!</v>
      </c>
      <c r="BS172" s="64">
        <f>BN172*'[11]23112016 deflator update'!$C$68/'[11]23112016 deflator update'!$C$71</f>
        <v>95.742528115200471</v>
      </c>
      <c r="BT172" s="64">
        <f>BO172*'[11]23112016 deflator update'!$C$68/'[11]23112016 deflator update'!$C$72</f>
        <v>95.512287349751816</v>
      </c>
      <c r="BU172" s="109" t="e">
        <f t="shared" si="85"/>
        <v>#REF!</v>
      </c>
      <c r="BV172" s="109" t="e">
        <f t="shared" si="85"/>
        <v>#REF!</v>
      </c>
      <c r="BW172" s="109" t="e">
        <f t="shared" si="85"/>
        <v>#REF!</v>
      </c>
      <c r="BX172" s="109">
        <f t="shared" si="82"/>
        <v>1.4151233244820594E-2</v>
      </c>
      <c r="BY172" s="109">
        <f t="shared" si="86"/>
        <v>-5.2079988623906504E-3</v>
      </c>
      <c r="BZ172" s="109">
        <f t="shared" si="87"/>
        <v>-1.304550273294347E-3</v>
      </c>
      <c r="CA172" s="110" t="e">
        <f t="shared" si="88"/>
        <v>#REF!</v>
      </c>
      <c r="CB172" s="110" t="e">
        <f t="shared" si="88"/>
        <v>#REF!</v>
      </c>
      <c r="CC172" s="110" t="e">
        <f t="shared" si="88"/>
        <v>#REF!</v>
      </c>
      <c r="CD172" s="110">
        <f t="shared" si="88"/>
        <v>-2.4047909532075584E-3</v>
      </c>
      <c r="CE172" s="110">
        <f t="shared" si="89"/>
        <v>-7.0349288420882283E-2</v>
      </c>
      <c r="CF172" s="110">
        <f t="shared" si="90"/>
        <v>-1.807130529656209E-2</v>
      </c>
      <c r="CG172" s="60">
        <f t="shared" si="79"/>
        <v>64.091250217268595</v>
      </c>
      <c r="CH172" s="60" t="e">
        <f t="shared" si="79"/>
        <v>#REF!</v>
      </c>
      <c r="CI172" s="60" t="e">
        <f t="shared" si="79"/>
        <v>#REF!</v>
      </c>
      <c r="CJ172" s="60">
        <f t="shared" si="79"/>
        <v>54.53737351391689</v>
      </c>
      <c r="CK172" s="60">
        <f t="shared" si="79"/>
        <v>53.226161883858076</v>
      </c>
      <c r="CL172" s="60">
        <f t="shared" si="80"/>
        <v>38.648721000000002</v>
      </c>
      <c r="CM172" s="60">
        <f t="shared" si="80"/>
        <v>41.217084657000001</v>
      </c>
      <c r="CN172" s="60">
        <f t="shared" si="80"/>
        <v>43.65701608062939</v>
      </c>
      <c r="CO172" s="60">
        <f t="shared" si="80"/>
        <v>46.241384341593502</v>
      </c>
      <c r="CP172" s="60">
        <f t="shared" si="80"/>
        <v>48.97873968018893</v>
      </c>
    </row>
    <row r="173" spans="1:94" ht="15" customHeight="1">
      <c r="A173" s="53" t="s">
        <v>327</v>
      </c>
      <c r="B173" s="53" t="s">
        <v>328</v>
      </c>
      <c r="C173" s="53" t="str">
        <f t="shared" si="83"/>
        <v>SD_PR</v>
      </c>
      <c r="D173" s="53" t="s">
        <v>41</v>
      </c>
      <c r="E173" s="53" t="s">
        <v>39</v>
      </c>
      <c r="F173" s="112" t="s">
        <v>1363</v>
      </c>
      <c r="G173" s="113">
        <v>0</v>
      </c>
      <c r="H173" s="127">
        <v>0</v>
      </c>
      <c r="I173" s="127">
        <v>0</v>
      </c>
      <c r="J173" s="112" t="s">
        <v>1381</v>
      </c>
      <c r="K173" s="101">
        <v>0</v>
      </c>
      <c r="L173" s="53" t="s">
        <v>329</v>
      </c>
      <c r="M173" s="54">
        <f>[11]Provisional!M173</f>
        <v>3.4107561973970002</v>
      </c>
      <c r="N173" s="54">
        <f>[11]Provisional!N173</f>
        <v>2.9313048890109998</v>
      </c>
      <c r="O173" s="54">
        <f>[11]Provisional!O173</f>
        <v>2.5712031263330002</v>
      </c>
      <c r="P173" s="54">
        <f>[11]Provisional!P173</f>
        <v>2.3825621698430002</v>
      </c>
      <c r="Q173" s="54">
        <f>[11]Provisional!Q173</f>
        <v>2.1733732929539999</v>
      </c>
      <c r="R173" s="128">
        <f>'[11]Published CSP'!O173</f>
        <v>3.1058762</v>
      </c>
      <c r="S173" s="108">
        <f>VLOOKUP($B173,'[11]CT model - DATA UPDATE'!$A:$AX,COLUMN('[11]CT model - DATA UPDATE'!S$1),0)/1000000</f>
        <v>3.13971898</v>
      </c>
      <c r="T173" s="108">
        <f>VLOOKUP($B173,'[11]CT model - DATA UPDATE'!$A:$AX,COLUMN('[11]CT model - DATA UPDATE'!T$1),0)/1000000</f>
        <v>3.1904264077083981</v>
      </c>
      <c r="U173" s="108">
        <f>VLOOKUP($B173,'[11]CT model - DATA UPDATE'!$A:$AX,COLUMN('[11]CT model - DATA UPDATE'!U$1),0)/1000000</f>
        <v>3.2419527759784135</v>
      </c>
      <c r="V173" s="108">
        <f>VLOOKUP($B173,'[11]CT model - DATA UPDATE'!$A:$AX,COLUMN('[11]CT model - DATA UPDATE'!V$1),0)/1000000</f>
        <v>3.2943113109521285</v>
      </c>
      <c r="W173" s="108">
        <v>0</v>
      </c>
      <c r="X173" s="108">
        <f>VLOOKUP($B173,'[11]CT model - DATA UPDATE'!$A:$AX,COLUMN('[11]CT model - DATA UPDATE'!W$1),0)/1000000</f>
        <v>6.2794379600000019E-2</v>
      </c>
      <c r="Y173" s="108">
        <f>VLOOKUP($B173,'[11]CT model - DATA UPDATE'!$A:$AX,COLUMN('[11]CT model - DATA UPDATE'!X$1),0)/1000000</f>
        <v>0.12889322687141927</v>
      </c>
      <c r="Z173" s="108">
        <f>VLOOKUP($B173,'[11]CT model - DATA UPDATE'!$A:$AX,COLUMN('[11]CT model - DATA UPDATE'!Y$1),0)/1000000</f>
        <v>0.1984334455120865</v>
      </c>
      <c r="AA173" s="108">
        <f>VLOOKUP($B173,'[11]CT model - DATA UPDATE'!$A:$AX,COLUMN('[11]CT model - DATA UPDATE'!Z$1),0)/1000000</f>
        <v>0.2715571970742155</v>
      </c>
      <c r="AB173" s="108">
        <v>0</v>
      </c>
      <c r="AC173" s="108">
        <f>VLOOKUP($B173,'[11]CT model - DATA UPDATE'!$A:$AX,COLUMN('[11]CT model - DATA UPDATE'!AA$1),0)/1000000</f>
        <v>0</v>
      </c>
      <c r="AD173" s="108">
        <f>VLOOKUP($B173,'[11]CT model - DATA UPDATE'!$A:$AX,COLUMN('[11]CT model - DATA UPDATE'!AB$1),0)/1000000</f>
        <v>0</v>
      </c>
      <c r="AE173" s="108">
        <f>VLOOKUP($B173,'[11]CT model - DATA UPDATE'!$A:$AX,COLUMN('[11]CT model - DATA UPDATE'!AC$1),0)/1000000</f>
        <v>0</v>
      </c>
      <c r="AF173" s="108">
        <f>VLOOKUP($B173,'[11]CT model - DATA UPDATE'!$A:$AX,COLUMN('[11]CT model - DATA UPDATE'!AD$1),0)/1000000</f>
        <v>0</v>
      </c>
      <c r="AG173" s="108">
        <v>0</v>
      </c>
      <c r="AH173" s="108">
        <f>VLOOKUP($B173,'[11]CT model - DATA UPDATE'!$A:$AX,COLUMN('[11]CT model - DATA UPDATE'!AE$1),0)/1000000</f>
        <v>0.11264812039999975</v>
      </c>
      <c r="AI173" s="108">
        <f>(VLOOKUP($B173,'[11]CT model - DATA UPDATE'!$A:$AX,COLUMN('[11]CT model - DATA UPDATE'!AF$1),0)+IFERROR(VLOOKUP($B173,'[11]Fire £5 LQ'!$A:$P,COLUMN('[11]Fire £5 LQ'!N$1),0),0)*[11]Parameters!$C$41)/1000000</f>
        <v>0.22765867385593805</v>
      </c>
      <c r="AJ173" s="108">
        <f>(VLOOKUP($B173,'[11]CT model - DATA UPDATE'!$A:$AX,COLUMN('[11]CT model - DATA UPDATE'!AG$1),0)+IFERROR(VLOOKUP($B173,'[11]Fire £5 LQ'!$A:$P,COLUMN('[11]Fire £5 LQ'!O$1),0),0)*[11]Parameters!$C$41)/1000000</f>
        <v>0.34503203995590753</v>
      </c>
      <c r="AK173" s="108">
        <f>(VLOOKUP($B173,'[11]CT model - DATA UPDATE'!$A:$AX,COLUMN('[11]CT model - DATA UPDATE'!AH$1),0)+IFERROR(VLOOKUP($B173,'[11]Fire £5 LQ'!$A:$P,COLUMN('[11]Fire £5 LQ'!P$1),0),0)*[11]Parameters!$C$41)/1000000</f>
        <v>0.46476629665670155</v>
      </c>
      <c r="AL173" s="56">
        <f>'[11]Published CSP'!AI173</f>
        <v>0</v>
      </c>
      <c r="AM173" s="56">
        <f>'[11]Published CSP'!AJ173</f>
        <v>0</v>
      </c>
      <c r="AN173" s="56">
        <f>IFERROR(VLOOKUP($A173,'[11]iBCF post B17'!$A:$L,'[11]iBCF post B17'!$F$1,0)/1000000,0)</f>
        <v>0</v>
      </c>
      <c r="AO173" s="56">
        <f>IFERROR(VLOOKUP($A173,'[11]iBCF post B17'!$A:$L,'[11]iBCF post B17'!$I$1,0)/1000000,0)</f>
        <v>0</v>
      </c>
      <c r="AP173" s="56">
        <f>IFERROR(VLOOKUP($A173,'[11]iBCF post B17'!$A:$L,'[11]iBCF post B17'!$L$1,0)/1000000,0)</f>
        <v>0</v>
      </c>
      <c r="AQ173" s="56">
        <v>0</v>
      </c>
      <c r="AR173" s="56">
        <v>0</v>
      </c>
      <c r="AS173" s="56">
        <f>'[11]NHB savings'!E160</f>
        <v>0</v>
      </c>
      <c r="AT173" s="56">
        <f>'[11]NHB savings'!F160</f>
        <v>0</v>
      </c>
      <c r="AU173" s="56">
        <f>'[11]NHB savings'!G160</f>
        <v>0</v>
      </c>
      <c r="AV173" s="103">
        <f>'[11]Published CSP'!AN173</f>
        <v>0.12033419733239828</v>
      </c>
      <c r="AW173" s="103">
        <f>'[11]Published CSP'!AO173</f>
        <v>0.62496147646826217</v>
      </c>
      <c r="AX173" s="103">
        <f>'[11]Published CSP'!AP173+'[11]NHB savings'!I160</f>
        <v>0.5046272791358638</v>
      </c>
      <c r="AY173" s="103">
        <f>'[11]Published CSP'!AQ173+'[11]NHB savings'!J160</f>
        <v>0.38817483010451059</v>
      </c>
      <c r="AZ173" s="103">
        <f>'[11]Published CSP'!AR173+'[11]NHB savings'!K160</f>
        <v>0.5046272791358638</v>
      </c>
      <c r="BA173" s="103">
        <v>0</v>
      </c>
      <c r="BB173" s="103" t="e">
        <f>VLOOKUP($A173,'[11]Published CSP'!$A:$A:'[11]Published CSP'!$AW:$AW,COLUMN('[11]Published CSP'!AT$1),0)</f>
        <v>#REF!</v>
      </c>
      <c r="BC173" s="103" t="e">
        <f>VLOOKUP($A173,'[11]Published CSP'!$A:$A:'[11]Published CSP'!$AW:$AW,COLUMN('[11]Published CSP'!AU$1),0)+'[11]NHB savings'!L160</f>
        <v>#REF!</v>
      </c>
      <c r="BD173" s="103">
        <v>0</v>
      </c>
      <c r="BE173" s="103">
        <v>0</v>
      </c>
      <c r="BF173" s="60">
        <v>1.3473375679881894</v>
      </c>
      <c r="BG173" s="60">
        <v>1.8319279165770519</v>
      </c>
      <c r="BH173" s="103">
        <f>VLOOKUP($A173,[11]NHB!$A$7:$Q$389,COLUMN([11]NHB!O$2),0)+'[11]NHB savings'!P160</f>
        <v>1.5383246922590672</v>
      </c>
      <c r="BI173" s="103">
        <f>VLOOKUP($A173,[11]NHB!$A$7:$Q$389,COLUMN([11]NHB!P$2),0)+'[11]NHB savings'!Q160</f>
        <v>1.1720062119818968</v>
      </c>
      <c r="BJ173" s="103">
        <f>VLOOKUP($A173,[11]NHB!$A$7:$Q$389,COLUMN([11]NHB!Q$2),0)+'[11]NHB savings'!R160</f>
        <v>1.1245262161873193</v>
      </c>
      <c r="BK173" s="63">
        <f t="shared" si="81"/>
        <v>7.9843041627175877</v>
      </c>
      <c r="BL173" s="63" t="e">
        <f t="shared" si="81"/>
        <v>#REF!</v>
      </c>
      <c r="BM173" s="63" t="e">
        <f t="shared" si="81"/>
        <v>#REF!</v>
      </c>
      <c r="BN173" s="63">
        <f t="shared" si="81"/>
        <v>7.728161473375815</v>
      </c>
      <c r="BO173" s="63">
        <f t="shared" si="81"/>
        <v>7.833161592960229</v>
      </c>
      <c r="BP173" s="64">
        <f t="shared" si="84"/>
        <v>7.9843041627175877</v>
      </c>
      <c r="BQ173" s="64" t="e">
        <f>BL173*'[11]23112016 deflator update'!$C$68/'[11]23112016 deflator update'!$C$69</f>
        <v>#REF!</v>
      </c>
      <c r="BR173" s="64" t="e">
        <f>BM173*'[11]23112016 deflator update'!$C$68/'[11]23112016 deflator update'!$C$70</f>
        <v>#REF!</v>
      </c>
      <c r="BS173" s="64">
        <f>BN173*'[11]23112016 deflator update'!$C$68/'[11]23112016 deflator update'!$C$71</f>
        <v>7.3419610728317384</v>
      </c>
      <c r="BT173" s="64">
        <f>BO173*'[11]23112016 deflator update'!$C$68/'[11]23112016 deflator update'!$C$72</f>
        <v>7.3202279878428174</v>
      </c>
      <c r="BU173" s="109" t="e">
        <f t="shared" si="85"/>
        <v>#REF!</v>
      </c>
      <c r="BV173" s="109" t="e">
        <f t="shared" si="85"/>
        <v>#REF!</v>
      </c>
      <c r="BW173" s="109" t="e">
        <f t="shared" si="85"/>
        <v>#REF!</v>
      </c>
      <c r="BX173" s="109">
        <f t="shared" si="82"/>
        <v>1.3586688107662948E-2</v>
      </c>
      <c r="BY173" s="109">
        <f t="shared" si="86"/>
        <v>-1.8929961418944097E-2</v>
      </c>
      <c r="BZ173" s="109">
        <f t="shared" si="87"/>
        <v>-4.7664609183664108E-3</v>
      </c>
      <c r="CA173" s="110" t="e">
        <f t="shared" si="88"/>
        <v>#REF!</v>
      </c>
      <c r="CB173" s="110" t="e">
        <f t="shared" si="88"/>
        <v>#REF!</v>
      </c>
      <c r="CC173" s="110" t="e">
        <f t="shared" si="88"/>
        <v>#REF!</v>
      </c>
      <c r="CD173" s="110">
        <f t="shared" si="88"/>
        <v>-2.9601198880422341E-3</v>
      </c>
      <c r="CE173" s="110">
        <f t="shared" si="89"/>
        <v>-8.3172705014877724E-2</v>
      </c>
      <c r="CF173" s="110">
        <f t="shared" si="90"/>
        <v>-2.1475095112392095E-2</v>
      </c>
      <c r="CG173" s="60">
        <f t="shared" si="79"/>
        <v>4.8784279627175877</v>
      </c>
      <c r="CH173" s="60" t="e">
        <f t="shared" si="79"/>
        <v>#REF!</v>
      </c>
      <c r="CI173" s="60" t="e">
        <f t="shared" si="79"/>
        <v>#REF!</v>
      </c>
      <c r="CJ173" s="60">
        <f t="shared" si="79"/>
        <v>3.9427432119294075</v>
      </c>
      <c r="CK173" s="60">
        <f t="shared" si="79"/>
        <v>3.8025267882771834</v>
      </c>
      <c r="CL173" s="60">
        <f t="shared" si="80"/>
        <v>3.1058762</v>
      </c>
      <c r="CM173" s="60">
        <f t="shared" si="80"/>
        <v>3.31516148</v>
      </c>
      <c r="CN173" s="60">
        <f t="shared" si="80"/>
        <v>3.5469783084357553</v>
      </c>
      <c r="CO173" s="60">
        <f t="shared" si="80"/>
        <v>3.7854182614464076</v>
      </c>
      <c r="CP173" s="60">
        <f t="shared" si="80"/>
        <v>4.0306348046830456</v>
      </c>
    </row>
    <row r="174" spans="1:94" ht="15" customHeight="1">
      <c r="A174" s="53" t="s">
        <v>637</v>
      </c>
      <c r="B174" s="53" t="s">
        <v>638</v>
      </c>
      <c r="C174" s="53" t="str">
        <f t="shared" si="83"/>
        <v>ILB_PU</v>
      </c>
      <c r="D174" s="53" t="s">
        <v>41</v>
      </c>
      <c r="E174" s="53" t="s">
        <v>1352</v>
      </c>
      <c r="F174" s="112" t="s">
        <v>1375</v>
      </c>
      <c r="G174" s="113">
        <v>0</v>
      </c>
      <c r="H174" s="127">
        <v>0</v>
      </c>
      <c r="I174" s="127">
        <v>0</v>
      </c>
      <c r="J174" s="112" t="s">
        <v>1380</v>
      </c>
      <c r="K174" s="101">
        <v>0</v>
      </c>
      <c r="L174" s="53" t="s">
        <v>639</v>
      </c>
      <c r="M174" s="54">
        <f>[11]Provisional!M174</f>
        <v>105.64005305644099</v>
      </c>
      <c r="N174" s="54">
        <f>[11]Provisional!N174</f>
        <v>95.062281545187005</v>
      </c>
      <c r="O174" s="54">
        <f>[11]Provisional!O174</f>
        <v>87.264033253109005</v>
      </c>
      <c r="P174" s="54">
        <f>[11]Provisional!P174</f>
        <v>83.050924598067013</v>
      </c>
      <c r="Q174" s="54">
        <f>[11]Provisional!Q174</f>
        <v>78.875518083051986</v>
      </c>
      <c r="R174" s="128">
        <f>'[11]Published CSP'!O174</f>
        <v>52.39</v>
      </c>
      <c r="S174" s="108">
        <f>VLOOKUP($B174,'[11]CT model - DATA UPDATE'!$A:$AX,COLUMN('[11]CT model - DATA UPDATE'!S$1),0)/1000000</f>
        <v>53.887707428999988</v>
      </c>
      <c r="T174" s="108">
        <f>VLOOKUP($B174,'[11]CT model - DATA UPDATE'!$A:$AX,COLUMN('[11]CT model - DATA UPDATE'!T$1),0)/1000000</f>
        <v>55.466956906081641</v>
      </c>
      <c r="U174" s="108">
        <f>VLOOKUP($B174,'[11]CT model - DATA UPDATE'!$A:$AX,COLUMN('[11]CT model - DATA UPDATE'!U$1),0)/1000000</f>
        <v>57.092488346710333</v>
      </c>
      <c r="V174" s="108">
        <f>VLOOKUP($B174,'[11]CT model - DATA UPDATE'!$A:$AX,COLUMN('[11]CT model - DATA UPDATE'!V$1),0)/1000000</f>
        <v>58.765658104129081</v>
      </c>
      <c r="W174" s="108">
        <v>0</v>
      </c>
      <c r="X174" s="108">
        <f>VLOOKUP($B174,'[11]CT model - DATA UPDATE'!$A:$AX,COLUMN('[11]CT model - DATA UPDATE'!W$1),0)/1000000</f>
        <v>0</v>
      </c>
      <c r="Y174" s="108">
        <f>VLOOKUP($B174,'[11]CT model - DATA UPDATE'!$A:$AX,COLUMN('[11]CT model - DATA UPDATE'!X$1),0)/1000000</f>
        <v>1.1093391381216338</v>
      </c>
      <c r="Z174" s="108">
        <f>VLOOKUP($B174,'[11]CT model - DATA UPDATE'!$A:$AX,COLUMN('[11]CT model - DATA UPDATE'!Y$1),0)/1000000</f>
        <v>2.3065365292070967</v>
      </c>
      <c r="AA174" s="108">
        <f>VLOOKUP($B174,'[11]CT model - DATA UPDATE'!$A:$AX,COLUMN('[11]CT model - DATA UPDATE'!Z$1),0)/1000000</f>
        <v>3.5969284012375287</v>
      </c>
      <c r="AB174" s="108">
        <v>0</v>
      </c>
      <c r="AC174" s="108">
        <f>VLOOKUP($B174,'[11]CT model - DATA UPDATE'!$A:$AX,COLUMN('[11]CT model - DATA UPDATE'!AA$1),0)/1000000</f>
        <v>0</v>
      </c>
      <c r="AD174" s="108">
        <f>VLOOKUP($B174,'[11]CT model - DATA UPDATE'!$A:$AX,COLUMN('[11]CT model - DATA UPDATE'!AB$1),0)/1000000</f>
        <v>1.1093391381216346</v>
      </c>
      <c r="AE174" s="108">
        <f>VLOOKUP($B174,'[11]CT model - DATA UPDATE'!$A:$AX,COLUMN('[11]CT model - DATA UPDATE'!AC$1),0)/1000000</f>
        <v>2.3522105198844745</v>
      </c>
      <c r="AF174" s="108">
        <f>VLOOKUP($B174,'[11]CT model - DATA UPDATE'!$A:$AX,COLUMN('[11]CT model - DATA UPDATE'!AD$1),0)/1000000</f>
        <v>3.7407867322764545</v>
      </c>
      <c r="AG174" s="108">
        <v>0</v>
      </c>
      <c r="AH174" s="108">
        <f>VLOOKUP($B174,'[11]CT model - DATA UPDATE'!$A:$AX,COLUMN('[11]CT model - DATA UPDATE'!AE$1),0)/1000000</f>
        <v>0</v>
      </c>
      <c r="AI174" s="108">
        <f>(VLOOKUP($B174,'[11]CT model - DATA UPDATE'!$A:$AX,COLUMN('[11]CT model - DATA UPDATE'!AF$1),0)+IFERROR(VLOOKUP($B174,'[11]Fire £5 LQ'!$A:$P,COLUMN('[11]Fire £5 LQ'!N$1),0),0)*[11]Parameters!$C$41)/1000000</f>
        <v>0</v>
      </c>
      <c r="AJ174" s="108">
        <f>(VLOOKUP($B174,'[11]CT model - DATA UPDATE'!$A:$AX,COLUMN('[11]CT model - DATA UPDATE'!AG$1),0)+IFERROR(VLOOKUP($B174,'[11]Fire £5 LQ'!$A:$P,COLUMN('[11]Fire £5 LQ'!O$1),0),0)*[11]Parameters!$C$41)/1000000</f>
        <v>0</v>
      </c>
      <c r="AK174" s="108">
        <f>(VLOOKUP($B174,'[11]CT model - DATA UPDATE'!$A:$AX,COLUMN('[11]CT model - DATA UPDATE'!AH$1),0)+IFERROR(VLOOKUP($B174,'[11]Fire £5 LQ'!$A:$P,COLUMN('[11]Fire £5 LQ'!P$1),0),0)*[11]Parameters!$C$41)/1000000</f>
        <v>0</v>
      </c>
      <c r="AL174" s="56">
        <f>'[11]Published CSP'!AI174</f>
        <v>0</v>
      </c>
      <c r="AM174" s="56">
        <f>'[11]Published CSP'!AJ174</f>
        <v>0</v>
      </c>
      <c r="AN174" s="56">
        <f>IFERROR(VLOOKUP($A174,'[11]iBCF post B17'!$A:$L,'[11]iBCF post B17'!$F$1,0)/1000000,0)</f>
        <v>5.1277238483138223</v>
      </c>
      <c r="AO174" s="56">
        <f>IFERROR(VLOOKUP($A174,'[11]iBCF post B17'!$A:$L,'[11]iBCF post B17'!$I$1,0)/1000000,0)</f>
        <v>7.0507689328776015</v>
      </c>
      <c r="AP174" s="56">
        <f>IFERROR(VLOOKUP($A174,'[11]iBCF post B17'!$A:$L,'[11]iBCF post B17'!$L$1,0)/1000000,0)</f>
        <v>8.8140249401770507</v>
      </c>
      <c r="AQ174" s="56">
        <v>0</v>
      </c>
      <c r="AR174" s="56">
        <v>0</v>
      </c>
      <c r="AS174" s="56">
        <f>'[11]NHB savings'!E161</f>
        <v>0.922485</v>
      </c>
      <c r="AT174" s="56">
        <f>'[11]NHB savings'!F161</f>
        <v>0</v>
      </c>
      <c r="AU174" s="56">
        <f>'[11]NHB savings'!G161</f>
        <v>0</v>
      </c>
      <c r="AV174" s="103">
        <f>'[11]Published CSP'!AN174</f>
        <v>0</v>
      </c>
      <c r="AW174" s="103">
        <f>'[11]Published CSP'!AO174</f>
        <v>0</v>
      </c>
      <c r="AX174" s="103">
        <f>'[11]Published CSP'!AP174+'[11]NHB savings'!I161</f>
        <v>0</v>
      </c>
      <c r="AY174" s="103">
        <f>'[11]Published CSP'!AQ174+'[11]NHB savings'!J161</f>
        <v>0</v>
      </c>
      <c r="AZ174" s="103">
        <f>'[11]Published CSP'!AR174+'[11]NHB savings'!K161</f>
        <v>0</v>
      </c>
      <c r="BA174" s="103">
        <v>0</v>
      </c>
      <c r="BB174" s="103" t="e">
        <f>VLOOKUP($A174,'[11]Published CSP'!$A:$A:'[11]Published CSP'!$AW:$AW,COLUMN('[11]Published CSP'!AT$1),0)</f>
        <v>#REF!</v>
      </c>
      <c r="BC174" s="103" t="e">
        <f>VLOOKUP($A174,'[11]Published CSP'!$A:$A:'[11]Published CSP'!$AW:$AW,COLUMN('[11]Published CSP'!AU$1),0)+'[11]NHB savings'!L161</f>
        <v>#REF!</v>
      </c>
      <c r="BD174" s="103">
        <v>0</v>
      </c>
      <c r="BE174" s="103">
        <v>0</v>
      </c>
      <c r="BF174" s="60">
        <v>5.906196843301263</v>
      </c>
      <c r="BG174" s="60">
        <v>8.0903094199149823</v>
      </c>
      <c r="BH174" s="103">
        <f>VLOOKUP($A174,[11]NHB!$A$7:$Q$389,COLUMN([11]NHB!O$2),0)+'[11]NHB savings'!P161</f>
        <v>7.8285371981890099</v>
      </c>
      <c r="BI174" s="103">
        <f>VLOOKUP($A174,[11]NHB!$A$7:$Q$389,COLUMN([11]NHB!P$2),0)+'[11]NHB savings'!Q161</f>
        <v>5.8778082091034207</v>
      </c>
      <c r="BJ174" s="103">
        <f>VLOOKUP($A174,[11]NHB!$A$7:$Q$389,COLUMN([11]NHB!Q$2),0)+'[11]NHB savings'!R161</f>
        <v>5.6396880471141477</v>
      </c>
      <c r="BK174" s="63">
        <f t="shared" si="81"/>
        <v>163.93624989974225</v>
      </c>
      <c r="BL174" s="63" t="e">
        <f t="shared" si="81"/>
        <v>#REF!</v>
      </c>
      <c r="BM174" s="63" t="e">
        <f t="shared" si="81"/>
        <v>#REF!</v>
      </c>
      <c r="BN174" s="63">
        <f t="shared" si="81"/>
        <v>157.73073713584992</v>
      </c>
      <c r="BO174" s="63">
        <f t="shared" si="81"/>
        <v>159.43260430798625</v>
      </c>
      <c r="BP174" s="64">
        <f t="shared" si="84"/>
        <v>163.93624989974225</v>
      </c>
      <c r="BQ174" s="64" t="e">
        <f>BL174*'[11]23112016 deflator update'!$C$68/'[11]23112016 deflator update'!$C$69</f>
        <v>#REF!</v>
      </c>
      <c r="BR174" s="64" t="e">
        <f>BM174*'[11]23112016 deflator update'!$C$68/'[11]23112016 deflator update'!$C$70</f>
        <v>#REF!</v>
      </c>
      <c r="BS174" s="64">
        <f>BN174*'[11]23112016 deflator update'!$C$68/'[11]23112016 deflator update'!$C$71</f>
        <v>149.84843885962505</v>
      </c>
      <c r="BT174" s="64">
        <f>BO174*'[11]23112016 deflator update'!$C$68/'[11]23112016 deflator update'!$C$72</f>
        <v>148.99258726883204</v>
      </c>
      <c r="BU174" s="109" t="e">
        <f t="shared" si="85"/>
        <v>#REF!</v>
      </c>
      <c r="BV174" s="109" t="e">
        <f t="shared" si="85"/>
        <v>#REF!</v>
      </c>
      <c r="BW174" s="109" t="e">
        <f t="shared" si="85"/>
        <v>#REF!</v>
      </c>
      <c r="BX174" s="109">
        <f t="shared" si="82"/>
        <v>1.0789698970788075E-2</v>
      </c>
      <c r="BY174" s="109">
        <f t="shared" si="86"/>
        <v>-2.7471932501263563E-2</v>
      </c>
      <c r="BZ174" s="109">
        <f t="shared" si="87"/>
        <v>-6.9398926299150121E-3</v>
      </c>
      <c r="CA174" s="110" t="e">
        <f t="shared" si="88"/>
        <v>#REF!</v>
      </c>
      <c r="CB174" s="110" t="e">
        <f t="shared" si="88"/>
        <v>#REF!</v>
      </c>
      <c r="CC174" s="110" t="e">
        <f t="shared" si="88"/>
        <v>#REF!</v>
      </c>
      <c r="CD174" s="110">
        <f t="shared" si="88"/>
        <v>-5.711448162598165E-3</v>
      </c>
      <c r="CE174" s="110">
        <f t="shared" si="89"/>
        <v>-9.1155328001276348E-2</v>
      </c>
      <c r="CF174" s="110">
        <f t="shared" si="90"/>
        <v>-2.3612037825139987E-2</v>
      </c>
      <c r="CG174" s="60">
        <f t="shared" si="79"/>
        <v>111.54624989974225</v>
      </c>
      <c r="CH174" s="60" t="e">
        <f t="shared" si="79"/>
        <v>#REF!</v>
      </c>
      <c r="CI174" s="60" t="e">
        <f t="shared" si="79"/>
        <v>#REF!</v>
      </c>
      <c r="CJ174" s="60">
        <f t="shared" si="79"/>
        <v>95.979501740048022</v>
      </c>
      <c r="CK174" s="60">
        <f t="shared" si="79"/>
        <v>93.329231070343184</v>
      </c>
      <c r="CL174" s="60">
        <f t="shared" si="80"/>
        <v>52.39</v>
      </c>
      <c r="CM174" s="60">
        <f t="shared" si="80"/>
        <v>53.887707428999988</v>
      </c>
      <c r="CN174" s="60">
        <f t="shared" si="80"/>
        <v>57.685635182324908</v>
      </c>
      <c r="CO174" s="60">
        <f t="shared" si="80"/>
        <v>61.751235395801899</v>
      </c>
      <c r="CP174" s="60">
        <f t="shared" si="80"/>
        <v>66.103373237643069</v>
      </c>
    </row>
    <row r="175" spans="1:94" ht="15" customHeight="1">
      <c r="A175" s="53" t="s">
        <v>924</v>
      </c>
      <c r="B175" s="53" t="s">
        <v>925</v>
      </c>
      <c r="C175" s="53" t="str">
        <f t="shared" si="83"/>
        <v>SC_SR</v>
      </c>
      <c r="D175" s="53" t="s">
        <v>41</v>
      </c>
      <c r="E175" s="53" t="s">
        <v>730</v>
      </c>
      <c r="F175" s="112" t="s">
        <v>1373</v>
      </c>
      <c r="G175" s="113">
        <v>0</v>
      </c>
      <c r="H175" s="127">
        <v>0</v>
      </c>
      <c r="I175" s="127">
        <v>0</v>
      </c>
      <c r="J175" s="112" t="s">
        <v>1382</v>
      </c>
      <c r="K175" s="101">
        <v>0</v>
      </c>
      <c r="L175" s="53" t="s">
        <v>926</v>
      </c>
      <c r="M175" s="54">
        <f>[11]Provisional!M175</f>
        <v>238.147609461152</v>
      </c>
      <c r="N175" s="54">
        <f>[11]Provisional!N175</f>
        <v>190.81843090398701</v>
      </c>
      <c r="O175" s="54">
        <f>[11]Provisional!O175</f>
        <v>156.16071268423198</v>
      </c>
      <c r="P175" s="54">
        <f>[11]Provisional!P175</f>
        <v>136.68645622194302</v>
      </c>
      <c r="Q175" s="54">
        <f>[11]Provisional!Q175</f>
        <v>118.409757507999</v>
      </c>
      <c r="R175" s="128">
        <f>'[11]Published CSP'!O175</f>
        <v>504.89064400000001</v>
      </c>
      <c r="S175" s="108">
        <f>VLOOKUP($B175,'[11]CT model - DATA UPDATE'!$A:$AX,COLUMN('[11]CT model - DATA UPDATE'!S$1),0)/1000000</f>
        <v>512.22740731200008</v>
      </c>
      <c r="T175" s="108">
        <f>VLOOKUP($B175,'[11]CT model - DATA UPDATE'!$A:$AX,COLUMN('[11]CT model - DATA UPDATE'!T$1),0)/1000000</f>
        <v>519.83578570678196</v>
      </c>
      <c r="U175" s="108">
        <f>VLOOKUP($B175,'[11]CT model - DATA UPDATE'!$A:$AX,COLUMN('[11]CT model - DATA UPDATE'!U$1),0)/1000000</f>
        <v>527.56608927118452</v>
      </c>
      <c r="V175" s="108">
        <f>VLOOKUP($B175,'[11]CT model - DATA UPDATE'!$A:$AX,COLUMN('[11]CT model - DATA UPDATE'!V$1),0)/1000000</f>
        <v>535.42041170690925</v>
      </c>
      <c r="W175" s="108">
        <v>0</v>
      </c>
      <c r="X175" s="108">
        <f>VLOOKUP($B175,'[11]CT model - DATA UPDATE'!$A:$AX,COLUMN('[11]CT model - DATA UPDATE'!W$1),0)/1000000</f>
        <v>10.191444059999945</v>
      </c>
      <c r="Y175" s="108">
        <f>VLOOKUP($B175,'[11]CT model - DATA UPDATE'!$A:$AX,COLUMN('[11]CT model - DATA UPDATE'!X$1),0)/1000000</f>
        <v>20.946395016503828</v>
      </c>
      <c r="Z175" s="108">
        <f>VLOOKUP($B175,'[11]CT model - DATA UPDATE'!$A:$AX,COLUMN('[11]CT model - DATA UPDATE'!Y$1),0)/1000000</f>
        <v>32.234361251290629</v>
      </c>
      <c r="AA175" s="108">
        <f>VLOOKUP($B175,'[11]CT model - DATA UPDATE'!$A:$AX,COLUMN('[11]CT model - DATA UPDATE'!Z$1),0)/1000000</f>
        <v>44.076954904831574</v>
      </c>
      <c r="AB175" s="108">
        <v>0</v>
      </c>
      <c r="AC175" s="108">
        <f>VLOOKUP($B175,'[11]CT model - DATA UPDATE'!$A:$AX,COLUMN('[11]CT model - DATA UPDATE'!AA$1),0)/1000000</f>
        <v>10.240797299999999</v>
      </c>
      <c r="AD175" s="108">
        <f>VLOOKUP($B175,'[11]CT model - DATA UPDATE'!$A:$AX,COLUMN('[11]CT model - DATA UPDATE'!AB$1),0)/1000000</f>
        <v>21.412197691868304</v>
      </c>
      <c r="AE175" s="108">
        <f>VLOOKUP($B175,'[11]CT model - DATA UPDATE'!$A:$AX,COLUMN('[11]CT model - DATA UPDATE'!AC$1),0)/1000000</f>
        <v>33.576315173961881</v>
      </c>
      <c r="AF175" s="108">
        <f>VLOOKUP($B175,'[11]CT model - DATA UPDATE'!$A:$AX,COLUMN('[11]CT model - DATA UPDATE'!AD$1),0)/1000000</f>
        <v>46.801935396879912</v>
      </c>
      <c r="AG175" s="108">
        <v>0</v>
      </c>
      <c r="AH175" s="108">
        <f>VLOOKUP($B175,'[11]CT model - DATA UPDATE'!$A:$AX,COLUMN('[11]CT model - DATA UPDATE'!AE$1),0)/1000000</f>
        <v>0</v>
      </c>
      <c r="AI175" s="108">
        <f>(VLOOKUP($B175,'[11]CT model - DATA UPDATE'!$A:$AX,COLUMN('[11]CT model - DATA UPDATE'!AF$1),0)+IFERROR(VLOOKUP($B175,'[11]Fire £5 LQ'!$A:$P,COLUMN('[11]Fire £5 LQ'!N$1),0),0)*[11]Parameters!$C$41)/1000000</f>
        <v>0</v>
      </c>
      <c r="AJ175" s="108">
        <f>(VLOOKUP($B175,'[11]CT model - DATA UPDATE'!$A:$AX,COLUMN('[11]CT model - DATA UPDATE'!AG$1),0)+IFERROR(VLOOKUP($B175,'[11]Fire £5 LQ'!$A:$P,COLUMN('[11]Fire £5 LQ'!O$1),0),0)*[11]Parameters!$C$41)/1000000</f>
        <v>0</v>
      </c>
      <c r="AK175" s="108">
        <f>(VLOOKUP($B175,'[11]CT model - DATA UPDATE'!$A:$AX,COLUMN('[11]CT model - DATA UPDATE'!AH$1),0)+IFERROR(VLOOKUP($B175,'[11]Fire £5 LQ'!$A:$P,COLUMN('[11]Fire £5 LQ'!P$1),0),0)*[11]Parameters!$C$41)/1000000</f>
        <v>0</v>
      </c>
      <c r="AL175" s="56">
        <f>'[11]Published CSP'!AI175</f>
        <v>0</v>
      </c>
      <c r="AM175" s="56">
        <f>'[11]Published CSP'!AJ175</f>
        <v>0</v>
      </c>
      <c r="AN175" s="56">
        <f>IFERROR(VLOOKUP($A175,'[11]iBCF post B17'!$A:$L,'[11]iBCF post B17'!$F$1,0)/1000000,0)</f>
        <v>17.010142087373978</v>
      </c>
      <c r="AO175" s="56">
        <f>IFERROR(VLOOKUP($A175,'[11]iBCF post B17'!$A:$L,'[11]iBCF post B17'!$I$1,0)/1000000,0)</f>
        <v>21.849382580919293</v>
      </c>
      <c r="AP175" s="56">
        <f>IFERROR(VLOOKUP($A175,'[11]iBCF post B17'!$A:$L,'[11]iBCF post B17'!$L$1,0)/1000000,0)</f>
        <v>25.605329261849807</v>
      </c>
      <c r="AQ175" s="56">
        <v>0</v>
      </c>
      <c r="AR175" s="56">
        <v>0</v>
      </c>
      <c r="AS175" s="56">
        <f>'[11]NHB savings'!E162</f>
        <v>4.7757420000000002</v>
      </c>
      <c r="AT175" s="56">
        <f>'[11]NHB savings'!F162</f>
        <v>0</v>
      </c>
      <c r="AU175" s="56">
        <f>'[11]NHB savings'!G162</f>
        <v>0</v>
      </c>
      <c r="AV175" s="103">
        <f>'[11]Published CSP'!AN175</f>
        <v>0</v>
      </c>
      <c r="AW175" s="103">
        <f>'[11]Published CSP'!AO175</f>
        <v>0</v>
      </c>
      <c r="AX175" s="103">
        <f>'[11]Published CSP'!AP175+'[11]NHB savings'!I162</f>
        <v>0</v>
      </c>
      <c r="AY175" s="103">
        <f>'[11]Published CSP'!AQ175+'[11]NHB savings'!J162</f>
        <v>0</v>
      </c>
      <c r="AZ175" s="103">
        <f>'[11]Published CSP'!AR175+'[11]NHB savings'!K162</f>
        <v>0</v>
      </c>
      <c r="BA175" s="103">
        <v>0</v>
      </c>
      <c r="BB175" s="103" t="e">
        <f>VLOOKUP($A175,'[11]Published CSP'!$A:$A:'[11]Published CSP'!$AW:$AW,COLUMN('[11]Published CSP'!AT$1),0)</f>
        <v>#REF!</v>
      </c>
      <c r="BC175" s="103" t="e">
        <f>VLOOKUP($A175,'[11]Published CSP'!$A:$A:'[11]Published CSP'!$AW:$AW,COLUMN('[11]Published CSP'!AU$1),0)+'[11]NHB savings'!L162</f>
        <v>#REF!</v>
      </c>
      <c r="BD175" s="103">
        <v>0</v>
      </c>
      <c r="BE175" s="103">
        <v>0</v>
      </c>
      <c r="BF175" s="60">
        <v>6.5395850332517345</v>
      </c>
      <c r="BG175" s="60">
        <v>7.8819830789401495</v>
      </c>
      <c r="BH175" s="103">
        <f>VLOOKUP($A175,[11]NHB!$A$7:$Q$389,COLUMN([11]NHB!O$2),0)+'[11]NHB savings'!P162</f>
        <v>6.4660739568060155</v>
      </c>
      <c r="BI175" s="103">
        <f>VLOOKUP($A175,[11]NHB!$A$7:$Q$389,COLUMN([11]NHB!P$2),0)+'[11]NHB savings'!Q162</f>
        <v>4.7344402278925308</v>
      </c>
      <c r="BJ175" s="103">
        <f>VLOOKUP($A175,[11]NHB!$A$7:$Q$389,COLUMN([11]NHB!Q$2),0)+'[11]NHB savings'!R162</f>
        <v>4.5426398775088188</v>
      </c>
      <c r="BK175" s="63">
        <f t="shared" si="81"/>
        <v>749.57783849440364</v>
      </c>
      <c r="BL175" s="63" t="e">
        <f t="shared" si="81"/>
        <v>#REF!</v>
      </c>
      <c r="BM175" s="63" t="e">
        <f t="shared" si="81"/>
        <v>#REF!</v>
      </c>
      <c r="BN175" s="63">
        <f t="shared" si="81"/>
        <v>756.64704472719177</v>
      </c>
      <c r="BO175" s="63">
        <f t="shared" si="81"/>
        <v>774.8570286559783</v>
      </c>
      <c r="BP175" s="64">
        <f t="shared" si="84"/>
        <v>749.57783849440364</v>
      </c>
      <c r="BQ175" s="64" t="e">
        <f>BL175*'[11]23112016 deflator update'!$C$68/'[11]23112016 deflator update'!$C$69</f>
        <v>#REF!</v>
      </c>
      <c r="BR175" s="64" t="e">
        <f>BM175*'[11]23112016 deflator update'!$C$68/'[11]23112016 deflator update'!$C$70</f>
        <v>#REF!</v>
      </c>
      <c r="BS175" s="64">
        <f>BN175*'[11]23112016 deflator update'!$C$68/'[11]23112016 deflator update'!$C$71</f>
        <v>718.83502530305748</v>
      </c>
      <c r="BT175" s="64">
        <f>BO175*'[11]23112016 deflator update'!$C$68/'[11]23112016 deflator update'!$C$72</f>
        <v>724.11759165569094</v>
      </c>
      <c r="BU175" s="109" t="e">
        <f t="shared" si="85"/>
        <v>#REF!</v>
      </c>
      <c r="BV175" s="109" t="e">
        <f t="shared" si="85"/>
        <v>#REF!</v>
      </c>
      <c r="BW175" s="109" t="e">
        <f t="shared" si="85"/>
        <v>#REF!</v>
      </c>
      <c r="BX175" s="109">
        <f t="shared" si="82"/>
        <v>2.4066682154758379E-2</v>
      </c>
      <c r="BY175" s="109">
        <f t="shared" si="86"/>
        <v>3.3724569835669405E-2</v>
      </c>
      <c r="BZ175" s="109">
        <f t="shared" si="87"/>
        <v>8.3265664001024309E-3</v>
      </c>
      <c r="CA175" s="110" t="e">
        <f t="shared" si="88"/>
        <v>#REF!</v>
      </c>
      <c r="CB175" s="110" t="e">
        <f t="shared" si="88"/>
        <v>#REF!</v>
      </c>
      <c r="CC175" s="110" t="e">
        <f t="shared" si="88"/>
        <v>#REF!</v>
      </c>
      <c r="CD175" s="110">
        <f t="shared" si="88"/>
        <v>7.3487882013072436E-3</v>
      </c>
      <c r="CE175" s="110">
        <f t="shared" si="89"/>
        <v>-3.3966114699778172E-2</v>
      </c>
      <c r="CF175" s="110">
        <f t="shared" si="90"/>
        <v>-8.6018821343427643E-3</v>
      </c>
      <c r="CG175" s="60">
        <f t="shared" si="79"/>
        <v>244.68719449440363</v>
      </c>
      <c r="CH175" s="60" t="e">
        <f t="shared" si="79"/>
        <v>#REF!</v>
      </c>
      <c r="CI175" s="60" t="e">
        <f t="shared" si="79"/>
        <v>#REF!</v>
      </c>
      <c r="CJ175" s="60">
        <f t="shared" si="79"/>
        <v>163.27027903075475</v>
      </c>
      <c r="CK175" s="60">
        <f t="shared" si="79"/>
        <v>148.55772664735753</v>
      </c>
      <c r="CL175" s="60">
        <f t="shared" si="80"/>
        <v>504.89064400000001</v>
      </c>
      <c r="CM175" s="60">
        <f t="shared" si="80"/>
        <v>532.65964867200012</v>
      </c>
      <c r="CN175" s="60">
        <f t="shared" si="80"/>
        <v>562.19437841515412</v>
      </c>
      <c r="CO175" s="60">
        <f t="shared" si="80"/>
        <v>593.37676569643702</v>
      </c>
      <c r="CP175" s="60">
        <f t="shared" si="80"/>
        <v>626.29930200862077</v>
      </c>
    </row>
    <row r="176" spans="1:94" ht="15" customHeight="1">
      <c r="A176" s="53" t="s">
        <v>1134</v>
      </c>
      <c r="B176" s="53" t="s">
        <v>1135</v>
      </c>
      <c r="C176" s="53" t="str">
        <f t="shared" si="83"/>
        <v>SFIR_PU</v>
      </c>
      <c r="D176" s="53" t="s">
        <v>41</v>
      </c>
      <c r="E176" s="53" t="s">
        <v>1357</v>
      </c>
      <c r="F176" s="112" t="s">
        <v>1373</v>
      </c>
      <c r="G176" s="113">
        <v>0</v>
      </c>
      <c r="H176" s="127">
        <v>0</v>
      </c>
      <c r="I176" s="127">
        <v>0</v>
      </c>
      <c r="J176" s="112" t="s">
        <v>1380</v>
      </c>
      <c r="K176" s="101">
        <v>0</v>
      </c>
      <c r="L176" s="53" t="s">
        <v>1226</v>
      </c>
      <c r="M176" s="54">
        <f>[11]Provisional!M176</f>
        <v>28.020304314396999</v>
      </c>
      <c r="N176" s="54">
        <f>[11]Provisional!N176</f>
        <v>25.85753983144</v>
      </c>
      <c r="O176" s="54">
        <f>[11]Provisional!O176</f>
        <v>23.238109515571999</v>
      </c>
      <c r="P176" s="54">
        <f>[11]Provisional!P176</f>
        <v>22.159040258411999</v>
      </c>
      <c r="Q176" s="54">
        <f>[11]Provisional!Q176</f>
        <v>21.756088020019</v>
      </c>
      <c r="R176" s="128">
        <f>'[11]Published CSP'!O176</f>
        <v>36.739933000000001</v>
      </c>
      <c r="S176" s="108">
        <f>VLOOKUP($B176,'[11]CT model - DATA UPDATE'!$A:$AX,COLUMN('[11]CT model - DATA UPDATE'!S$1),0)/1000000</f>
        <v>37.290510575999996</v>
      </c>
      <c r="T176" s="108">
        <f>VLOOKUP($B176,'[11]CT model - DATA UPDATE'!$A:$AX,COLUMN('[11]CT model - DATA UPDATE'!T$1),0)/1000000</f>
        <v>37.913241079622644</v>
      </c>
      <c r="U176" s="108">
        <f>VLOOKUP($B176,'[11]CT model - DATA UPDATE'!$A:$AX,COLUMN('[11]CT model - DATA UPDATE'!U$1),0)/1000000</f>
        <v>38.547604638845556</v>
      </c>
      <c r="V176" s="108">
        <f>VLOOKUP($B176,'[11]CT model - DATA UPDATE'!$A:$AX,COLUMN('[11]CT model - DATA UPDATE'!V$1),0)/1000000</f>
        <v>39.193841908257191</v>
      </c>
      <c r="W176" s="108">
        <v>0</v>
      </c>
      <c r="X176" s="108">
        <f>VLOOKUP($B176,'[11]CT model - DATA UPDATE'!$A:$AX,COLUMN('[11]CT model - DATA UPDATE'!W$1),0)/1000000</f>
        <v>0.74119294400000202</v>
      </c>
      <c r="Y176" s="108">
        <f>VLOOKUP($B176,'[11]CT model - DATA UPDATE'!$A:$AX,COLUMN('[11]CT model - DATA UPDATE'!X$1),0)/1000000</f>
        <v>1.5269066788665231</v>
      </c>
      <c r="Z176" s="108">
        <f>VLOOKUP($B176,'[11]CT model - DATA UPDATE'!$A:$AX,COLUMN('[11]CT model - DATA UPDATE'!Y$1),0)/1000000</f>
        <v>2.3544560393486131</v>
      </c>
      <c r="AA176" s="108">
        <f>VLOOKUP($B176,'[11]CT model - DATA UPDATE'!$A:$AX,COLUMN('[11]CT model - DATA UPDATE'!Z$1),0)/1000000</f>
        <v>3.2256830729173003</v>
      </c>
      <c r="AB176" s="108">
        <v>0</v>
      </c>
      <c r="AC176" s="108">
        <f>VLOOKUP($B176,'[11]CT model - DATA UPDATE'!$A:$AX,COLUMN('[11]CT model - DATA UPDATE'!AA$1),0)/1000000</f>
        <v>0</v>
      </c>
      <c r="AD176" s="108">
        <f>VLOOKUP($B176,'[11]CT model - DATA UPDATE'!$A:$AX,COLUMN('[11]CT model - DATA UPDATE'!AB$1),0)/1000000</f>
        <v>0</v>
      </c>
      <c r="AE176" s="108">
        <f>VLOOKUP($B176,'[11]CT model - DATA UPDATE'!$A:$AX,COLUMN('[11]CT model - DATA UPDATE'!AC$1),0)/1000000</f>
        <v>0</v>
      </c>
      <c r="AF176" s="108">
        <f>VLOOKUP($B176,'[11]CT model - DATA UPDATE'!$A:$AX,COLUMN('[11]CT model - DATA UPDATE'!AD$1),0)/1000000</f>
        <v>0</v>
      </c>
      <c r="AG176" s="108">
        <v>0</v>
      </c>
      <c r="AH176" s="108">
        <f>VLOOKUP($B176,'[11]CT model - DATA UPDATE'!$A:$AX,COLUMN('[11]CT model - DATA UPDATE'!AE$1),0)/1000000</f>
        <v>0</v>
      </c>
      <c r="AI176" s="108">
        <f>(VLOOKUP($B176,'[11]CT model - DATA UPDATE'!$A:$AX,COLUMN('[11]CT model - DATA UPDATE'!AF$1),0)+IFERROR(VLOOKUP($B176,'[11]Fire £5 LQ'!$A:$P,COLUMN('[11]Fire £5 LQ'!N$1),0),0)*[11]Parameters!$C$41)/1000000</f>
        <v>0</v>
      </c>
      <c r="AJ176" s="108">
        <f>(VLOOKUP($B176,'[11]CT model - DATA UPDATE'!$A:$AX,COLUMN('[11]CT model - DATA UPDATE'!AG$1),0)+IFERROR(VLOOKUP($B176,'[11]Fire £5 LQ'!$A:$P,COLUMN('[11]Fire £5 LQ'!O$1),0),0)*[11]Parameters!$C$41)/1000000</f>
        <v>0</v>
      </c>
      <c r="AK176" s="108">
        <f>(VLOOKUP($B176,'[11]CT model - DATA UPDATE'!$A:$AX,COLUMN('[11]CT model - DATA UPDATE'!AH$1),0)+IFERROR(VLOOKUP($B176,'[11]Fire £5 LQ'!$A:$P,COLUMN('[11]Fire £5 LQ'!P$1),0),0)*[11]Parameters!$C$41)/1000000</f>
        <v>0</v>
      </c>
      <c r="AL176" s="56">
        <f>'[11]Published CSP'!AI176</f>
        <v>0</v>
      </c>
      <c r="AM176" s="56">
        <f>'[11]Published CSP'!AJ176</f>
        <v>0</v>
      </c>
      <c r="AN176" s="56">
        <f>IFERROR(VLOOKUP($A176,'[11]iBCF post B17'!$A:$L,'[11]iBCF post B17'!$F$1,0)/1000000,0)</f>
        <v>0</v>
      </c>
      <c r="AO176" s="56">
        <f>IFERROR(VLOOKUP($A176,'[11]iBCF post B17'!$A:$L,'[11]iBCF post B17'!$I$1,0)/1000000,0)</f>
        <v>0</v>
      </c>
      <c r="AP176" s="56">
        <f>IFERROR(VLOOKUP($A176,'[11]iBCF post B17'!$A:$L,'[11]iBCF post B17'!$L$1,0)/1000000,0)</f>
        <v>0</v>
      </c>
      <c r="AQ176" s="56">
        <v>0</v>
      </c>
      <c r="AR176" s="56">
        <v>0</v>
      </c>
      <c r="AS176" s="56">
        <f>'[11]NHB savings'!E163</f>
        <v>0</v>
      </c>
      <c r="AT176" s="56">
        <f>'[11]NHB savings'!F163</f>
        <v>0</v>
      </c>
      <c r="AU176" s="56">
        <f>'[11]NHB savings'!G163</f>
        <v>0</v>
      </c>
      <c r="AV176" s="103">
        <f>'[11]Published CSP'!AN176</f>
        <v>0</v>
      </c>
      <c r="AW176" s="103">
        <f>'[11]Published CSP'!AO176</f>
        <v>0</v>
      </c>
      <c r="AX176" s="103">
        <f>'[11]Published CSP'!AP176+'[11]NHB savings'!I163</f>
        <v>0</v>
      </c>
      <c r="AY176" s="103">
        <f>'[11]Published CSP'!AQ176+'[11]NHB savings'!J163</f>
        <v>0</v>
      </c>
      <c r="AZ176" s="103">
        <f>'[11]Published CSP'!AR176+'[11]NHB savings'!K163</f>
        <v>0</v>
      </c>
      <c r="BA176" s="103">
        <v>0</v>
      </c>
      <c r="BB176" s="103" t="e">
        <f>VLOOKUP($A176,'[11]Published CSP'!$A:$A:'[11]Published CSP'!$AW:$AW,COLUMN('[11]Published CSP'!AT$1),0)</f>
        <v>#REF!</v>
      </c>
      <c r="BC176" s="103" t="e">
        <f>VLOOKUP($A176,'[11]Published CSP'!$A:$A:'[11]Published CSP'!$AW:$AW,COLUMN('[11]Published CSP'!AU$1),0)+'[11]NHB savings'!L163</f>
        <v>#REF!</v>
      </c>
      <c r="BD176" s="103">
        <v>0</v>
      </c>
      <c r="BE176" s="103">
        <v>0</v>
      </c>
      <c r="BF176" s="60">
        <v>0</v>
      </c>
      <c r="BG176" s="60">
        <v>0</v>
      </c>
      <c r="BH176" s="103">
        <f>VLOOKUP($A176,[11]NHB!$A$7:$Q$389,COLUMN([11]NHB!O$2),0)+'[11]NHB savings'!P163</f>
        <v>0</v>
      </c>
      <c r="BI176" s="103">
        <f>VLOOKUP($A176,[11]NHB!$A$7:$Q$389,COLUMN([11]NHB!P$2),0)+'[11]NHB savings'!Q163</f>
        <v>0</v>
      </c>
      <c r="BJ176" s="103">
        <f>VLOOKUP($A176,[11]NHB!$A$7:$Q$389,COLUMN([11]NHB!Q$2),0)+'[11]NHB savings'!R163</f>
        <v>0</v>
      </c>
      <c r="BK176" s="63">
        <f t="shared" si="81"/>
        <v>64.760237314397003</v>
      </c>
      <c r="BL176" s="63" t="e">
        <f t="shared" si="81"/>
        <v>#REF!</v>
      </c>
      <c r="BM176" s="63" t="e">
        <f t="shared" si="81"/>
        <v>#REF!</v>
      </c>
      <c r="BN176" s="63">
        <f t="shared" si="81"/>
        <v>63.061100936606167</v>
      </c>
      <c r="BO176" s="63">
        <f t="shared" si="81"/>
        <v>64.175613001193497</v>
      </c>
      <c r="BP176" s="64">
        <f t="shared" si="84"/>
        <v>64.760237314397003</v>
      </c>
      <c r="BQ176" s="64" t="e">
        <f>BL176*'[11]23112016 deflator update'!$C$68/'[11]23112016 deflator update'!$C$69</f>
        <v>#REF!</v>
      </c>
      <c r="BR176" s="64" t="e">
        <f>BM176*'[11]23112016 deflator update'!$C$68/'[11]23112016 deflator update'!$C$70</f>
        <v>#REF!</v>
      </c>
      <c r="BS176" s="64">
        <f>BN176*'[11]23112016 deflator update'!$C$68/'[11]23112016 deflator update'!$C$71</f>
        <v>59.909740483751996</v>
      </c>
      <c r="BT176" s="64">
        <f>BO176*'[11]23112016 deflator update'!$C$68/'[11]23112016 deflator update'!$C$72</f>
        <v>59.973244883713868</v>
      </c>
      <c r="BU176" s="109" t="e">
        <f t="shared" si="85"/>
        <v>#REF!</v>
      </c>
      <c r="BV176" s="109" t="e">
        <f t="shared" si="85"/>
        <v>#REF!</v>
      </c>
      <c r="BW176" s="109" t="e">
        <f t="shared" si="85"/>
        <v>#REF!</v>
      </c>
      <c r="BX176" s="109">
        <f t="shared" si="82"/>
        <v>1.7673526913330129E-2</v>
      </c>
      <c r="BY176" s="109">
        <f t="shared" si="86"/>
        <v>-9.0275196238902566E-3</v>
      </c>
      <c r="BZ176" s="109">
        <f t="shared" si="87"/>
        <v>-2.2645606517665007E-3</v>
      </c>
      <c r="CA176" s="110" t="e">
        <f t="shared" si="88"/>
        <v>#REF!</v>
      </c>
      <c r="CB176" s="110" t="e">
        <f t="shared" si="88"/>
        <v>#REF!</v>
      </c>
      <c r="CC176" s="110" t="e">
        <f t="shared" si="88"/>
        <v>#REF!</v>
      </c>
      <c r="CD176" s="110">
        <f t="shared" si="88"/>
        <v>1.0600012527026692E-3</v>
      </c>
      <c r="CE176" s="110">
        <f t="shared" si="89"/>
        <v>-7.3918698096230195E-2</v>
      </c>
      <c r="CF176" s="110">
        <f t="shared" si="90"/>
        <v>-1.9015198390390564E-2</v>
      </c>
      <c r="CG176" s="60">
        <f t="shared" si="79"/>
        <v>28.020304314397002</v>
      </c>
      <c r="CH176" s="60" t="e">
        <f t="shared" si="79"/>
        <v>#REF!</v>
      </c>
      <c r="CI176" s="60" t="e">
        <f t="shared" si="79"/>
        <v>#REF!</v>
      </c>
      <c r="CJ176" s="60">
        <f t="shared" si="79"/>
        <v>22.159040258411999</v>
      </c>
      <c r="CK176" s="60">
        <f t="shared" si="79"/>
        <v>21.756088020019007</v>
      </c>
      <c r="CL176" s="60">
        <f t="shared" si="80"/>
        <v>36.739933000000001</v>
      </c>
      <c r="CM176" s="60">
        <f t="shared" si="80"/>
        <v>38.031703520000001</v>
      </c>
      <c r="CN176" s="60">
        <f t="shared" si="80"/>
        <v>39.440147758489168</v>
      </c>
      <c r="CO176" s="60">
        <f t="shared" si="80"/>
        <v>40.902060678194168</v>
      </c>
      <c r="CP176" s="60">
        <f t="shared" si="80"/>
        <v>42.41952498117449</v>
      </c>
    </row>
    <row r="177" spans="1:94" ht="15" customHeight="1">
      <c r="A177" s="53" t="s">
        <v>237</v>
      </c>
      <c r="B177" s="53" t="s">
        <v>238</v>
      </c>
      <c r="C177" s="53" t="str">
        <f t="shared" si="83"/>
        <v>SD_PR</v>
      </c>
      <c r="D177" s="53" t="s">
        <v>41</v>
      </c>
      <c r="E177" s="53" t="s">
        <v>39</v>
      </c>
      <c r="F177" s="112" t="s">
        <v>1365</v>
      </c>
      <c r="G177" s="113">
        <v>0</v>
      </c>
      <c r="H177" s="127">
        <v>0</v>
      </c>
      <c r="I177" s="127">
        <v>0</v>
      </c>
      <c r="J177" s="112" t="s">
        <v>1381</v>
      </c>
      <c r="K177" s="101">
        <v>0</v>
      </c>
      <c r="L177" s="53" t="s">
        <v>239</v>
      </c>
      <c r="M177" s="54">
        <f>[11]Provisional!M177</f>
        <v>3.006635670453</v>
      </c>
      <c r="N177" s="54">
        <f>[11]Provisional!N177</f>
        <v>2.4056680869829998</v>
      </c>
      <c r="O177" s="54">
        <f>[11]Provisional!O177</f>
        <v>1.953720030258</v>
      </c>
      <c r="P177" s="54">
        <f>[11]Provisional!P177</f>
        <v>1.7151399281649999</v>
      </c>
      <c r="Q177" s="54">
        <f>[11]Provisional!Q177</f>
        <v>1.4499027877970003</v>
      </c>
      <c r="R177" s="128">
        <f>'[11]Published CSP'!O177</f>
        <v>5.1616280000000003</v>
      </c>
      <c r="S177" s="108">
        <f>VLOOKUP($B177,'[11]CT model - DATA UPDATE'!$A:$AX,COLUMN('[11]CT model - DATA UPDATE'!S$1),0)/1000000</f>
        <v>5.2617380000000002</v>
      </c>
      <c r="T177" s="108">
        <f>VLOOKUP($B177,'[11]CT model - DATA UPDATE'!$A:$AX,COLUMN('[11]CT model - DATA UPDATE'!T$1),0)/1000000</f>
        <v>5.3446467798021819</v>
      </c>
      <c r="U177" s="108">
        <f>VLOOKUP($B177,'[11]CT model - DATA UPDATE'!$A:$AX,COLUMN('[11]CT model - DATA UPDATE'!U$1),0)/1000000</f>
        <v>5.4288619465374044</v>
      </c>
      <c r="V177" s="108">
        <f>VLOOKUP($B177,'[11]CT model - DATA UPDATE'!$A:$AX,COLUMN('[11]CT model - DATA UPDATE'!V$1),0)/1000000</f>
        <v>5.514404084838838</v>
      </c>
      <c r="W177" s="108">
        <v>0</v>
      </c>
      <c r="X177" s="108">
        <f>VLOOKUP($B177,'[11]CT model - DATA UPDATE'!$A:$AX,COLUMN('[11]CT model - DATA UPDATE'!W$1),0)/1000000</f>
        <v>0</v>
      </c>
      <c r="Y177" s="108">
        <f>VLOOKUP($B177,'[11]CT model - DATA UPDATE'!$A:$AX,COLUMN('[11]CT model - DATA UPDATE'!X$1),0)/1000000</f>
        <v>0.10689293559604372</v>
      </c>
      <c r="Z177" s="108">
        <f>VLOOKUP($B177,'[11]CT model - DATA UPDATE'!$A:$AX,COLUMN('[11]CT model - DATA UPDATE'!Y$1),0)/1000000</f>
        <v>0.21932602264011111</v>
      </c>
      <c r="AA177" s="108">
        <f>VLOOKUP($B177,'[11]CT model - DATA UPDATE'!$A:$AX,COLUMN('[11]CT model - DATA UPDATE'!Z$1),0)/1000000</f>
        <v>0.33752564522481521</v>
      </c>
      <c r="AB177" s="108">
        <v>0</v>
      </c>
      <c r="AC177" s="108">
        <f>VLOOKUP($B177,'[11]CT model - DATA UPDATE'!$A:$AX,COLUMN('[11]CT model - DATA UPDATE'!AA$1),0)/1000000</f>
        <v>0</v>
      </c>
      <c r="AD177" s="108">
        <f>VLOOKUP($B177,'[11]CT model - DATA UPDATE'!$A:$AX,COLUMN('[11]CT model - DATA UPDATE'!AB$1),0)/1000000</f>
        <v>0</v>
      </c>
      <c r="AE177" s="108">
        <f>VLOOKUP($B177,'[11]CT model - DATA UPDATE'!$A:$AX,COLUMN('[11]CT model - DATA UPDATE'!AC$1),0)/1000000</f>
        <v>0</v>
      </c>
      <c r="AF177" s="108">
        <f>VLOOKUP($B177,'[11]CT model - DATA UPDATE'!$A:$AX,COLUMN('[11]CT model - DATA UPDATE'!AD$1),0)/1000000</f>
        <v>0</v>
      </c>
      <c r="AG177" s="108">
        <v>0</v>
      </c>
      <c r="AH177" s="108">
        <f>VLOOKUP($B177,'[11]CT model - DATA UPDATE'!$A:$AX,COLUMN('[11]CT model - DATA UPDATE'!AE$1),0)/1000000</f>
        <v>0</v>
      </c>
      <c r="AI177" s="108">
        <f>(VLOOKUP($B177,'[11]CT model - DATA UPDATE'!$A:$AX,COLUMN('[11]CT model - DATA UPDATE'!AF$1),0)+IFERROR(VLOOKUP($B177,'[11]Fire £5 LQ'!$A:$P,COLUMN('[11]Fire £5 LQ'!N$1),0),0)*[11]Parameters!$C$41)/1000000</f>
        <v>5.9627714323017542E-2</v>
      </c>
      <c r="AJ177" s="108">
        <f>(VLOOKUP($B177,'[11]CT model - DATA UPDATE'!$A:$AX,COLUMN('[11]CT model - DATA UPDATE'!AG$1),0)+IFERROR(VLOOKUP($B177,'[11]Fire £5 LQ'!$A:$P,COLUMN('[11]Fire £5 LQ'!O$1),0),0)*[11]Parameters!$C$41)/1000000</f>
        <v>0.11896298200454238</v>
      </c>
      <c r="AK177" s="108">
        <f>(VLOOKUP($B177,'[11]CT model - DATA UPDATE'!$A:$AX,COLUMN('[11]CT model - DATA UPDATE'!AH$1),0)+IFERROR(VLOOKUP($B177,'[11]Fire £5 LQ'!$A:$P,COLUMN('[11]Fire £5 LQ'!P$1),0),0)*[11]Parameters!$C$41)/1000000</f>
        <v>0.17790345044182559</v>
      </c>
      <c r="AL177" s="56">
        <f>'[11]Published CSP'!AI177</f>
        <v>0</v>
      </c>
      <c r="AM177" s="56">
        <f>'[11]Published CSP'!AJ177</f>
        <v>0</v>
      </c>
      <c r="AN177" s="56">
        <f>IFERROR(VLOOKUP($A177,'[11]iBCF post B17'!$A:$L,'[11]iBCF post B17'!$F$1,0)/1000000,0)</f>
        <v>0</v>
      </c>
      <c r="AO177" s="56">
        <f>IFERROR(VLOOKUP($A177,'[11]iBCF post B17'!$A:$L,'[11]iBCF post B17'!$I$1,0)/1000000,0)</f>
        <v>0</v>
      </c>
      <c r="AP177" s="56">
        <f>IFERROR(VLOOKUP($A177,'[11]iBCF post B17'!$A:$L,'[11]iBCF post B17'!$L$1,0)/1000000,0)</f>
        <v>0</v>
      </c>
      <c r="AQ177" s="56">
        <v>0</v>
      </c>
      <c r="AR177" s="56">
        <v>0</v>
      </c>
      <c r="AS177" s="56">
        <f>'[11]NHB savings'!E164</f>
        <v>0</v>
      </c>
      <c r="AT177" s="56">
        <f>'[11]NHB savings'!F164</f>
        <v>0</v>
      </c>
      <c r="AU177" s="56">
        <f>'[11]NHB savings'!G164</f>
        <v>0</v>
      </c>
      <c r="AV177" s="103">
        <f>'[11]Published CSP'!AN177</f>
        <v>2.5699568726999699E-2</v>
      </c>
      <c r="AW177" s="103">
        <f>'[11]Published CSP'!AO177</f>
        <v>0.133471953711192</v>
      </c>
      <c r="AX177" s="103">
        <f>'[11]Published CSP'!AP177+'[11]NHB savings'!I164</f>
        <v>0.10777238498419231</v>
      </c>
      <c r="AY177" s="103">
        <f>'[11]Published CSP'!AQ177+'[11]NHB savings'!J164</f>
        <v>8.2901834603224853E-2</v>
      </c>
      <c r="AZ177" s="103">
        <f>'[11]Published CSP'!AR177+'[11]NHB savings'!K164</f>
        <v>0.10777238498419231</v>
      </c>
      <c r="BA177" s="103">
        <v>0</v>
      </c>
      <c r="BB177" s="103" t="e">
        <f>VLOOKUP($A177,'[11]Published CSP'!$A:$A:'[11]Published CSP'!$AW:$AW,COLUMN('[11]Published CSP'!AT$1),0)</f>
        <v>#REF!</v>
      </c>
      <c r="BC177" s="103" t="e">
        <f>VLOOKUP($A177,'[11]Published CSP'!$A:$A:'[11]Published CSP'!$AW:$AW,COLUMN('[11]Published CSP'!AU$1),0)+'[11]NHB savings'!L164</f>
        <v>#REF!</v>
      </c>
      <c r="BD177" s="103">
        <v>0</v>
      </c>
      <c r="BE177" s="103">
        <v>0</v>
      </c>
      <c r="BF177" s="60">
        <v>2.1874648669669146</v>
      </c>
      <c r="BG177" s="60">
        <v>2.9883912988824832</v>
      </c>
      <c r="BH177" s="103">
        <f>VLOOKUP($A177,[11]NHB!$A$7:$Q$389,COLUMN([11]NHB!O$2),0)+'[11]NHB savings'!P164</f>
        <v>2.6855023118803252</v>
      </c>
      <c r="BI177" s="103">
        <f>VLOOKUP($A177,[11]NHB!$A$7:$Q$389,COLUMN([11]NHB!P$2),0)+'[11]NHB savings'!Q164</f>
        <v>2.0492424615717661</v>
      </c>
      <c r="BJ177" s="103">
        <f>VLOOKUP($A177,[11]NHB!$A$7:$Q$389,COLUMN([11]NHB!Q$2),0)+'[11]NHB savings'!R164</f>
        <v>1.9662241102500924</v>
      </c>
      <c r="BK177" s="63">
        <f t="shared" si="81"/>
        <v>10.381428106146915</v>
      </c>
      <c r="BL177" s="63" t="e">
        <f t="shared" si="81"/>
        <v>#REF!</v>
      </c>
      <c r="BM177" s="63" t="e">
        <f t="shared" si="81"/>
        <v>#REF!</v>
      </c>
      <c r="BN177" s="63">
        <f t="shared" si="81"/>
        <v>9.614435175522047</v>
      </c>
      <c r="BO177" s="63">
        <f t="shared" si="81"/>
        <v>9.5537324635367646</v>
      </c>
      <c r="BP177" s="64">
        <f t="shared" si="84"/>
        <v>10.381428106146915</v>
      </c>
      <c r="BQ177" s="64" t="e">
        <f>BL177*'[11]23112016 deflator update'!$C$68/'[11]23112016 deflator update'!$C$69</f>
        <v>#REF!</v>
      </c>
      <c r="BR177" s="64" t="e">
        <f>BM177*'[11]23112016 deflator update'!$C$68/'[11]23112016 deflator update'!$C$70</f>
        <v>#REF!</v>
      </c>
      <c r="BS177" s="64">
        <f>BN177*'[11]23112016 deflator update'!$C$68/'[11]23112016 deflator update'!$C$71</f>
        <v>9.133971778298319</v>
      </c>
      <c r="BT177" s="64">
        <f>BO177*'[11]23112016 deflator update'!$C$68/'[11]23112016 deflator update'!$C$72</f>
        <v>8.9281318836568282</v>
      </c>
      <c r="BU177" s="109" t="e">
        <f t="shared" si="85"/>
        <v>#REF!</v>
      </c>
      <c r="BV177" s="109" t="e">
        <f t="shared" si="85"/>
        <v>#REF!</v>
      </c>
      <c r="BW177" s="109" t="e">
        <f t="shared" si="85"/>
        <v>#REF!</v>
      </c>
      <c r="BX177" s="109">
        <f t="shared" si="82"/>
        <v>-6.3137054727696595E-3</v>
      </c>
      <c r="BY177" s="109">
        <f t="shared" si="86"/>
        <v>-7.972849536183424E-2</v>
      </c>
      <c r="BZ177" s="109">
        <f t="shared" si="87"/>
        <v>-2.0557390247668117E-2</v>
      </c>
      <c r="CA177" s="110" t="e">
        <f t="shared" si="88"/>
        <v>#REF!</v>
      </c>
      <c r="CB177" s="110" t="e">
        <f t="shared" si="88"/>
        <v>#REF!</v>
      </c>
      <c r="CC177" s="110" t="e">
        <f t="shared" si="88"/>
        <v>#REF!</v>
      </c>
      <c r="CD177" s="110">
        <f t="shared" si="88"/>
        <v>-2.253563943897352E-2</v>
      </c>
      <c r="CE177" s="110">
        <f t="shared" si="89"/>
        <v>-0.13999000981662435</v>
      </c>
      <c r="CF177" s="110">
        <f t="shared" si="90"/>
        <v>-3.7000915950685442E-2</v>
      </c>
      <c r="CG177" s="60">
        <f t="shared" si="79"/>
        <v>5.2198001061469146</v>
      </c>
      <c r="CH177" s="60" t="e">
        <f t="shared" si="79"/>
        <v>#REF!</v>
      </c>
      <c r="CI177" s="60" t="e">
        <f t="shared" si="79"/>
        <v>#REF!</v>
      </c>
      <c r="CJ177" s="60">
        <f t="shared" si="79"/>
        <v>3.8472842243399894</v>
      </c>
      <c r="CK177" s="60">
        <f t="shared" si="79"/>
        <v>3.5238992830312856</v>
      </c>
      <c r="CL177" s="60">
        <f t="shared" si="80"/>
        <v>5.1616280000000003</v>
      </c>
      <c r="CM177" s="60">
        <f t="shared" si="80"/>
        <v>5.2617380000000002</v>
      </c>
      <c r="CN177" s="60">
        <f t="shared" si="80"/>
        <v>5.511167429721243</v>
      </c>
      <c r="CO177" s="60">
        <f t="shared" si="80"/>
        <v>5.7671509511820576</v>
      </c>
      <c r="CP177" s="60">
        <f t="shared" si="80"/>
        <v>6.029833180505479</v>
      </c>
    </row>
    <row r="178" spans="1:94" ht="15" customHeight="1">
      <c r="A178" s="53" t="s">
        <v>688</v>
      </c>
      <c r="B178" s="53" t="s">
        <v>689</v>
      </c>
      <c r="C178" s="53" t="str">
        <f t="shared" si="83"/>
        <v>OLB_PU</v>
      </c>
      <c r="D178" s="53" t="s">
        <v>41</v>
      </c>
      <c r="E178" s="53" t="s">
        <v>1351</v>
      </c>
      <c r="F178" s="112" t="s">
        <v>1375</v>
      </c>
      <c r="G178" s="113">
        <v>0</v>
      </c>
      <c r="H178" s="127">
        <v>0</v>
      </c>
      <c r="I178" s="127">
        <v>0</v>
      </c>
      <c r="J178" s="112" t="s">
        <v>1380</v>
      </c>
      <c r="K178" s="101">
        <v>0</v>
      </c>
      <c r="L178" s="53" t="s">
        <v>690</v>
      </c>
      <c r="M178" s="54">
        <f>[11]Provisional!M178</f>
        <v>140.80845626038501</v>
      </c>
      <c r="N178" s="54">
        <f>[11]Provisional!N178</f>
        <v>126.02357012640999</v>
      </c>
      <c r="O178" s="54">
        <f>[11]Provisional!O178</f>
        <v>115.156659697495</v>
      </c>
      <c r="P178" s="54">
        <f>[11]Provisional!P178</f>
        <v>109.232458877997</v>
      </c>
      <c r="Q178" s="54">
        <f>[11]Provisional!Q178</f>
        <v>103.48211760890601</v>
      </c>
      <c r="R178" s="128">
        <f>'[11]Published CSP'!O178</f>
        <v>83.861381800000004</v>
      </c>
      <c r="S178" s="108">
        <f>VLOOKUP($B178,'[11]CT model - DATA UPDATE'!$A:$AX,COLUMN('[11]CT model - DATA UPDATE'!S$1),0)/1000000</f>
        <v>85.478296</v>
      </c>
      <c r="T178" s="108">
        <f>VLOOKUP($B178,'[11]CT model - DATA UPDATE'!$A:$AX,COLUMN('[11]CT model - DATA UPDATE'!T$1),0)/1000000</f>
        <v>89.191942836647243</v>
      </c>
      <c r="U178" s="108">
        <f>VLOOKUP($B178,'[11]CT model - DATA UPDATE'!$A:$AX,COLUMN('[11]CT model - DATA UPDATE'!U$1),0)/1000000</f>
        <v>93.066930896420189</v>
      </c>
      <c r="V178" s="108">
        <f>VLOOKUP($B178,'[11]CT model - DATA UPDATE'!$A:$AX,COLUMN('[11]CT model - DATA UPDATE'!V$1),0)/1000000</f>
        <v>97.110269728536849</v>
      </c>
      <c r="W178" s="108">
        <v>0</v>
      </c>
      <c r="X178" s="108">
        <f>VLOOKUP($B178,'[11]CT model - DATA UPDATE'!$A:$AX,COLUMN('[11]CT model - DATA UPDATE'!W$1),0)/1000000</f>
        <v>0</v>
      </c>
      <c r="Y178" s="108">
        <f>VLOOKUP($B178,'[11]CT model - DATA UPDATE'!$A:$AX,COLUMN('[11]CT model - DATA UPDATE'!X$1),0)/1000000</f>
        <v>1.7838388567329464</v>
      </c>
      <c r="Z178" s="108">
        <f>VLOOKUP($B178,'[11]CT model - DATA UPDATE'!$A:$AX,COLUMN('[11]CT model - DATA UPDATE'!Y$1),0)/1000000</f>
        <v>3.7599040082153752</v>
      </c>
      <c r="AA178" s="108">
        <f>VLOOKUP($B178,'[11]CT model - DATA UPDATE'!$A:$AX,COLUMN('[11]CT model - DATA UPDATE'!Z$1),0)/1000000</f>
        <v>5.943925389544277</v>
      </c>
      <c r="AB178" s="108">
        <v>0</v>
      </c>
      <c r="AC178" s="108">
        <f>VLOOKUP($B178,'[11]CT model - DATA UPDATE'!$A:$AX,COLUMN('[11]CT model - DATA UPDATE'!AA$1),0)/1000000</f>
        <v>1.70982575</v>
      </c>
      <c r="AD178" s="108">
        <f>VLOOKUP($B178,'[11]CT model - DATA UPDATE'!$A:$AX,COLUMN('[11]CT model - DATA UPDATE'!AB$1),0)/1000000</f>
        <v>3.6393132309157701</v>
      </c>
      <c r="AE178" s="108">
        <f>VLOOKUP($B178,'[11]CT model - DATA UPDATE'!$A:$AX,COLUMN('[11]CT model - DATA UPDATE'!AC$1),0)/1000000</f>
        <v>5.8478873838226493</v>
      </c>
      <c r="AF178" s="108">
        <f>VLOOKUP($B178,'[11]CT model - DATA UPDATE'!$A:$AX,COLUMN('[11]CT model - DATA UPDATE'!AD$1),0)/1000000</f>
        <v>8.3667003050755415</v>
      </c>
      <c r="AG178" s="108">
        <v>0</v>
      </c>
      <c r="AH178" s="108">
        <f>VLOOKUP($B178,'[11]CT model - DATA UPDATE'!$A:$AX,COLUMN('[11]CT model - DATA UPDATE'!AE$1),0)/1000000</f>
        <v>0</v>
      </c>
      <c r="AI178" s="108">
        <f>(VLOOKUP($B178,'[11]CT model - DATA UPDATE'!$A:$AX,COLUMN('[11]CT model - DATA UPDATE'!AF$1),0)+IFERROR(VLOOKUP($B178,'[11]Fire £5 LQ'!$A:$P,COLUMN('[11]Fire £5 LQ'!N$1),0),0)*[11]Parameters!$C$41)/1000000</f>
        <v>0</v>
      </c>
      <c r="AJ178" s="108">
        <f>(VLOOKUP($B178,'[11]CT model - DATA UPDATE'!$A:$AX,COLUMN('[11]CT model - DATA UPDATE'!AG$1),0)+IFERROR(VLOOKUP($B178,'[11]Fire £5 LQ'!$A:$P,COLUMN('[11]Fire £5 LQ'!O$1),0),0)*[11]Parameters!$C$41)/1000000</f>
        <v>0</v>
      </c>
      <c r="AK178" s="108">
        <f>(VLOOKUP($B178,'[11]CT model - DATA UPDATE'!$A:$AX,COLUMN('[11]CT model - DATA UPDATE'!AH$1),0)+IFERROR(VLOOKUP($B178,'[11]Fire £5 LQ'!$A:$P,COLUMN('[11]Fire £5 LQ'!P$1),0),0)*[11]Parameters!$C$41)/1000000</f>
        <v>0</v>
      </c>
      <c r="AL178" s="56">
        <f>'[11]Published CSP'!AI178</f>
        <v>0</v>
      </c>
      <c r="AM178" s="56">
        <f>'[11]Published CSP'!AJ178</f>
        <v>0</v>
      </c>
      <c r="AN178" s="56">
        <f>IFERROR(VLOOKUP($A178,'[11]iBCF post B17'!$A:$L,'[11]iBCF post B17'!$F$1,0)/1000000,0)</f>
        <v>5.4256491309229231</v>
      </c>
      <c r="AO178" s="56">
        <f>IFERROR(VLOOKUP($A178,'[11]iBCF post B17'!$A:$L,'[11]iBCF post B17'!$I$1,0)/1000000,0)</f>
        <v>7.0973002952954971</v>
      </c>
      <c r="AP178" s="56">
        <f>IFERROR(VLOOKUP($A178,'[11]iBCF post B17'!$A:$L,'[11]iBCF post B17'!$L$1,0)/1000000,0)</f>
        <v>8.3698741729269095</v>
      </c>
      <c r="AQ178" s="56">
        <v>0</v>
      </c>
      <c r="AR178" s="56">
        <v>0</v>
      </c>
      <c r="AS178" s="56">
        <f>'[11]NHB savings'!E165</f>
        <v>1.1533329999999999</v>
      </c>
      <c r="AT178" s="56">
        <f>'[11]NHB savings'!F165</f>
        <v>0</v>
      </c>
      <c r="AU178" s="56">
        <f>'[11]NHB savings'!G165</f>
        <v>0</v>
      </c>
      <c r="AV178" s="103">
        <f>'[11]Published CSP'!AN178</f>
        <v>0</v>
      </c>
      <c r="AW178" s="103">
        <f>'[11]Published CSP'!AO178</f>
        <v>0</v>
      </c>
      <c r="AX178" s="103">
        <f>'[11]Published CSP'!AP178+'[11]NHB savings'!I165</f>
        <v>0</v>
      </c>
      <c r="AY178" s="103">
        <f>'[11]Published CSP'!AQ178+'[11]NHB savings'!J165</f>
        <v>0</v>
      </c>
      <c r="AZ178" s="103">
        <f>'[11]Published CSP'!AR178+'[11]NHB savings'!K165</f>
        <v>0</v>
      </c>
      <c r="BA178" s="103">
        <v>0</v>
      </c>
      <c r="BB178" s="103" t="e">
        <f>VLOOKUP($A178,'[11]Published CSP'!$A:$A:'[11]Published CSP'!$AW:$AW,COLUMN('[11]Published CSP'!AT$1),0)</f>
        <v>#REF!</v>
      </c>
      <c r="BC178" s="103" t="e">
        <f>VLOOKUP($A178,'[11]Published CSP'!$A:$A:'[11]Published CSP'!$AW:$AW,COLUMN('[11]Published CSP'!AU$1),0)+'[11]NHB savings'!L165</f>
        <v>#REF!</v>
      </c>
      <c r="BD178" s="103">
        <v>0</v>
      </c>
      <c r="BE178" s="103">
        <v>0</v>
      </c>
      <c r="BF178" s="60">
        <v>6.1772085109954435</v>
      </c>
      <c r="BG178" s="60">
        <v>6.8969048027827915</v>
      </c>
      <c r="BH178" s="103">
        <f>VLOOKUP($A178,[11]NHB!$A$7:$Q$389,COLUMN([11]NHB!O$2),0)+'[11]NHB savings'!P165</f>
        <v>5.7199559798142694</v>
      </c>
      <c r="BI178" s="103">
        <f>VLOOKUP($A178,[11]NHB!$A$7:$Q$389,COLUMN([11]NHB!P$2),0)+'[11]NHB savings'!Q165</f>
        <v>4.2321529940309999</v>
      </c>
      <c r="BJ178" s="103">
        <f>VLOOKUP($A178,[11]NHB!$A$7:$Q$389,COLUMN([11]NHB!Q$2),0)+'[11]NHB savings'!R165</f>
        <v>4.0607011669806976</v>
      </c>
      <c r="BK178" s="63">
        <f t="shared" si="81"/>
        <v>230.84704657138047</v>
      </c>
      <c r="BL178" s="63" t="e">
        <f t="shared" si="81"/>
        <v>#REF!</v>
      </c>
      <c r="BM178" s="63" t="e">
        <f t="shared" si="81"/>
        <v>#REF!</v>
      </c>
      <c r="BN178" s="63">
        <f t="shared" si="81"/>
        <v>223.23663445578171</v>
      </c>
      <c r="BO178" s="63">
        <f t="shared" si="81"/>
        <v>227.33358837197028</v>
      </c>
      <c r="BP178" s="64">
        <f t="shared" si="84"/>
        <v>230.84704657138047</v>
      </c>
      <c r="BQ178" s="64" t="e">
        <f>BL178*'[11]23112016 deflator update'!$C$68/'[11]23112016 deflator update'!$C$69</f>
        <v>#REF!</v>
      </c>
      <c r="BR178" s="64" t="e">
        <f>BM178*'[11]23112016 deflator update'!$C$68/'[11]23112016 deflator update'!$C$70</f>
        <v>#REF!</v>
      </c>
      <c r="BS178" s="64">
        <f>BN178*'[11]23112016 deflator update'!$C$68/'[11]23112016 deflator update'!$C$71</f>
        <v>212.08080160472787</v>
      </c>
      <c r="BT178" s="64">
        <f>BO178*'[11]23112016 deflator update'!$C$68/'[11]23112016 deflator update'!$C$72</f>
        <v>212.44725727001668</v>
      </c>
      <c r="BU178" s="109" t="e">
        <f t="shared" si="85"/>
        <v>#REF!</v>
      </c>
      <c r="BV178" s="109" t="e">
        <f t="shared" si="85"/>
        <v>#REF!</v>
      </c>
      <c r="BW178" s="109" t="e">
        <f t="shared" si="85"/>
        <v>#REF!</v>
      </c>
      <c r="BX178" s="109">
        <f t="shared" si="82"/>
        <v>1.8352516047271283E-2</v>
      </c>
      <c r="BY178" s="109">
        <f t="shared" si="86"/>
        <v>-1.5219853368684033E-2</v>
      </c>
      <c r="BZ178" s="109">
        <f t="shared" si="87"/>
        <v>-3.8268748075085401E-3</v>
      </c>
      <c r="CA178" s="110" t="e">
        <f t="shared" si="88"/>
        <v>#REF!</v>
      </c>
      <c r="CB178" s="110" t="e">
        <f t="shared" si="88"/>
        <v>#REF!</v>
      </c>
      <c r="CC178" s="110" t="e">
        <f t="shared" si="88"/>
        <v>#REF!</v>
      </c>
      <c r="CD178" s="110">
        <f t="shared" si="88"/>
        <v>1.7279058854737794E-3</v>
      </c>
      <c r="CE178" s="110">
        <f t="shared" si="89"/>
        <v>-7.9705543452445182E-2</v>
      </c>
      <c r="CF178" s="110">
        <f t="shared" si="90"/>
        <v>-2.0551283390161323E-2</v>
      </c>
      <c r="CG178" s="60">
        <f t="shared" si="79"/>
        <v>146.98566477138047</v>
      </c>
      <c r="CH178" s="60" t="e">
        <f t="shared" si="79"/>
        <v>#REF!</v>
      </c>
      <c r="CI178" s="60" t="e">
        <f t="shared" si="79"/>
        <v>#REF!</v>
      </c>
      <c r="CJ178" s="60">
        <f t="shared" si="79"/>
        <v>120.5619121673235</v>
      </c>
      <c r="CK178" s="60">
        <f t="shared" si="79"/>
        <v>115.91269294881361</v>
      </c>
      <c r="CL178" s="60">
        <f t="shared" si="80"/>
        <v>83.861381800000004</v>
      </c>
      <c r="CM178" s="60">
        <f t="shared" si="80"/>
        <v>87.188121749999993</v>
      </c>
      <c r="CN178" s="60">
        <f t="shared" si="80"/>
        <v>94.61509492429596</v>
      </c>
      <c r="CO178" s="60">
        <f t="shared" si="80"/>
        <v>102.67472228845821</v>
      </c>
      <c r="CP178" s="60">
        <f t="shared" si="80"/>
        <v>111.42089542315667</v>
      </c>
    </row>
    <row r="179" spans="1:94" ht="15" customHeight="1">
      <c r="A179" s="53" t="s">
        <v>42</v>
      </c>
      <c r="B179" s="53" t="s">
        <v>43</v>
      </c>
      <c r="C179" s="53" t="str">
        <f t="shared" si="83"/>
        <v>SD_PU</v>
      </c>
      <c r="D179" s="53" t="s">
        <v>41</v>
      </c>
      <c r="E179" s="53" t="s">
        <v>39</v>
      </c>
      <c r="F179" s="112" t="s">
        <v>1371</v>
      </c>
      <c r="G179" s="113">
        <v>0</v>
      </c>
      <c r="H179" s="127">
        <v>0</v>
      </c>
      <c r="I179" s="127">
        <v>0</v>
      </c>
      <c r="J179" s="112" t="s">
        <v>1380</v>
      </c>
      <c r="K179" s="101">
        <v>0</v>
      </c>
      <c r="L179" s="53" t="s">
        <v>44</v>
      </c>
      <c r="M179" s="54">
        <f>[11]Provisional!M179</f>
        <v>4.9792768769449998</v>
      </c>
      <c r="N179" s="54">
        <f>[11]Provisional!N179</f>
        <v>4.1429780281620001</v>
      </c>
      <c r="O179" s="54">
        <f>[11]Provisional!O179</f>
        <v>3.5145005605650002</v>
      </c>
      <c r="P179" s="54">
        <f>[11]Provisional!P179</f>
        <v>3.1841412468670005</v>
      </c>
      <c r="Q179" s="54">
        <f>[11]Provisional!Q179</f>
        <v>2.817383237644</v>
      </c>
      <c r="R179" s="128">
        <f>'[11]Published CSP'!O179</f>
        <v>6.387575</v>
      </c>
      <c r="S179" s="108">
        <f>VLOOKUP($B179,'[11]CT model - DATA UPDATE'!$A:$AX,COLUMN('[11]CT model - DATA UPDATE'!S$1),0)/1000000</f>
        <v>6.4228957959999988</v>
      </c>
      <c r="T179" s="108">
        <f>VLOOKUP($B179,'[11]CT model - DATA UPDATE'!$A:$AX,COLUMN('[11]CT model - DATA UPDATE'!T$1),0)/1000000</f>
        <v>6.5161871280728434</v>
      </c>
      <c r="U179" s="108">
        <f>VLOOKUP($B179,'[11]CT model - DATA UPDATE'!$A:$AX,COLUMN('[11]CT model - DATA UPDATE'!U$1),0)/1000000</f>
        <v>6.6108334988877662</v>
      </c>
      <c r="V179" s="108">
        <f>VLOOKUP($B179,'[11]CT model - DATA UPDATE'!$A:$AX,COLUMN('[11]CT model - DATA UPDATE'!V$1),0)/1000000</f>
        <v>6.7068545901231396</v>
      </c>
      <c r="W179" s="108">
        <v>0</v>
      </c>
      <c r="X179" s="108">
        <f>VLOOKUP($B179,'[11]CT model - DATA UPDATE'!$A:$AX,COLUMN('[11]CT model - DATA UPDATE'!W$1),0)/1000000</f>
        <v>9.6458210000001696E-2</v>
      </c>
      <c r="Y179" s="108">
        <f>VLOOKUP($B179,'[11]CT model - DATA UPDATE'!$A:$AX,COLUMN('[11]CT model - DATA UPDATE'!X$1),0)/1000000</f>
        <v>0.23014017454003582</v>
      </c>
      <c r="Z179" s="108">
        <f>VLOOKUP($B179,'[11]CT model - DATA UPDATE'!$A:$AX,COLUMN('[11]CT model - DATA UPDATE'!Y$1),0)/1000000</f>
        <v>0.370369244833888</v>
      </c>
      <c r="AA179" s="108">
        <f>VLOOKUP($B179,'[11]CT model - DATA UPDATE'!$A:$AX,COLUMN('[11]CT model - DATA UPDATE'!Z$1),0)/1000000</f>
        <v>0.51740085477213538</v>
      </c>
      <c r="AB179" s="108">
        <v>0</v>
      </c>
      <c r="AC179" s="108">
        <f>VLOOKUP($B179,'[11]CT model - DATA UPDATE'!$A:$AX,COLUMN('[11]CT model - DATA UPDATE'!AA$1),0)/1000000</f>
        <v>0</v>
      </c>
      <c r="AD179" s="108">
        <f>VLOOKUP($B179,'[11]CT model - DATA UPDATE'!$A:$AX,COLUMN('[11]CT model - DATA UPDATE'!AB$1),0)/1000000</f>
        <v>0</v>
      </c>
      <c r="AE179" s="108">
        <f>VLOOKUP($B179,'[11]CT model - DATA UPDATE'!$A:$AX,COLUMN('[11]CT model - DATA UPDATE'!AC$1),0)/1000000</f>
        <v>0</v>
      </c>
      <c r="AF179" s="108">
        <f>VLOOKUP($B179,'[11]CT model - DATA UPDATE'!$A:$AX,COLUMN('[11]CT model - DATA UPDATE'!AD$1),0)/1000000</f>
        <v>0</v>
      </c>
      <c r="AG179" s="108">
        <v>0</v>
      </c>
      <c r="AH179" s="108">
        <f>VLOOKUP($B179,'[11]CT model - DATA UPDATE'!$A:$AX,COLUMN('[11]CT model - DATA UPDATE'!AE$1),0)/1000000</f>
        <v>0</v>
      </c>
      <c r="AI179" s="108">
        <f>(VLOOKUP($B179,'[11]CT model - DATA UPDATE'!$A:$AX,COLUMN('[11]CT model - DATA UPDATE'!AF$1),0)+IFERROR(VLOOKUP($B179,'[11]Fire £5 LQ'!$A:$P,COLUMN('[11]Fire £5 LQ'!N$1),0),0)*[11]Parameters!$C$41)/1000000</f>
        <v>0</v>
      </c>
      <c r="AJ179" s="108">
        <f>(VLOOKUP($B179,'[11]CT model - DATA UPDATE'!$A:$AX,COLUMN('[11]CT model - DATA UPDATE'!AG$1),0)+IFERROR(VLOOKUP($B179,'[11]Fire £5 LQ'!$A:$P,COLUMN('[11]Fire £5 LQ'!O$1),0),0)*[11]Parameters!$C$41)/1000000</f>
        <v>0</v>
      </c>
      <c r="AK179" s="108">
        <f>(VLOOKUP($B179,'[11]CT model - DATA UPDATE'!$A:$AX,COLUMN('[11]CT model - DATA UPDATE'!AH$1),0)+IFERROR(VLOOKUP($B179,'[11]Fire £5 LQ'!$A:$P,COLUMN('[11]Fire £5 LQ'!P$1),0),0)*[11]Parameters!$C$41)/1000000</f>
        <v>0</v>
      </c>
      <c r="AL179" s="56">
        <f>'[11]Published CSP'!AI179</f>
        <v>0</v>
      </c>
      <c r="AM179" s="56">
        <f>'[11]Published CSP'!AJ179</f>
        <v>0</v>
      </c>
      <c r="AN179" s="56">
        <f>IFERROR(VLOOKUP($A179,'[11]iBCF post B17'!$A:$L,'[11]iBCF post B17'!$F$1,0)/1000000,0)</f>
        <v>0</v>
      </c>
      <c r="AO179" s="56">
        <f>IFERROR(VLOOKUP($A179,'[11]iBCF post B17'!$A:$L,'[11]iBCF post B17'!$I$1,0)/1000000,0)</f>
        <v>0</v>
      </c>
      <c r="AP179" s="56">
        <f>IFERROR(VLOOKUP($A179,'[11]iBCF post B17'!$A:$L,'[11]iBCF post B17'!$L$1,0)/1000000,0)</f>
        <v>0</v>
      </c>
      <c r="AQ179" s="56">
        <v>0</v>
      </c>
      <c r="AR179" s="56">
        <v>0</v>
      </c>
      <c r="AS179" s="56">
        <f>'[11]NHB savings'!E166</f>
        <v>0</v>
      </c>
      <c r="AT179" s="56">
        <f>'[11]NHB savings'!F166</f>
        <v>0</v>
      </c>
      <c r="AU179" s="56">
        <f>'[11]NHB savings'!G166</f>
        <v>0</v>
      </c>
      <c r="AV179" s="103">
        <f>'[11]Published CSP'!AN179</f>
        <v>0</v>
      </c>
      <c r="AW179" s="103">
        <f>'[11]Published CSP'!AO179</f>
        <v>0</v>
      </c>
      <c r="AX179" s="103">
        <f>'[11]Published CSP'!AP179+'[11]NHB savings'!I166</f>
        <v>0</v>
      </c>
      <c r="AY179" s="103">
        <f>'[11]Published CSP'!AQ179+'[11]NHB savings'!J166</f>
        <v>0</v>
      </c>
      <c r="AZ179" s="103">
        <f>'[11]Published CSP'!AR179+'[11]NHB savings'!K166</f>
        <v>0</v>
      </c>
      <c r="BA179" s="103">
        <v>0</v>
      </c>
      <c r="BB179" s="103" t="e">
        <f>VLOOKUP($A179,'[11]Published CSP'!$A:$A:'[11]Published CSP'!$AW:$AW,COLUMN('[11]Published CSP'!AT$1),0)</f>
        <v>#REF!</v>
      </c>
      <c r="BC179" s="103" t="e">
        <f>VLOOKUP($A179,'[11]Published CSP'!$A:$A:'[11]Published CSP'!$AW:$AW,COLUMN('[11]Published CSP'!AU$1),0)+'[11]NHB savings'!L166</f>
        <v>#REF!</v>
      </c>
      <c r="BD179" s="103">
        <v>0</v>
      </c>
      <c r="BE179" s="103">
        <v>0</v>
      </c>
      <c r="BF179" s="60">
        <v>0.9915779701471743</v>
      </c>
      <c r="BG179" s="60">
        <v>1.2098047387875042</v>
      </c>
      <c r="BH179" s="103">
        <f>VLOOKUP($A179,[11]NHB!$A$7:$Q$389,COLUMN([11]NHB!O$2),0)+'[11]NHB savings'!P166</f>
        <v>0.8963793442473027</v>
      </c>
      <c r="BI179" s="103">
        <f>VLOOKUP($A179,[11]NHB!$A$7:$Q$389,COLUMN([11]NHB!P$2),0)+'[11]NHB savings'!Q166</f>
        <v>0.67976074204488857</v>
      </c>
      <c r="BJ179" s="103">
        <f>VLOOKUP($A179,[11]NHB!$A$7:$Q$389,COLUMN([11]NHB!Q$2),0)+'[11]NHB savings'!R166</f>
        <v>0.65222246038422049</v>
      </c>
      <c r="BK179" s="63">
        <f t="shared" si="81"/>
        <v>12.358429847092173</v>
      </c>
      <c r="BL179" s="63" t="e">
        <f t="shared" si="81"/>
        <v>#REF!</v>
      </c>
      <c r="BM179" s="63" t="e">
        <f t="shared" si="81"/>
        <v>#REF!</v>
      </c>
      <c r="BN179" s="63">
        <f t="shared" si="81"/>
        <v>10.845104732633544</v>
      </c>
      <c r="BO179" s="63">
        <f t="shared" si="81"/>
        <v>10.693861142923495</v>
      </c>
      <c r="BP179" s="64">
        <f t="shared" si="84"/>
        <v>12.358429847092173</v>
      </c>
      <c r="BQ179" s="64" t="e">
        <f>BL179*'[11]23112016 deflator update'!$C$68/'[11]23112016 deflator update'!$C$69</f>
        <v>#REF!</v>
      </c>
      <c r="BR179" s="64" t="e">
        <f>BM179*'[11]23112016 deflator update'!$C$68/'[11]23112016 deflator update'!$C$70</f>
        <v>#REF!</v>
      </c>
      <c r="BS179" s="64">
        <f>BN179*'[11]23112016 deflator update'!$C$68/'[11]23112016 deflator update'!$C$71</f>
        <v>10.303140928420229</v>
      </c>
      <c r="BT179" s="64">
        <f>BO179*'[11]23112016 deflator update'!$C$68/'[11]23112016 deflator update'!$C$72</f>
        <v>9.9936022904067272</v>
      </c>
      <c r="BU179" s="109" t="e">
        <f t="shared" si="85"/>
        <v>#REF!</v>
      </c>
      <c r="BV179" s="109" t="e">
        <f t="shared" si="85"/>
        <v>#REF!</v>
      </c>
      <c r="BW179" s="109" t="e">
        <f t="shared" si="85"/>
        <v>#REF!</v>
      </c>
      <c r="BX179" s="109">
        <f t="shared" si="82"/>
        <v>-1.3945793373018156E-2</v>
      </c>
      <c r="BY179" s="109">
        <f t="shared" si="86"/>
        <v>-0.13469095384801943</v>
      </c>
      <c r="BZ179" s="109">
        <f t="shared" si="87"/>
        <v>-3.552092231598114E-2</v>
      </c>
      <c r="CA179" s="110" t="e">
        <f t="shared" si="88"/>
        <v>#REF!</v>
      </c>
      <c r="CB179" s="110" t="e">
        <f t="shared" si="88"/>
        <v>#REF!</v>
      </c>
      <c r="CC179" s="110" t="e">
        <f t="shared" si="88"/>
        <v>#REF!</v>
      </c>
      <c r="CD179" s="110">
        <f t="shared" si="88"/>
        <v>-3.0043133464249583E-2</v>
      </c>
      <c r="CE179" s="110">
        <f t="shared" si="89"/>
        <v>-0.19135339893051773</v>
      </c>
      <c r="CF179" s="110">
        <f t="shared" si="90"/>
        <v>-5.1713230416534195E-2</v>
      </c>
      <c r="CG179" s="60">
        <f t="shared" si="79"/>
        <v>5.9708548470921734</v>
      </c>
      <c r="CH179" s="60" t="e">
        <f t="shared" si="79"/>
        <v>#REF!</v>
      </c>
      <c r="CI179" s="60" t="e">
        <f t="shared" si="79"/>
        <v>#REF!</v>
      </c>
      <c r="CJ179" s="60">
        <f t="shared" si="79"/>
        <v>3.8639019889118895</v>
      </c>
      <c r="CK179" s="60">
        <f t="shared" si="79"/>
        <v>3.4696056980282206</v>
      </c>
      <c r="CL179" s="60">
        <f t="shared" si="80"/>
        <v>6.387575</v>
      </c>
      <c r="CM179" s="60">
        <f t="shared" si="80"/>
        <v>6.5193540060000004</v>
      </c>
      <c r="CN179" s="60">
        <f t="shared" si="80"/>
        <v>6.7463273026128796</v>
      </c>
      <c r="CO179" s="60">
        <f t="shared" si="80"/>
        <v>6.9812027437216546</v>
      </c>
      <c r="CP179" s="60">
        <f t="shared" si="80"/>
        <v>7.2242554448952747</v>
      </c>
    </row>
    <row r="180" spans="1:94" ht="15" customHeight="1">
      <c r="A180" s="53" t="s">
        <v>852</v>
      </c>
      <c r="B180" s="53" t="s">
        <v>853</v>
      </c>
      <c r="C180" s="53" t="str">
        <f t="shared" si="83"/>
        <v>SD_SR</v>
      </c>
      <c r="D180" s="53" t="s">
        <v>41</v>
      </c>
      <c r="E180" s="53" t="s">
        <v>39</v>
      </c>
      <c r="F180" s="112" t="s">
        <v>1363</v>
      </c>
      <c r="G180" s="113">
        <v>0</v>
      </c>
      <c r="H180" s="127">
        <v>0</v>
      </c>
      <c r="I180" s="127">
        <v>0</v>
      </c>
      <c r="J180" s="112" t="s">
        <v>1382</v>
      </c>
      <c r="K180" s="101">
        <v>0</v>
      </c>
      <c r="L180" s="53" t="s">
        <v>854</v>
      </c>
      <c r="M180" s="54">
        <f>[11]Provisional!M180</f>
        <v>6.3961629821789998</v>
      </c>
      <c r="N180" s="54">
        <f>[11]Provisional!N180</f>
        <v>4.9684651168730003</v>
      </c>
      <c r="O180" s="54">
        <f>[11]Provisional!O180</f>
        <v>3.8944704538599999</v>
      </c>
      <c r="P180" s="54">
        <f>[11]Provisional!P180</f>
        <v>3.6074932378989999</v>
      </c>
      <c r="Q180" s="54">
        <f>[11]Provisional!Q180</f>
        <v>2.6947424129719999</v>
      </c>
      <c r="R180" s="128">
        <f>'[11]Published CSP'!O180</f>
        <v>13.008898</v>
      </c>
      <c r="S180" s="108">
        <f>VLOOKUP($B180,'[11]CT model - DATA UPDATE'!$A:$AX,COLUMN('[11]CT model - DATA UPDATE'!S$1),0)/1000000</f>
        <v>13.216721584</v>
      </c>
      <c r="T180" s="108">
        <f>VLOOKUP($B180,'[11]CT model - DATA UPDATE'!$A:$AX,COLUMN('[11]CT model - DATA UPDATE'!T$1),0)/1000000</f>
        <v>13.377850057063339</v>
      </c>
      <c r="U180" s="108">
        <f>VLOOKUP($B180,'[11]CT model - DATA UPDATE'!$A:$AX,COLUMN('[11]CT model - DATA UPDATE'!U$1),0)/1000000</f>
        <v>13.540942889038737</v>
      </c>
      <c r="V180" s="108">
        <f>VLOOKUP($B180,'[11]CT model - DATA UPDATE'!$A:$AX,COLUMN('[11]CT model - DATA UPDATE'!V$1),0)/1000000</f>
        <v>13.706024027934028</v>
      </c>
      <c r="W180" s="108">
        <v>0</v>
      </c>
      <c r="X180" s="108">
        <f>VLOOKUP($B180,'[11]CT model - DATA UPDATE'!$A:$AX,COLUMN('[11]CT model - DATA UPDATE'!W$1),0)/1000000</f>
        <v>0.26305826799999954</v>
      </c>
      <c r="Y180" s="108">
        <f>VLOOKUP($B180,'[11]CT model - DATA UPDATE'!$A:$AX,COLUMN('[11]CT model - DATA UPDATE'!X$1),0)/1000000</f>
        <v>0.53914758614925551</v>
      </c>
      <c r="Z180" s="108">
        <f>VLOOKUP($B180,'[11]CT model - DATA UPDATE'!$A:$AX,COLUMN('[11]CT model - DATA UPDATE'!Y$1),0)/1000000</f>
        <v>0.82745374115163894</v>
      </c>
      <c r="AA180" s="108">
        <f>VLOOKUP($B180,'[11]CT model - DATA UPDATE'!$A:$AX,COLUMN('[11]CT model - DATA UPDATE'!Z$1),0)/1000000</f>
        <v>1.1284127532745603</v>
      </c>
      <c r="AB180" s="108">
        <v>0</v>
      </c>
      <c r="AC180" s="108">
        <f>VLOOKUP($B180,'[11]CT model - DATA UPDATE'!$A:$AX,COLUMN('[11]CT model - DATA UPDATE'!AA$1),0)/1000000</f>
        <v>0</v>
      </c>
      <c r="AD180" s="108">
        <f>VLOOKUP($B180,'[11]CT model - DATA UPDATE'!$A:$AX,COLUMN('[11]CT model - DATA UPDATE'!AB$1),0)/1000000</f>
        <v>0</v>
      </c>
      <c r="AE180" s="108">
        <f>VLOOKUP($B180,'[11]CT model - DATA UPDATE'!$A:$AX,COLUMN('[11]CT model - DATA UPDATE'!AC$1),0)/1000000</f>
        <v>0</v>
      </c>
      <c r="AF180" s="108">
        <f>VLOOKUP($B180,'[11]CT model - DATA UPDATE'!$A:$AX,COLUMN('[11]CT model - DATA UPDATE'!AD$1),0)/1000000</f>
        <v>0</v>
      </c>
      <c r="AG180" s="108">
        <v>0</v>
      </c>
      <c r="AH180" s="108">
        <f>VLOOKUP($B180,'[11]CT model - DATA UPDATE'!$A:$AX,COLUMN('[11]CT model - DATA UPDATE'!AE$1),0)/1000000</f>
        <v>0</v>
      </c>
      <c r="AI180" s="108">
        <f>(VLOOKUP($B180,'[11]CT model - DATA UPDATE'!$A:$AX,COLUMN('[11]CT model - DATA UPDATE'!AF$1),0)+IFERROR(VLOOKUP($B180,'[11]Fire £5 LQ'!$A:$P,COLUMN('[11]Fire £5 LQ'!N$1),0),0)*[11]Parameters!$C$41)/1000000</f>
        <v>3.176904272068147E-2</v>
      </c>
      <c r="AJ180" s="108">
        <f>(VLOOKUP($B180,'[11]CT model - DATA UPDATE'!$A:$AX,COLUMN('[11]CT model - DATA UPDATE'!AG$1),0)+IFERROR(VLOOKUP($B180,'[11]Fire £5 LQ'!$A:$P,COLUMN('[11]Fire £5 LQ'!O$1),0),0)*[11]Parameters!$C$41)/1000000</f>
        <v>5.8788512972456547E-2</v>
      </c>
      <c r="AK180" s="108">
        <f>(VLOOKUP($B180,'[11]CT model - DATA UPDATE'!$A:$AX,COLUMN('[11]CT model - DATA UPDATE'!AH$1),0)+IFERROR(VLOOKUP($B180,'[11]Fire £5 LQ'!$A:$P,COLUMN('[11]Fire £5 LQ'!P$1),0),0)*[11]Parameters!$C$41)/1000000</f>
        <v>8.0758705192745694E-2</v>
      </c>
      <c r="AL180" s="56">
        <f>'[11]Published CSP'!AI180</f>
        <v>0</v>
      </c>
      <c r="AM180" s="56">
        <f>'[11]Published CSP'!AJ180</f>
        <v>0</v>
      </c>
      <c r="AN180" s="56">
        <f>IFERROR(VLOOKUP($A180,'[11]iBCF post B17'!$A:$L,'[11]iBCF post B17'!$F$1,0)/1000000,0)</f>
        <v>0</v>
      </c>
      <c r="AO180" s="56">
        <f>IFERROR(VLOOKUP($A180,'[11]iBCF post B17'!$A:$L,'[11]iBCF post B17'!$I$1,0)/1000000,0)</f>
        <v>0</v>
      </c>
      <c r="AP180" s="56">
        <f>IFERROR(VLOOKUP($A180,'[11]iBCF post B17'!$A:$L,'[11]iBCF post B17'!$L$1,0)/1000000,0)</f>
        <v>0</v>
      </c>
      <c r="AQ180" s="56">
        <v>0</v>
      </c>
      <c r="AR180" s="56">
        <v>0</v>
      </c>
      <c r="AS180" s="56">
        <f>'[11]NHB savings'!E167</f>
        <v>0</v>
      </c>
      <c r="AT180" s="56">
        <f>'[11]NHB savings'!F167</f>
        <v>0</v>
      </c>
      <c r="AU180" s="56">
        <f>'[11]NHB savings'!G167</f>
        <v>0</v>
      </c>
      <c r="AV180" s="103">
        <f>'[11]Published CSP'!AN180</f>
        <v>4.6008937341487789E-2</v>
      </c>
      <c r="AW180" s="103">
        <f>'[11]Published CSP'!AO180</f>
        <v>0.23894964232192045</v>
      </c>
      <c r="AX180" s="103">
        <f>'[11]Published CSP'!AP180+'[11]NHB savings'!I167</f>
        <v>0.19294070498043267</v>
      </c>
      <c r="AY180" s="103">
        <f>'[11]Published CSP'!AQ180+'[11]NHB savings'!J167</f>
        <v>0.14841592690802513</v>
      </c>
      <c r="AZ180" s="103">
        <f>'[11]Published CSP'!AR180+'[11]NHB savings'!K167</f>
        <v>0.19294070498043267</v>
      </c>
      <c r="BA180" s="103">
        <v>0</v>
      </c>
      <c r="BB180" s="103" t="e">
        <f>VLOOKUP($A180,'[11]Published CSP'!$A:$A:'[11]Published CSP'!$AW:$AW,COLUMN('[11]Published CSP'!AT$1),0)</f>
        <v>#REF!</v>
      </c>
      <c r="BC180" s="103" t="e">
        <f>VLOOKUP($A180,'[11]Published CSP'!$A:$A:'[11]Published CSP'!$AW:$AW,COLUMN('[11]Published CSP'!AU$1),0)+'[11]NHB savings'!L167</f>
        <v>#REF!</v>
      </c>
      <c r="BD180" s="103">
        <v>0</v>
      </c>
      <c r="BE180" s="103">
        <v>0</v>
      </c>
      <c r="BF180" s="60">
        <v>1.4930276321569811</v>
      </c>
      <c r="BG180" s="60">
        <v>1.6532834020070954</v>
      </c>
      <c r="BH180" s="103">
        <f>VLOOKUP($A180,[11]NHB!$A$7:$Q$389,COLUMN([11]NHB!O$2),0)+'[11]NHB savings'!P167</f>
        <v>1.2274261463921512</v>
      </c>
      <c r="BI180" s="103">
        <f>VLOOKUP($A180,[11]NHB!$A$7:$Q$389,COLUMN([11]NHB!P$2),0)+'[11]NHB savings'!Q167</f>
        <v>0.9315707965968113</v>
      </c>
      <c r="BJ180" s="103">
        <f>VLOOKUP($A180,[11]NHB!$A$7:$Q$389,COLUMN([11]NHB!Q$2),0)+'[11]NHB savings'!R167</f>
        <v>0.89383125473041458</v>
      </c>
      <c r="BK180" s="63">
        <f t="shared" si="81"/>
        <v>20.944097551677469</v>
      </c>
      <c r="BL180" s="63" t="e">
        <f t="shared" si="81"/>
        <v>#REF!</v>
      </c>
      <c r="BM180" s="63" t="e">
        <f t="shared" si="81"/>
        <v>#REF!</v>
      </c>
      <c r="BN180" s="63">
        <f t="shared" si="81"/>
        <v>19.114665104566672</v>
      </c>
      <c r="BO180" s="63">
        <f t="shared" si="81"/>
        <v>18.696709859084184</v>
      </c>
      <c r="BP180" s="64">
        <f t="shared" si="84"/>
        <v>20.944097551677469</v>
      </c>
      <c r="BQ180" s="64" t="e">
        <f>BL180*'[11]23112016 deflator update'!$C$68/'[11]23112016 deflator update'!$C$69</f>
        <v>#REF!</v>
      </c>
      <c r="BR180" s="64" t="e">
        <f>BM180*'[11]23112016 deflator update'!$C$68/'[11]23112016 deflator update'!$C$70</f>
        <v>#REF!</v>
      </c>
      <c r="BS180" s="64">
        <f>BN180*'[11]23112016 deflator update'!$C$68/'[11]23112016 deflator update'!$C$71</f>
        <v>18.159445503490598</v>
      </c>
      <c r="BT180" s="64">
        <f>BO180*'[11]23112016 deflator update'!$C$68/'[11]23112016 deflator update'!$C$72</f>
        <v>17.472405894708785</v>
      </c>
      <c r="BU180" s="109" t="e">
        <f t="shared" si="85"/>
        <v>#REF!</v>
      </c>
      <c r="BV180" s="109" t="e">
        <f t="shared" si="85"/>
        <v>#REF!</v>
      </c>
      <c r="BW180" s="109" t="e">
        <f t="shared" si="85"/>
        <v>#REF!</v>
      </c>
      <c r="BX180" s="109">
        <f t="shared" si="82"/>
        <v>-2.1865684969946675E-2</v>
      </c>
      <c r="BY180" s="109">
        <f t="shared" si="86"/>
        <v>-0.10730410737670038</v>
      </c>
      <c r="BZ180" s="109">
        <f t="shared" si="87"/>
        <v>-2.7978470883106676E-2</v>
      </c>
      <c r="CA180" s="110" t="e">
        <f t="shared" si="88"/>
        <v>#REF!</v>
      </c>
      <c r="CB180" s="110" t="e">
        <f t="shared" si="88"/>
        <v>#REF!</v>
      </c>
      <c r="CC180" s="110" t="e">
        <f t="shared" si="88"/>
        <v>#REF!</v>
      </c>
      <c r="CD180" s="110">
        <f t="shared" si="88"/>
        <v>-3.7833732789349206E-2</v>
      </c>
      <c r="CE180" s="110">
        <f t="shared" si="89"/>
        <v>-0.16575990674234742</v>
      </c>
      <c r="CF180" s="110">
        <f t="shared" si="90"/>
        <v>-4.4297406611215728E-2</v>
      </c>
      <c r="CG180" s="60">
        <f t="shared" si="79"/>
        <v>7.9351995516774689</v>
      </c>
      <c r="CH180" s="60" t="e">
        <f t="shared" si="79"/>
        <v>#REF!</v>
      </c>
      <c r="CI180" s="60" t="e">
        <f t="shared" si="79"/>
        <v>#REF!</v>
      </c>
      <c r="CJ180" s="60">
        <f t="shared" si="79"/>
        <v>4.6874799614038398</v>
      </c>
      <c r="CK180" s="60">
        <f t="shared" si="79"/>
        <v>3.7815143726828495</v>
      </c>
      <c r="CL180" s="60">
        <f t="shared" si="80"/>
        <v>13.008898</v>
      </c>
      <c r="CM180" s="60">
        <f t="shared" si="80"/>
        <v>13.479779852</v>
      </c>
      <c r="CN180" s="60">
        <f t="shared" si="80"/>
        <v>13.948766685933276</v>
      </c>
      <c r="CO180" s="60">
        <f t="shared" si="80"/>
        <v>14.427185143162832</v>
      </c>
      <c r="CP180" s="60">
        <f t="shared" si="80"/>
        <v>14.915195486401334</v>
      </c>
    </row>
    <row r="181" spans="1:94" ht="15" customHeight="1">
      <c r="A181" s="53" t="s">
        <v>691</v>
      </c>
      <c r="B181" s="53" t="s">
        <v>692</v>
      </c>
      <c r="C181" s="53" t="str">
        <f t="shared" si="83"/>
        <v>OLB_PU</v>
      </c>
      <c r="D181" s="53" t="s">
        <v>41</v>
      </c>
      <c r="E181" s="53" t="s">
        <v>1351</v>
      </c>
      <c r="F181" s="112" t="s">
        <v>1375</v>
      </c>
      <c r="G181" s="113">
        <v>0</v>
      </c>
      <c r="H181" s="127">
        <v>0</v>
      </c>
      <c r="I181" s="127">
        <v>0</v>
      </c>
      <c r="J181" s="112" t="s">
        <v>1380</v>
      </c>
      <c r="K181" s="101">
        <v>0</v>
      </c>
      <c r="L181" s="53" t="s">
        <v>693</v>
      </c>
      <c r="M181" s="54">
        <f>[11]Provisional!M181</f>
        <v>69.338442526611004</v>
      </c>
      <c r="N181" s="54">
        <f>[11]Provisional!N181</f>
        <v>58.24582063106601</v>
      </c>
      <c r="O181" s="54">
        <f>[11]Provisional!O181</f>
        <v>50.070859788871999</v>
      </c>
      <c r="P181" s="54">
        <f>[11]Provisional!P181</f>
        <v>45.575841171918995</v>
      </c>
      <c r="Q181" s="54">
        <f>[11]Provisional!Q181</f>
        <v>41.163780522631001</v>
      </c>
      <c r="R181" s="128">
        <f>'[11]Published CSP'!O181</f>
        <v>98.495756</v>
      </c>
      <c r="S181" s="108">
        <f>VLOOKUP($B181,'[11]CT model - DATA UPDATE'!$A:$AX,COLUMN('[11]CT model - DATA UPDATE'!S$1),0)/1000000</f>
        <v>101.21751999999998</v>
      </c>
      <c r="T181" s="108">
        <f>VLOOKUP($B181,'[11]CT model - DATA UPDATE'!$A:$AX,COLUMN('[11]CT model - DATA UPDATE'!T$1),0)/1000000</f>
        <v>103.4190354973441</v>
      </c>
      <c r="U181" s="108">
        <f>VLOOKUP($B181,'[11]CT model - DATA UPDATE'!$A:$AX,COLUMN('[11]CT model - DATA UPDATE'!U$1),0)/1000000</f>
        <v>105.66843470577939</v>
      </c>
      <c r="V181" s="108">
        <f>VLOOKUP($B181,'[11]CT model - DATA UPDATE'!$A:$AX,COLUMN('[11]CT model - DATA UPDATE'!V$1),0)/1000000</f>
        <v>107.96675911231362</v>
      </c>
      <c r="W181" s="108">
        <v>0</v>
      </c>
      <c r="X181" s="108">
        <f>VLOOKUP($B181,'[11]CT model - DATA UPDATE'!$A:$AX,COLUMN('[11]CT model - DATA UPDATE'!W$1),0)/1000000</f>
        <v>2.0147400000000038</v>
      </c>
      <c r="Y181" s="108">
        <f>VLOOKUP($B181,'[11]CT model - DATA UPDATE'!$A:$AX,COLUMN('[11]CT model - DATA UPDATE'!X$1),0)/1000000</f>
        <v>4.168113216033559</v>
      </c>
      <c r="Z181" s="108">
        <f>VLOOKUP($B181,'[11]CT model - DATA UPDATE'!$A:$AX,COLUMN('[11]CT model - DATA UPDATE'!Y$1),0)/1000000</f>
        <v>6.4573152126515225</v>
      </c>
      <c r="AA181" s="108">
        <f>VLOOKUP($B181,'[11]CT model - DATA UPDATE'!$A:$AX,COLUMN('[11]CT model - DATA UPDATE'!Z$1),0)/1000000</f>
        <v>8.8890544780622722</v>
      </c>
      <c r="AB181" s="108">
        <v>0</v>
      </c>
      <c r="AC181" s="108">
        <f>VLOOKUP($B181,'[11]CT model - DATA UPDATE'!$A:$AX,COLUMN('[11]CT model - DATA UPDATE'!AA$1),0)/1000000</f>
        <v>2.0237599999999998</v>
      </c>
      <c r="AD181" s="108">
        <f>VLOOKUP($B181,'[11]CT model - DATA UPDATE'!$A:$AX,COLUMN('[11]CT model - DATA UPDATE'!AB$1),0)/1000000</f>
        <v>4.2600405028442587</v>
      </c>
      <c r="AE181" s="108">
        <f>VLOOKUP($B181,'[11]CT model - DATA UPDATE'!$A:$AX,COLUMN('[11]CT model - DATA UPDATE'!AC$1),0)/1000000</f>
        <v>6.7253498625540731</v>
      </c>
      <c r="AF181" s="108">
        <f>VLOOKUP($B181,'[11]CT model - DATA UPDATE'!$A:$AX,COLUMN('[11]CT model - DATA UPDATE'!AD$1),0)/1000000</f>
        <v>9.4377841132034366</v>
      </c>
      <c r="AG181" s="108">
        <v>0</v>
      </c>
      <c r="AH181" s="108">
        <f>VLOOKUP($B181,'[11]CT model - DATA UPDATE'!$A:$AX,COLUMN('[11]CT model - DATA UPDATE'!AE$1),0)/1000000</f>
        <v>0</v>
      </c>
      <c r="AI181" s="108">
        <f>(VLOOKUP($B181,'[11]CT model - DATA UPDATE'!$A:$AX,COLUMN('[11]CT model - DATA UPDATE'!AF$1),0)+IFERROR(VLOOKUP($B181,'[11]Fire £5 LQ'!$A:$P,COLUMN('[11]Fire £5 LQ'!N$1),0),0)*[11]Parameters!$C$41)/1000000</f>
        <v>0</v>
      </c>
      <c r="AJ181" s="108">
        <f>(VLOOKUP($B181,'[11]CT model - DATA UPDATE'!$A:$AX,COLUMN('[11]CT model - DATA UPDATE'!AG$1),0)+IFERROR(VLOOKUP($B181,'[11]Fire £5 LQ'!$A:$P,COLUMN('[11]Fire £5 LQ'!O$1),0),0)*[11]Parameters!$C$41)/1000000</f>
        <v>0</v>
      </c>
      <c r="AK181" s="108">
        <f>(VLOOKUP($B181,'[11]CT model - DATA UPDATE'!$A:$AX,COLUMN('[11]CT model - DATA UPDATE'!AH$1),0)+IFERROR(VLOOKUP($B181,'[11]Fire £5 LQ'!$A:$P,COLUMN('[11]Fire £5 LQ'!P$1),0),0)*[11]Parameters!$C$41)/1000000</f>
        <v>0</v>
      </c>
      <c r="AL181" s="56">
        <f>'[11]Published CSP'!AI181</f>
        <v>0</v>
      </c>
      <c r="AM181" s="56">
        <f>'[11]Published CSP'!AJ181</f>
        <v>0</v>
      </c>
      <c r="AN181" s="56">
        <f>IFERROR(VLOOKUP($A181,'[11]iBCF post B17'!$A:$L,'[11]iBCF post B17'!$F$1,0)/1000000,0)</f>
        <v>3.6278265489521755</v>
      </c>
      <c r="AO181" s="56">
        <f>IFERROR(VLOOKUP($A181,'[11]iBCF post B17'!$A:$L,'[11]iBCF post B17'!$I$1,0)/1000000,0)</f>
        <v>4.6792461221640336</v>
      </c>
      <c r="AP181" s="56">
        <f>IFERROR(VLOOKUP($A181,'[11]iBCF post B17'!$A:$L,'[11]iBCF post B17'!$L$1,0)/1000000,0)</f>
        <v>5.4978020094025188</v>
      </c>
      <c r="AQ181" s="56">
        <v>0</v>
      </c>
      <c r="AR181" s="56">
        <v>0</v>
      </c>
      <c r="AS181" s="56">
        <f>'[11]NHB savings'!E168</f>
        <v>0.97416199999999997</v>
      </c>
      <c r="AT181" s="56">
        <f>'[11]NHB savings'!F168</f>
        <v>0</v>
      </c>
      <c r="AU181" s="56">
        <f>'[11]NHB savings'!G168</f>
        <v>0</v>
      </c>
      <c r="AV181" s="103">
        <f>'[11]Published CSP'!AN181</f>
        <v>0</v>
      </c>
      <c r="AW181" s="103">
        <f>'[11]Published CSP'!AO181</f>
        <v>0</v>
      </c>
      <c r="AX181" s="103">
        <f>'[11]Published CSP'!AP181+'[11]NHB savings'!I168</f>
        <v>0</v>
      </c>
      <c r="AY181" s="103">
        <f>'[11]Published CSP'!AQ181+'[11]NHB savings'!J168</f>
        <v>0</v>
      </c>
      <c r="AZ181" s="103">
        <f>'[11]Published CSP'!AR181+'[11]NHB savings'!K168</f>
        <v>0</v>
      </c>
      <c r="BA181" s="103">
        <v>0</v>
      </c>
      <c r="BB181" s="103" t="e">
        <f>VLOOKUP($A181,'[11]Published CSP'!$A:$A:'[11]Published CSP'!$AW:$AW,COLUMN('[11]Published CSP'!AT$1),0)</f>
        <v>#REF!</v>
      </c>
      <c r="BC181" s="103" t="e">
        <f>VLOOKUP($A181,'[11]Published CSP'!$A:$A:'[11]Published CSP'!$AW:$AW,COLUMN('[11]Published CSP'!AU$1),0)+'[11]NHB savings'!L168</f>
        <v>#REF!</v>
      </c>
      <c r="BD181" s="103">
        <v>0</v>
      </c>
      <c r="BE181" s="103">
        <v>0</v>
      </c>
      <c r="BF181" s="60">
        <v>3.8677569034390706</v>
      </c>
      <c r="BG181" s="60">
        <v>5.2495815886089519</v>
      </c>
      <c r="BH181" s="103">
        <f>VLOOKUP($A181,[11]NHB!$A$7:$Q$389,COLUMN([11]NHB!O$2),0)+'[11]NHB savings'!P168</f>
        <v>4.0672671759111241</v>
      </c>
      <c r="BI181" s="103">
        <f>VLOOKUP($A181,[11]NHB!$A$7:$Q$389,COLUMN([11]NHB!P$2),0)+'[11]NHB savings'!Q168</f>
        <v>3.0413120402257774</v>
      </c>
      <c r="BJ181" s="103">
        <f>VLOOKUP($A181,[11]NHB!$A$7:$Q$389,COLUMN([11]NHB!Q$2),0)+'[11]NHB savings'!R168</f>
        <v>2.9181032368904005</v>
      </c>
      <c r="BK181" s="63">
        <f t="shared" si="81"/>
        <v>171.70195543005008</v>
      </c>
      <c r="BL181" s="63" t="e">
        <f t="shared" si="81"/>
        <v>#REF!</v>
      </c>
      <c r="BM181" s="63" t="e">
        <f t="shared" si="81"/>
        <v>#REF!</v>
      </c>
      <c r="BN181" s="63">
        <f t="shared" si="81"/>
        <v>172.14749911529381</v>
      </c>
      <c r="BO181" s="63">
        <f t="shared" si="81"/>
        <v>175.87328347250323</v>
      </c>
      <c r="BP181" s="64">
        <f t="shared" si="84"/>
        <v>171.70195543005008</v>
      </c>
      <c r="BQ181" s="64" t="e">
        <f>BL181*'[11]23112016 deflator update'!$C$68/'[11]23112016 deflator update'!$C$69</f>
        <v>#REF!</v>
      </c>
      <c r="BR181" s="64" t="e">
        <f>BM181*'[11]23112016 deflator update'!$C$68/'[11]23112016 deflator update'!$C$70</f>
        <v>#REF!</v>
      </c>
      <c r="BS181" s="64">
        <f>BN181*'[11]23112016 deflator update'!$C$68/'[11]23112016 deflator update'!$C$71</f>
        <v>163.54475015099888</v>
      </c>
      <c r="BT181" s="64">
        <f>BO181*'[11]23112016 deflator update'!$C$68/'[11]23112016 deflator update'!$C$72</f>
        <v>164.35669259603497</v>
      </c>
      <c r="BU181" s="109" t="e">
        <f t="shared" si="85"/>
        <v>#REF!</v>
      </c>
      <c r="BV181" s="109" t="e">
        <f t="shared" si="85"/>
        <v>#REF!</v>
      </c>
      <c r="BW181" s="109" t="e">
        <f t="shared" si="85"/>
        <v>#REF!</v>
      </c>
      <c r="BX181" s="109">
        <f t="shared" si="82"/>
        <v>2.1642976960787097E-2</v>
      </c>
      <c r="BY181" s="109">
        <f t="shared" si="86"/>
        <v>2.4294004293693217E-2</v>
      </c>
      <c r="BZ181" s="109">
        <f t="shared" si="87"/>
        <v>6.018941213204787E-3</v>
      </c>
      <c r="CA181" s="110" t="e">
        <f t="shared" si="88"/>
        <v>#REF!</v>
      </c>
      <c r="CB181" s="110" t="e">
        <f t="shared" si="88"/>
        <v>#REF!</v>
      </c>
      <c r="CC181" s="110" t="e">
        <f t="shared" si="88"/>
        <v>#REF!</v>
      </c>
      <c r="CD181" s="110">
        <f t="shared" si="88"/>
        <v>4.9646500073310396E-3</v>
      </c>
      <c r="CE181" s="110">
        <f t="shared" si="89"/>
        <v>-4.2779144917819534E-2</v>
      </c>
      <c r="CF181" s="110">
        <f t="shared" si="90"/>
        <v>-1.0870765394254689E-2</v>
      </c>
      <c r="CG181" s="60">
        <f t="shared" si="79"/>
        <v>73.206199430050077</v>
      </c>
      <c r="CH181" s="60" t="e">
        <f t="shared" si="79"/>
        <v>#REF!</v>
      </c>
      <c r="CI181" s="60" t="e">
        <f t="shared" si="79"/>
        <v>#REF!</v>
      </c>
      <c r="CJ181" s="60">
        <f t="shared" si="79"/>
        <v>53.29639933430883</v>
      </c>
      <c r="CK181" s="60">
        <f t="shared" si="79"/>
        <v>49.579685768923895</v>
      </c>
      <c r="CL181" s="60">
        <f t="shared" si="80"/>
        <v>98.495756</v>
      </c>
      <c r="CM181" s="60">
        <f t="shared" si="80"/>
        <v>105.25601999999998</v>
      </c>
      <c r="CN181" s="60">
        <f t="shared" si="80"/>
        <v>111.84718921622192</v>
      </c>
      <c r="CO181" s="60">
        <f t="shared" si="80"/>
        <v>118.85109978098498</v>
      </c>
      <c r="CP181" s="60">
        <f t="shared" si="80"/>
        <v>126.29359770357934</v>
      </c>
    </row>
    <row r="182" spans="1:94" ht="15" customHeight="1">
      <c r="A182" s="53" t="s">
        <v>90</v>
      </c>
      <c r="B182" s="53" t="s">
        <v>91</v>
      </c>
      <c r="C182" s="53" t="str">
        <f t="shared" si="83"/>
        <v>SD_SR</v>
      </c>
      <c r="D182" s="53" t="s">
        <v>41</v>
      </c>
      <c r="E182" s="53" t="s">
        <v>39</v>
      </c>
      <c r="F182" s="112" t="s">
        <v>1373</v>
      </c>
      <c r="G182" s="113">
        <v>0</v>
      </c>
      <c r="H182" s="127">
        <v>0</v>
      </c>
      <c r="I182" s="127">
        <v>0</v>
      </c>
      <c r="J182" s="112" t="s">
        <v>1382</v>
      </c>
      <c r="K182" s="101">
        <v>0</v>
      </c>
      <c r="L182" s="53" t="s">
        <v>92</v>
      </c>
      <c r="M182" s="54">
        <f>[11]Provisional!M182</f>
        <v>2.4296491510959997</v>
      </c>
      <c r="N182" s="54">
        <f>[11]Provisional!N182</f>
        <v>1.826590132522</v>
      </c>
      <c r="O182" s="54">
        <f>[11]Provisional!O182</f>
        <v>1.3727991750819999</v>
      </c>
      <c r="P182" s="54">
        <f>[11]Provisional!P182</f>
        <v>1.3321780777710002</v>
      </c>
      <c r="Q182" s="54">
        <f>[11]Provisional!Q182</f>
        <v>0.86482267532399992</v>
      </c>
      <c r="R182" s="128">
        <f>'[11]Published CSP'!O182</f>
        <v>5.7670410800000003</v>
      </c>
      <c r="S182" s="108">
        <f>VLOOKUP($B182,'[11]CT model - DATA UPDATE'!$A:$AX,COLUMN('[11]CT model - DATA UPDATE'!S$1),0)/1000000</f>
        <v>5.8438964479999997</v>
      </c>
      <c r="T182" s="108">
        <f>VLOOKUP($B182,'[11]CT model - DATA UPDATE'!$A:$AX,COLUMN('[11]CT model - DATA UPDATE'!T$1),0)/1000000</f>
        <v>5.9098596572796973</v>
      </c>
      <c r="U182" s="108">
        <f>VLOOKUP($B182,'[11]CT model - DATA UPDATE'!$A:$AX,COLUMN('[11]CT model - DATA UPDATE'!U$1),0)/1000000</f>
        <v>5.9765674288590871</v>
      </c>
      <c r="V182" s="108">
        <f>VLOOKUP($B182,'[11]CT model - DATA UPDATE'!$A:$AX,COLUMN('[11]CT model - DATA UPDATE'!V$1),0)/1000000</f>
        <v>6.0440281670141882</v>
      </c>
      <c r="W182" s="108">
        <v>0</v>
      </c>
      <c r="X182" s="108">
        <f>VLOOKUP($B182,'[11]CT model - DATA UPDATE'!$A:$AX,COLUMN('[11]CT model - DATA UPDATE'!W$1),0)/1000000</f>
        <v>0.11687792896</v>
      </c>
      <c r="Y182" s="108">
        <f>VLOOKUP($B182,'[11]CT model - DATA UPDATE'!$A:$AX,COLUMN('[11]CT model - DATA UPDATE'!X$1),0)/1000000</f>
        <v>0.2387583301540997</v>
      </c>
      <c r="Z182" s="108">
        <f>VLOOKUP($B182,'[11]CT model - DATA UPDATE'!$A:$AX,COLUMN('[11]CT model - DATA UPDATE'!Y$1),0)/1000000</f>
        <v>0.36581373918560656</v>
      </c>
      <c r="AA182" s="108">
        <f>VLOOKUP($B182,'[11]CT model - DATA UPDATE'!$A:$AX,COLUMN('[11]CT model - DATA UPDATE'!Z$1),0)/1000000</f>
        <v>0.49822229690782016</v>
      </c>
      <c r="AB182" s="108">
        <v>0</v>
      </c>
      <c r="AC182" s="108">
        <f>VLOOKUP($B182,'[11]CT model - DATA UPDATE'!$A:$AX,COLUMN('[11]CT model - DATA UPDATE'!AA$1),0)/1000000</f>
        <v>0</v>
      </c>
      <c r="AD182" s="108">
        <f>VLOOKUP($B182,'[11]CT model - DATA UPDATE'!$A:$AX,COLUMN('[11]CT model - DATA UPDATE'!AB$1),0)/1000000</f>
        <v>0</v>
      </c>
      <c r="AE182" s="108">
        <f>VLOOKUP($B182,'[11]CT model - DATA UPDATE'!$A:$AX,COLUMN('[11]CT model - DATA UPDATE'!AC$1),0)/1000000</f>
        <v>0</v>
      </c>
      <c r="AF182" s="108">
        <f>VLOOKUP($B182,'[11]CT model - DATA UPDATE'!$A:$AX,COLUMN('[11]CT model - DATA UPDATE'!AD$1),0)/1000000</f>
        <v>0</v>
      </c>
      <c r="AG182" s="108">
        <v>0</v>
      </c>
      <c r="AH182" s="108">
        <f>VLOOKUP($B182,'[11]CT model - DATA UPDATE'!$A:$AX,COLUMN('[11]CT model - DATA UPDATE'!AE$1),0)/1000000</f>
        <v>7.5558071040000008E-2</v>
      </c>
      <c r="AI182" s="108">
        <f>(VLOOKUP($B182,'[11]CT model - DATA UPDATE'!$A:$AX,COLUMN('[11]CT model - DATA UPDATE'!AF$1),0)+IFERROR(VLOOKUP($B182,'[11]Fire £5 LQ'!$A:$P,COLUMN('[11]Fire £5 LQ'!N$1),0),0)*[11]Parameters!$C$41)/1000000</f>
        <v>0.15045792756980059</v>
      </c>
      <c r="AJ182" s="108">
        <f>(VLOOKUP($B182,'[11]CT model - DATA UPDATE'!$A:$AX,COLUMN('[11]CT model - DATA UPDATE'!AG$1),0)+IFERROR(VLOOKUP($B182,'[11]Fire £5 LQ'!$A:$P,COLUMN('[11]Fire £5 LQ'!O$1),0),0)*[11]Parameters!$C$41)/1000000</f>
        <v>0.22460058795405594</v>
      </c>
      <c r="AK182" s="108">
        <f>(VLOOKUP($B182,'[11]CT model - DATA UPDATE'!$A:$AX,COLUMN('[11]CT model - DATA UPDATE'!AH$1),0)+IFERROR(VLOOKUP($B182,'[11]Fire £5 LQ'!$A:$P,COLUMN('[11]Fire £5 LQ'!P$1),0),0)*[11]Parameters!$C$41)/1000000</f>
        <v>0.29788257229847442</v>
      </c>
      <c r="AL182" s="56">
        <f>'[11]Published CSP'!AI182</f>
        <v>0</v>
      </c>
      <c r="AM182" s="56">
        <f>'[11]Published CSP'!AJ182</f>
        <v>0</v>
      </c>
      <c r="AN182" s="56">
        <f>IFERROR(VLOOKUP($A182,'[11]iBCF post B17'!$A:$L,'[11]iBCF post B17'!$F$1,0)/1000000,0)</f>
        <v>0</v>
      </c>
      <c r="AO182" s="56">
        <f>IFERROR(VLOOKUP($A182,'[11]iBCF post B17'!$A:$L,'[11]iBCF post B17'!$I$1,0)/1000000,0)</f>
        <v>0</v>
      </c>
      <c r="AP182" s="56">
        <f>IFERROR(VLOOKUP($A182,'[11]iBCF post B17'!$A:$L,'[11]iBCF post B17'!$L$1,0)/1000000,0)</f>
        <v>0</v>
      </c>
      <c r="AQ182" s="56">
        <v>0</v>
      </c>
      <c r="AR182" s="56">
        <v>0</v>
      </c>
      <c r="AS182" s="56">
        <f>'[11]NHB savings'!E169</f>
        <v>0</v>
      </c>
      <c r="AT182" s="56">
        <f>'[11]NHB savings'!F169</f>
        <v>0</v>
      </c>
      <c r="AU182" s="56">
        <f>'[11]NHB savings'!G169</f>
        <v>0</v>
      </c>
      <c r="AV182" s="103">
        <f>'[11]Published CSP'!AN182</f>
        <v>0</v>
      </c>
      <c r="AW182" s="103">
        <f>'[11]Published CSP'!AO182</f>
        <v>0</v>
      </c>
      <c r="AX182" s="103">
        <f>'[11]Published CSP'!AP182+'[11]NHB savings'!I169</f>
        <v>0</v>
      </c>
      <c r="AY182" s="103">
        <f>'[11]Published CSP'!AQ182+'[11]NHB savings'!J169</f>
        <v>0</v>
      </c>
      <c r="AZ182" s="103">
        <f>'[11]Published CSP'!AR182+'[11]NHB savings'!K169</f>
        <v>0</v>
      </c>
      <c r="BA182" s="103">
        <v>0</v>
      </c>
      <c r="BB182" s="103" t="e">
        <f>VLOOKUP($A182,'[11]Published CSP'!$A:$A:'[11]Published CSP'!$AW:$AW,COLUMN('[11]Published CSP'!AT$1),0)</f>
        <v>#REF!</v>
      </c>
      <c r="BC182" s="103" t="e">
        <f>VLOOKUP($A182,'[11]Published CSP'!$A:$A:'[11]Published CSP'!$AW:$AW,COLUMN('[11]Published CSP'!AU$1),0)+'[11]NHB savings'!L169</f>
        <v>#REF!</v>
      </c>
      <c r="BD182" s="103">
        <v>0</v>
      </c>
      <c r="BE182" s="103">
        <v>0</v>
      </c>
      <c r="BF182" s="60">
        <v>1.5871285219259323</v>
      </c>
      <c r="BG182" s="60">
        <v>2.0794984873960312</v>
      </c>
      <c r="BH182" s="103">
        <f>VLOOKUP($A182,[11]NHB!$A$7:$Q$389,COLUMN([11]NHB!O$2),0)+'[11]NHB savings'!P169</f>
        <v>2.2764757071433537</v>
      </c>
      <c r="BI182" s="103">
        <f>VLOOKUP($A182,[11]NHB!$A$7:$Q$389,COLUMN([11]NHB!P$2),0)+'[11]NHB savings'!Q169</f>
        <v>1.737325604544478</v>
      </c>
      <c r="BJ182" s="103">
        <f>VLOOKUP($A182,[11]NHB!$A$7:$Q$389,COLUMN([11]NHB!Q$2),0)+'[11]NHB savings'!R169</f>
        <v>1.6669435438059998</v>
      </c>
      <c r="BK182" s="63">
        <f t="shared" si="81"/>
        <v>9.7838187530219312</v>
      </c>
      <c r="BL182" s="63" t="e">
        <f t="shared" si="81"/>
        <v>#REF!</v>
      </c>
      <c r="BM182" s="63" t="e">
        <f t="shared" si="81"/>
        <v>#REF!</v>
      </c>
      <c r="BN182" s="63">
        <f t="shared" si="81"/>
        <v>9.636485438314228</v>
      </c>
      <c r="BO182" s="63">
        <f t="shared" si="81"/>
        <v>9.371899255350483</v>
      </c>
      <c r="BP182" s="64">
        <f t="shared" si="84"/>
        <v>9.7838187530219312</v>
      </c>
      <c r="BQ182" s="64" t="e">
        <f>BL182*'[11]23112016 deflator update'!$C$68/'[11]23112016 deflator update'!$C$69</f>
        <v>#REF!</v>
      </c>
      <c r="BR182" s="64" t="e">
        <f>BM182*'[11]23112016 deflator update'!$C$68/'[11]23112016 deflator update'!$C$70</f>
        <v>#REF!</v>
      </c>
      <c r="BS182" s="64">
        <f>BN182*'[11]23112016 deflator update'!$C$68/'[11]23112016 deflator update'!$C$71</f>
        <v>9.1549201204911714</v>
      </c>
      <c r="BT182" s="64">
        <f>BO182*'[11]23112016 deflator update'!$C$68/'[11]23112016 deflator update'!$C$72</f>
        <v>8.758205536052726</v>
      </c>
      <c r="BU182" s="109" t="e">
        <f t="shared" si="85"/>
        <v>#REF!</v>
      </c>
      <c r="BV182" s="109" t="e">
        <f t="shared" si="85"/>
        <v>#REF!</v>
      </c>
      <c r="BW182" s="109" t="e">
        <f t="shared" si="85"/>
        <v>#REF!</v>
      </c>
      <c r="BX182" s="109">
        <f t="shared" si="82"/>
        <v>-2.7456709674645752E-2</v>
      </c>
      <c r="BY182" s="109">
        <f t="shared" si="86"/>
        <v>-4.2102118617458939E-2</v>
      </c>
      <c r="BZ182" s="109">
        <f t="shared" si="87"/>
        <v>-1.0695913122831358E-2</v>
      </c>
      <c r="CA182" s="110" t="e">
        <f t="shared" si="88"/>
        <v>#REF!</v>
      </c>
      <c r="CB182" s="110" t="e">
        <f t="shared" si="88"/>
        <v>#REF!</v>
      </c>
      <c r="CC182" s="110" t="e">
        <f t="shared" si="88"/>
        <v>#REF!</v>
      </c>
      <c r="CD182" s="110">
        <f t="shared" si="88"/>
        <v>-4.3333483986440435E-2</v>
      </c>
      <c r="CE182" s="110">
        <f t="shared" si="89"/>
        <v>-0.10482749556786541</v>
      </c>
      <c r="CF182" s="110">
        <f t="shared" si="90"/>
        <v>-2.7304999779555694E-2</v>
      </c>
      <c r="CG182" s="60">
        <f t="shared" si="79"/>
        <v>4.0167776730219309</v>
      </c>
      <c r="CH182" s="60" t="e">
        <f t="shared" si="79"/>
        <v>#REF!</v>
      </c>
      <c r="CI182" s="60" t="e">
        <f t="shared" si="79"/>
        <v>#REF!</v>
      </c>
      <c r="CJ182" s="60">
        <f t="shared" si="79"/>
        <v>3.0695036823154789</v>
      </c>
      <c r="CK182" s="60">
        <f t="shared" si="79"/>
        <v>2.5317662191299997</v>
      </c>
      <c r="CL182" s="60">
        <f t="shared" si="80"/>
        <v>5.7670410800000003</v>
      </c>
      <c r="CM182" s="60">
        <f t="shared" si="80"/>
        <v>6.0363324479999996</v>
      </c>
      <c r="CN182" s="60">
        <f t="shared" si="80"/>
        <v>6.2990759150035975</v>
      </c>
      <c r="CO182" s="60">
        <f t="shared" si="80"/>
        <v>6.5669817559987491</v>
      </c>
      <c r="CP182" s="60">
        <f t="shared" si="80"/>
        <v>6.8401330362204833</v>
      </c>
    </row>
    <row r="183" spans="1:94" ht="15" customHeight="1">
      <c r="A183" s="53" t="s">
        <v>825</v>
      </c>
      <c r="B183" s="53" t="s">
        <v>826</v>
      </c>
      <c r="C183" s="53" t="str">
        <f t="shared" si="83"/>
        <v>UA_PU</v>
      </c>
      <c r="D183" s="53" t="s">
        <v>41</v>
      </c>
      <c r="E183" s="53" t="s">
        <v>726</v>
      </c>
      <c r="F183" s="112" t="s">
        <v>1361</v>
      </c>
      <c r="G183" s="113">
        <v>1</v>
      </c>
      <c r="H183" s="127">
        <v>0</v>
      </c>
      <c r="I183" s="127">
        <v>0</v>
      </c>
      <c r="J183" s="112" t="s">
        <v>1380</v>
      </c>
      <c r="K183" s="101">
        <v>0</v>
      </c>
      <c r="L183" s="53" t="s">
        <v>827</v>
      </c>
      <c r="M183" s="54">
        <f>[11]Provisional!M183</f>
        <v>49.579050282632004</v>
      </c>
      <c r="N183" s="54">
        <f>[11]Provisional!N183</f>
        <v>44.280618885491997</v>
      </c>
      <c r="O183" s="54">
        <f>[11]Provisional!O183</f>
        <v>40.392310435205999</v>
      </c>
      <c r="P183" s="54">
        <f>[11]Provisional!P183</f>
        <v>38.262556986657998</v>
      </c>
      <c r="Q183" s="54">
        <f>[11]Provisional!Q183</f>
        <v>36.217435551041007</v>
      </c>
      <c r="R183" s="128">
        <f>'[11]Published CSP'!O183</f>
        <v>31.635307999999998</v>
      </c>
      <c r="S183" s="108">
        <f>VLOOKUP($B183,'[11]CT model - DATA UPDATE'!$A:$AX,COLUMN('[11]CT model - DATA UPDATE'!S$1),0)/1000000</f>
        <v>33.007048590000004</v>
      </c>
      <c r="T183" s="108">
        <f>VLOOKUP($B183,'[11]CT model - DATA UPDATE'!$A:$AX,COLUMN('[11]CT model - DATA UPDATE'!T$1),0)/1000000</f>
        <v>33.781646671156402</v>
      </c>
      <c r="U183" s="108">
        <f>VLOOKUP($B183,'[11]CT model - DATA UPDATE'!$A:$AX,COLUMN('[11]CT model - DATA UPDATE'!U$1),0)/1000000</f>
        <v>34.574422754071882</v>
      </c>
      <c r="V183" s="108">
        <f>VLOOKUP($B183,'[11]CT model - DATA UPDATE'!$A:$AX,COLUMN('[11]CT model - DATA UPDATE'!V$1),0)/1000000</f>
        <v>35.385803433849112</v>
      </c>
      <c r="W183" s="108">
        <v>0</v>
      </c>
      <c r="X183" s="108">
        <f>VLOOKUP($B183,'[11]CT model - DATA UPDATE'!$A:$AX,COLUMN('[11]CT model - DATA UPDATE'!W$1),0)/1000000</f>
        <v>0.62715018099999997</v>
      </c>
      <c r="Y183" s="108">
        <f>VLOOKUP($B183,'[11]CT model - DATA UPDATE'!$A:$AX,COLUMN('[11]CT model - DATA UPDATE'!X$1),0)/1000000</f>
        <v>1.3303382180188184</v>
      </c>
      <c r="Z183" s="108">
        <f>VLOOKUP($B183,'[11]CT model - DATA UPDATE'!$A:$AX,COLUMN('[11]CT model - DATA UPDATE'!Y$1),0)/1000000</f>
        <v>2.0802777563102768</v>
      </c>
      <c r="AA183" s="108">
        <f>VLOOKUP($B183,'[11]CT model - DATA UPDATE'!$A:$AX,COLUMN('[11]CT model - DATA UPDATE'!Z$1),0)/1000000</f>
        <v>2.8793950089772444</v>
      </c>
      <c r="AB183" s="108">
        <v>0</v>
      </c>
      <c r="AC183" s="108">
        <f>VLOOKUP($B183,'[11]CT model - DATA UPDATE'!$A:$AX,COLUMN('[11]CT model - DATA UPDATE'!AA$1),0)/1000000</f>
        <v>0.66014099999999998</v>
      </c>
      <c r="AD183" s="108">
        <f>VLOOKUP($B183,'[11]CT model - DATA UPDATE'!$A:$AX,COLUMN('[11]CT model - DATA UPDATE'!AB$1),0)/1000000</f>
        <v>1.3911285727209226</v>
      </c>
      <c r="AE183" s="108">
        <f>VLOOKUP($B183,'[11]CT model - DATA UPDATE'!$A:$AX,COLUMN('[11]CT model - DATA UPDATE'!AC$1),0)/1000000</f>
        <v>2.1994457221933232</v>
      </c>
      <c r="AF183" s="108">
        <f>VLOOKUP($B183,'[11]CT model - DATA UPDATE'!$A:$AX,COLUMN('[11]CT model - DATA UPDATE'!AD$1),0)/1000000</f>
        <v>3.0914020301225036</v>
      </c>
      <c r="AG183" s="108">
        <v>0</v>
      </c>
      <c r="AH183" s="108">
        <f>VLOOKUP($B183,'[11]CT model - DATA UPDATE'!$A:$AX,COLUMN('[11]CT model - DATA UPDATE'!AE$1),0)/1000000</f>
        <v>0</v>
      </c>
      <c r="AI183" s="108">
        <f>(VLOOKUP($B183,'[11]CT model - DATA UPDATE'!$A:$AX,COLUMN('[11]CT model - DATA UPDATE'!AF$1),0)+IFERROR(VLOOKUP($B183,'[11]Fire £5 LQ'!$A:$P,COLUMN('[11]Fire £5 LQ'!N$1),0),0)*[11]Parameters!$C$41)/1000000</f>
        <v>0</v>
      </c>
      <c r="AJ183" s="108">
        <f>(VLOOKUP($B183,'[11]CT model - DATA UPDATE'!$A:$AX,COLUMN('[11]CT model - DATA UPDATE'!AG$1),0)+IFERROR(VLOOKUP($B183,'[11]Fire £5 LQ'!$A:$P,COLUMN('[11]Fire £5 LQ'!O$1),0),0)*[11]Parameters!$C$41)/1000000</f>
        <v>0</v>
      </c>
      <c r="AK183" s="108">
        <f>(VLOOKUP($B183,'[11]CT model - DATA UPDATE'!$A:$AX,COLUMN('[11]CT model - DATA UPDATE'!AH$1),0)+IFERROR(VLOOKUP($B183,'[11]Fire £5 LQ'!$A:$P,COLUMN('[11]Fire £5 LQ'!P$1),0),0)*[11]Parameters!$C$41)/1000000</f>
        <v>0</v>
      </c>
      <c r="AL183" s="56">
        <f>'[11]Published CSP'!AI183</f>
        <v>0</v>
      </c>
      <c r="AM183" s="56">
        <f>'[11]Published CSP'!AJ183</f>
        <v>0</v>
      </c>
      <c r="AN183" s="56">
        <f>IFERROR(VLOOKUP($A183,'[11]iBCF post B17'!$A:$L,'[11]iBCF post B17'!$F$1,0)/1000000,0)</f>
        <v>2.7078744055616535</v>
      </c>
      <c r="AO183" s="56">
        <f>IFERROR(VLOOKUP($A183,'[11]iBCF post B17'!$A:$L,'[11]iBCF post B17'!$I$1,0)/1000000,0)</f>
        <v>3.7371592385118961</v>
      </c>
      <c r="AP183" s="56">
        <f>IFERROR(VLOOKUP($A183,'[11]iBCF post B17'!$A:$L,'[11]iBCF post B17'!$L$1,0)/1000000,0)</f>
        <v>4.6995620833521912</v>
      </c>
      <c r="AQ183" s="56">
        <v>0</v>
      </c>
      <c r="AR183" s="56">
        <v>0</v>
      </c>
      <c r="AS183" s="56">
        <f>'[11]NHB savings'!E170</f>
        <v>0.503363</v>
      </c>
      <c r="AT183" s="56">
        <f>'[11]NHB savings'!F170</f>
        <v>0</v>
      </c>
      <c r="AU183" s="56">
        <f>'[11]NHB savings'!G170</f>
        <v>0</v>
      </c>
      <c r="AV183" s="103">
        <f>'[11]Published CSP'!AN183</f>
        <v>0</v>
      </c>
      <c r="AW183" s="103">
        <f>'[11]Published CSP'!AO183</f>
        <v>0</v>
      </c>
      <c r="AX183" s="103">
        <f>'[11]Published CSP'!AP183+'[11]NHB savings'!I170</f>
        <v>0</v>
      </c>
      <c r="AY183" s="103">
        <f>'[11]Published CSP'!AQ183+'[11]NHB savings'!J170</f>
        <v>0</v>
      </c>
      <c r="AZ183" s="103">
        <f>'[11]Published CSP'!AR183+'[11]NHB savings'!K170</f>
        <v>0</v>
      </c>
      <c r="BA183" s="103">
        <v>0</v>
      </c>
      <c r="BB183" s="103" t="e">
        <f>VLOOKUP($A183,'[11]Published CSP'!$A:$A:'[11]Published CSP'!$AW:$AW,COLUMN('[11]Published CSP'!AT$1),0)</f>
        <v>#REF!</v>
      </c>
      <c r="BC183" s="103" t="e">
        <f>VLOOKUP($A183,'[11]Published CSP'!$A:$A:'[11]Published CSP'!$AW:$AW,COLUMN('[11]Published CSP'!AU$1),0)+'[11]NHB savings'!L170</f>
        <v>#REF!</v>
      </c>
      <c r="BD183" s="103">
        <v>0</v>
      </c>
      <c r="BE183" s="103">
        <v>0</v>
      </c>
      <c r="BF183" s="60">
        <v>1.7677674038660811</v>
      </c>
      <c r="BG183" s="60">
        <v>2.3390603141986563</v>
      </c>
      <c r="BH183" s="103">
        <f>VLOOKUP($A183,[11]NHB!$A$7:$Q$389,COLUMN([11]NHB!O$2),0)+'[11]NHB savings'!P170</f>
        <v>1.9579078886876449</v>
      </c>
      <c r="BI183" s="103">
        <f>VLOOKUP($A183,[11]NHB!$A$7:$Q$389,COLUMN([11]NHB!P$2),0)+'[11]NHB savings'!Q170</f>
        <v>1.4478739291127756</v>
      </c>
      <c r="BJ183" s="103">
        <f>VLOOKUP($A183,[11]NHB!$A$7:$Q$389,COLUMN([11]NHB!Q$2),0)+'[11]NHB savings'!R170</f>
        <v>1.3892180556519147</v>
      </c>
      <c r="BK183" s="63">
        <f t="shared" si="81"/>
        <v>82.98212568649808</v>
      </c>
      <c r="BL183" s="63" t="e">
        <f t="shared" si="81"/>
        <v>#REF!</v>
      </c>
      <c r="BM183" s="63" t="e">
        <f t="shared" si="81"/>
        <v>#REF!</v>
      </c>
      <c r="BN183" s="63">
        <f t="shared" si="81"/>
        <v>82.301736386858138</v>
      </c>
      <c r="BO183" s="63">
        <f t="shared" si="81"/>
        <v>83.662816162993963</v>
      </c>
      <c r="BP183" s="64">
        <f t="shared" si="84"/>
        <v>82.98212568649808</v>
      </c>
      <c r="BQ183" s="64" t="e">
        <f>BL183*'[11]23112016 deflator update'!$C$68/'[11]23112016 deflator update'!$C$69</f>
        <v>#REF!</v>
      </c>
      <c r="BR183" s="64" t="e">
        <f>BM183*'[11]23112016 deflator update'!$C$68/'[11]23112016 deflator update'!$C$70</f>
        <v>#REF!</v>
      </c>
      <c r="BS183" s="64">
        <f>BN183*'[11]23112016 deflator update'!$C$68/'[11]23112016 deflator update'!$C$71</f>
        <v>78.188861200750864</v>
      </c>
      <c r="BT183" s="64">
        <f>BO183*'[11]23112016 deflator update'!$C$68/'[11]23112016 deflator update'!$C$72</f>
        <v>78.184380744614927</v>
      </c>
      <c r="BU183" s="109" t="e">
        <f t="shared" si="85"/>
        <v>#REF!</v>
      </c>
      <c r="BV183" s="109" t="e">
        <f t="shared" si="85"/>
        <v>#REF!</v>
      </c>
      <c r="BW183" s="109" t="e">
        <f t="shared" si="85"/>
        <v>#REF!</v>
      </c>
      <c r="BX183" s="109">
        <f t="shared" si="82"/>
        <v>1.6537679955354712E-2</v>
      </c>
      <c r="BY183" s="109">
        <f t="shared" si="86"/>
        <v>8.2028565894720629E-3</v>
      </c>
      <c r="BZ183" s="109">
        <f t="shared" si="87"/>
        <v>2.0444360198741407E-3</v>
      </c>
      <c r="CA183" s="110" t="e">
        <f t="shared" si="88"/>
        <v>#REF!</v>
      </c>
      <c r="CB183" s="110" t="e">
        <f t="shared" si="88"/>
        <v>#REF!</v>
      </c>
      <c r="CC183" s="110" t="e">
        <f t="shared" si="88"/>
        <v>#REF!</v>
      </c>
      <c r="CD183" s="110">
        <f t="shared" si="88"/>
        <v>-5.7302997730546146E-5</v>
      </c>
      <c r="CE183" s="110">
        <f t="shared" si="89"/>
        <v>-5.781660691615409E-2</v>
      </c>
      <c r="CF183" s="110">
        <f t="shared" si="90"/>
        <v>-1.4778543984461878E-2</v>
      </c>
      <c r="CG183" s="60">
        <f t="shared" si="79"/>
        <v>51.346817686498085</v>
      </c>
      <c r="CH183" s="60" t="e">
        <f t="shared" si="79"/>
        <v>#REF!</v>
      </c>
      <c r="CI183" s="60" t="e">
        <f t="shared" si="79"/>
        <v>#REF!</v>
      </c>
      <c r="CJ183" s="60">
        <f t="shared" si="79"/>
        <v>43.447590154282658</v>
      </c>
      <c r="CK183" s="60">
        <f t="shared" si="79"/>
        <v>42.3062156900451</v>
      </c>
      <c r="CL183" s="60">
        <f t="shared" si="80"/>
        <v>31.635307999999998</v>
      </c>
      <c r="CM183" s="60">
        <f t="shared" si="80"/>
        <v>34.294339771000004</v>
      </c>
      <c r="CN183" s="60">
        <f t="shared" si="80"/>
        <v>36.503113461896142</v>
      </c>
      <c r="CO183" s="60">
        <f t="shared" si="80"/>
        <v>38.854146232575481</v>
      </c>
      <c r="CP183" s="60">
        <f t="shared" si="80"/>
        <v>41.356600472948863</v>
      </c>
    </row>
    <row r="184" spans="1:94" ht="15" customHeight="1">
      <c r="A184" s="53" t="s">
        <v>1086</v>
      </c>
      <c r="B184" s="53" t="s">
        <v>1087</v>
      </c>
      <c r="C184" s="53" t="str">
        <f t="shared" si="83"/>
        <v>SD_PU</v>
      </c>
      <c r="D184" s="53" t="s">
        <v>41</v>
      </c>
      <c r="E184" s="53" t="s">
        <v>39</v>
      </c>
      <c r="F184" s="112" t="s">
        <v>1373</v>
      </c>
      <c r="G184" s="113">
        <v>1</v>
      </c>
      <c r="H184" s="127">
        <v>0</v>
      </c>
      <c r="I184" s="127">
        <v>0</v>
      </c>
      <c r="J184" s="112" t="s">
        <v>1380</v>
      </c>
      <c r="K184" s="101">
        <v>0</v>
      </c>
      <c r="L184" s="53" t="s">
        <v>1088</v>
      </c>
      <c r="M184" s="54">
        <f>[11]Provisional!M184</f>
        <v>7.2970690458549994</v>
      </c>
      <c r="N184" s="54">
        <f>[11]Provisional!N184</f>
        <v>6.3308612703579996</v>
      </c>
      <c r="O184" s="54">
        <f>[11]Provisional!O184</f>
        <v>5.6049058766739996</v>
      </c>
      <c r="P184" s="54">
        <f>[11]Provisional!P184</f>
        <v>5.2237749574970005</v>
      </c>
      <c r="Q184" s="54">
        <f>[11]Provisional!Q184</f>
        <v>4.8008223381470003</v>
      </c>
      <c r="R184" s="128">
        <f>'[11]Published CSP'!O184</f>
        <v>5.8354860000000004</v>
      </c>
      <c r="S184" s="108">
        <f>VLOOKUP($B184,'[11]CT model - DATA UPDATE'!$A:$AX,COLUMN('[11]CT model - DATA UPDATE'!S$1),0)/1000000</f>
        <v>5.9308637400000004</v>
      </c>
      <c r="T184" s="108">
        <f>VLOOKUP($B184,'[11]CT model - DATA UPDATE'!$A:$AX,COLUMN('[11]CT model - DATA UPDATE'!T$1),0)/1000000</f>
        <v>6.0439095854516118</v>
      </c>
      <c r="U184" s="108">
        <f>VLOOKUP($B184,'[11]CT model - DATA UPDATE'!$A:$AX,COLUMN('[11]CT model - DATA UPDATE'!U$1),0)/1000000</f>
        <v>6.1591101530034278</v>
      </c>
      <c r="V184" s="108">
        <f>VLOOKUP($B184,'[11]CT model - DATA UPDATE'!$A:$AX,COLUMN('[11]CT model - DATA UPDATE'!V$1),0)/1000000</f>
        <v>6.2765065129602462</v>
      </c>
      <c r="W184" s="108">
        <v>0</v>
      </c>
      <c r="X184" s="108">
        <f>VLOOKUP($B184,'[11]CT model - DATA UPDATE'!$A:$AX,COLUMN('[11]CT model - DATA UPDATE'!W$1),0)/1000000</f>
        <v>0.11861727480000002</v>
      </c>
      <c r="Y184" s="108">
        <f>VLOOKUP($B184,'[11]CT model - DATA UPDATE'!$A:$AX,COLUMN('[11]CT model - DATA UPDATE'!X$1),0)/1000000</f>
        <v>0.24417394725224509</v>
      </c>
      <c r="Z184" s="108">
        <f>VLOOKUP($B184,'[11]CT model - DATA UPDATE'!$A:$AX,COLUMN('[11]CT model - DATA UPDATE'!Y$1),0)/1000000</f>
        <v>0.37698681424503339</v>
      </c>
      <c r="AA184" s="108">
        <f>VLOOKUP($B184,'[11]CT model - DATA UPDATE'!$A:$AX,COLUMN('[11]CT model - DATA UPDATE'!Z$1),0)/1000000</f>
        <v>0.51738598911738098</v>
      </c>
      <c r="AB184" s="108">
        <v>0</v>
      </c>
      <c r="AC184" s="108">
        <f>VLOOKUP($B184,'[11]CT model - DATA UPDATE'!$A:$AX,COLUMN('[11]CT model - DATA UPDATE'!AA$1),0)/1000000</f>
        <v>0</v>
      </c>
      <c r="AD184" s="108">
        <f>VLOOKUP($B184,'[11]CT model - DATA UPDATE'!$A:$AX,COLUMN('[11]CT model - DATA UPDATE'!AB$1),0)/1000000</f>
        <v>0</v>
      </c>
      <c r="AE184" s="108">
        <f>VLOOKUP($B184,'[11]CT model - DATA UPDATE'!$A:$AX,COLUMN('[11]CT model - DATA UPDATE'!AC$1),0)/1000000</f>
        <v>0</v>
      </c>
      <c r="AF184" s="108">
        <f>VLOOKUP($B184,'[11]CT model - DATA UPDATE'!$A:$AX,COLUMN('[11]CT model - DATA UPDATE'!AD$1),0)/1000000</f>
        <v>0</v>
      </c>
      <c r="AG184" s="108">
        <v>0</v>
      </c>
      <c r="AH184" s="108">
        <f>VLOOKUP($B184,'[11]CT model - DATA UPDATE'!$A:$AX,COLUMN('[11]CT model - DATA UPDATE'!AE$1),0)/1000000</f>
        <v>4.7727251999999231E-3</v>
      </c>
      <c r="AI184" s="108">
        <f>(VLOOKUP($B184,'[11]CT model - DATA UPDATE'!$A:$AX,COLUMN('[11]CT model - DATA UPDATE'!AF$1),0)+IFERROR(VLOOKUP($B184,'[11]Fire £5 LQ'!$A:$P,COLUMN('[11]Fire £5 LQ'!N$1),0),0)*[11]Parameters!$C$41)/1000000</f>
        <v>7.3098286164188517E-3</v>
      </c>
      <c r="AJ184" s="108">
        <f>(VLOOKUP($B184,'[11]CT model - DATA UPDATE'!$A:$AX,COLUMN('[11]CT model - DATA UPDATE'!AG$1),0)+IFERROR(VLOOKUP($B184,'[11]Fire £5 LQ'!$A:$P,COLUMN('[11]Fire £5 LQ'!O$1),0),0)*[11]Parameters!$C$41)/1000000</f>
        <v>7.5981415326929541E-3</v>
      </c>
      <c r="AK184" s="108">
        <f>(VLOOKUP($B184,'[11]CT model - DATA UPDATE'!$A:$AX,COLUMN('[11]CT model - DATA UPDATE'!AH$1),0)+IFERROR(VLOOKUP($B184,'[11]Fire £5 LQ'!$A:$P,COLUMN('[11]Fire £5 LQ'!P$1),0),0)*[11]Parameters!$C$41)/1000000</f>
        <v>7.8978260339999766E-3</v>
      </c>
      <c r="AL184" s="56">
        <f>'[11]Published CSP'!AI184</f>
        <v>0</v>
      </c>
      <c r="AM184" s="56">
        <f>'[11]Published CSP'!AJ184</f>
        <v>0</v>
      </c>
      <c r="AN184" s="56">
        <f>IFERROR(VLOOKUP($A184,'[11]iBCF post B17'!$A:$L,'[11]iBCF post B17'!$F$1,0)/1000000,0)</f>
        <v>0</v>
      </c>
      <c r="AO184" s="56">
        <f>IFERROR(VLOOKUP($A184,'[11]iBCF post B17'!$A:$L,'[11]iBCF post B17'!$I$1,0)/1000000,0)</f>
        <v>0</v>
      </c>
      <c r="AP184" s="56">
        <f>IFERROR(VLOOKUP($A184,'[11]iBCF post B17'!$A:$L,'[11]iBCF post B17'!$L$1,0)/1000000,0)</f>
        <v>0</v>
      </c>
      <c r="AQ184" s="56">
        <v>0</v>
      </c>
      <c r="AR184" s="56">
        <v>0</v>
      </c>
      <c r="AS184" s="56">
        <f>'[11]NHB savings'!E171</f>
        <v>0</v>
      </c>
      <c r="AT184" s="56">
        <f>'[11]NHB savings'!F171</f>
        <v>0</v>
      </c>
      <c r="AU184" s="56">
        <f>'[11]NHB savings'!G171</f>
        <v>0</v>
      </c>
      <c r="AV184" s="103">
        <f>'[11]Published CSP'!AN184</f>
        <v>0</v>
      </c>
      <c r="AW184" s="103">
        <f>'[11]Published CSP'!AO184</f>
        <v>0</v>
      </c>
      <c r="AX184" s="103">
        <f>'[11]Published CSP'!AP184+'[11]NHB savings'!I171</f>
        <v>0</v>
      </c>
      <c r="AY184" s="103">
        <f>'[11]Published CSP'!AQ184+'[11]NHB savings'!J171</f>
        <v>0</v>
      </c>
      <c r="AZ184" s="103">
        <f>'[11]Published CSP'!AR184+'[11]NHB savings'!K171</f>
        <v>0</v>
      </c>
      <c r="BA184" s="103">
        <v>0</v>
      </c>
      <c r="BB184" s="103" t="e">
        <f>VLOOKUP($A184,'[11]Published CSP'!$A:$A:'[11]Published CSP'!$AW:$AW,COLUMN('[11]Published CSP'!AT$1),0)</f>
        <v>#REF!</v>
      </c>
      <c r="BC184" s="103" t="e">
        <f>VLOOKUP($A184,'[11]Published CSP'!$A:$A:'[11]Published CSP'!$AW:$AW,COLUMN('[11]Published CSP'!AU$1),0)+'[11]NHB savings'!L171</f>
        <v>#REF!</v>
      </c>
      <c r="BD184" s="103">
        <v>0</v>
      </c>
      <c r="BE184" s="103">
        <v>0</v>
      </c>
      <c r="BF184" s="60">
        <v>1.0171951676072875</v>
      </c>
      <c r="BG184" s="60">
        <v>1.3959388543176496</v>
      </c>
      <c r="BH184" s="103">
        <f>VLOOKUP($A184,[11]NHB!$A$7:$Q$389,COLUMN([11]NHB!O$2),0)+'[11]NHB savings'!P171</f>
        <v>1.0174648852707973</v>
      </c>
      <c r="BI184" s="103">
        <f>VLOOKUP($A184,[11]NHB!$A$7:$Q$389,COLUMN([11]NHB!P$2),0)+'[11]NHB savings'!Q171</f>
        <v>0.77105818543937865</v>
      </c>
      <c r="BJ184" s="103">
        <f>VLOOKUP($A184,[11]NHB!$A$7:$Q$389,COLUMN([11]NHB!Q$2),0)+'[11]NHB savings'!R171</f>
        <v>0.73982128666891234</v>
      </c>
      <c r="BK184" s="63">
        <f t="shared" si="81"/>
        <v>14.149750213462287</v>
      </c>
      <c r="BL184" s="63" t="e">
        <f t="shared" si="81"/>
        <v>#REF!</v>
      </c>
      <c r="BM184" s="63" t="e">
        <f t="shared" si="81"/>
        <v>#REF!</v>
      </c>
      <c r="BN184" s="63">
        <f t="shared" si="81"/>
        <v>12.538528251717533</v>
      </c>
      <c r="BO184" s="63">
        <f t="shared" si="81"/>
        <v>12.342433952927539</v>
      </c>
      <c r="BP184" s="64">
        <f t="shared" si="84"/>
        <v>14.149750213462287</v>
      </c>
      <c r="BQ184" s="64" t="e">
        <f>BL184*'[11]23112016 deflator update'!$C$68/'[11]23112016 deflator update'!$C$69</f>
        <v>#REF!</v>
      </c>
      <c r="BR184" s="64" t="e">
        <f>BM184*'[11]23112016 deflator update'!$C$68/'[11]23112016 deflator update'!$C$70</f>
        <v>#REF!</v>
      </c>
      <c r="BS184" s="64">
        <f>BN184*'[11]23112016 deflator update'!$C$68/'[11]23112016 deflator update'!$C$71</f>
        <v>11.911938777658408</v>
      </c>
      <c r="BT184" s="64">
        <f>BO184*'[11]23112016 deflator update'!$C$68/'[11]23112016 deflator update'!$C$72</f>
        <v>11.534222725791835</v>
      </c>
      <c r="BU184" s="109" t="e">
        <f t="shared" si="85"/>
        <v>#REF!</v>
      </c>
      <c r="BV184" s="109" t="e">
        <f t="shared" si="85"/>
        <v>#REF!</v>
      </c>
      <c r="BW184" s="109" t="e">
        <f t="shared" si="85"/>
        <v>#REF!</v>
      </c>
      <c r="BX184" s="109">
        <f t="shared" si="82"/>
        <v>-1.5639339390819851E-2</v>
      </c>
      <c r="BY184" s="109">
        <f t="shared" si="86"/>
        <v>-0.12772778552763708</v>
      </c>
      <c r="BZ184" s="109">
        <f t="shared" si="87"/>
        <v>-3.3586451948865781E-2</v>
      </c>
      <c r="CA184" s="110" t="e">
        <f t="shared" si="88"/>
        <v>#REF!</v>
      </c>
      <c r="CB184" s="110" t="e">
        <f t="shared" si="88"/>
        <v>#REF!</v>
      </c>
      <c r="CC184" s="110" t="e">
        <f t="shared" si="88"/>
        <v>#REF!</v>
      </c>
      <c r="CD184" s="110">
        <f t="shared" si="88"/>
        <v>-3.1709032334434339E-2</v>
      </c>
      <c r="CE184" s="110">
        <f t="shared" si="89"/>
        <v>-0.18484619503614974</v>
      </c>
      <c r="CF184" s="110">
        <f t="shared" si="90"/>
        <v>-4.9811237208250314E-2</v>
      </c>
      <c r="CG184" s="60">
        <f t="shared" si="79"/>
        <v>8.3142642134622875</v>
      </c>
      <c r="CH184" s="60" t="e">
        <f t="shared" si="79"/>
        <v>#REF!</v>
      </c>
      <c r="CI184" s="60" t="e">
        <f t="shared" si="79"/>
        <v>#REF!</v>
      </c>
      <c r="CJ184" s="60">
        <f t="shared" si="79"/>
        <v>5.994833142936379</v>
      </c>
      <c r="CK184" s="60">
        <f t="shared" si="79"/>
        <v>5.5406436248159121</v>
      </c>
      <c r="CL184" s="60">
        <f t="shared" si="80"/>
        <v>5.8354860000000004</v>
      </c>
      <c r="CM184" s="60">
        <f t="shared" si="80"/>
        <v>6.0542537400000001</v>
      </c>
      <c r="CN184" s="60">
        <f t="shared" si="80"/>
        <v>6.2953933613202766</v>
      </c>
      <c r="CO184" s="60">
        <f t="shared" si="80"/>
        <v>6.5436951087811543</v>
      </c>
      <c r="CP184" s="60">
        <f t="shared" si="80"/>
        <v>6.8017903281116272</v>
      </c>
    </row>
    <row r="185" spans="1:94" ht="15" customHeight="1">
      <c r="A185" s="53" t="s">
        <v>93</v>
      </c>
      <c r="B185" s="53" t="s">
        <v>94</v>
      </c>
      <c r="C185" s="53" t="str">
        <f t="shared" si="83"/>
        <v>SD_PU</v>
      </c>
      <c r="D185" s="53" t="s">
        <v>41</v>
      </c>
      <c r="E185" s="53" t="s">
        <v>39</v>
      </c>
      <c r="F185" s="112" t="s">
        <v>1373</v>
      </c>
      <c r="G185" s="113">
        <v>1</v>
      </c>
      <c r="H185" s="127">
        <v>0</v>
      </c>
      <c r="I185" s="127">
        <v>0</v>
      </c>
      <c r="J185" s="112" t="s">
        <v>1380</v>
      </c>
      <c r="K185" s="101">
        <v>0</v>
      </c>
      <c r="L185" s="53" t="s">
        <v>95</v>
      </c>
      <c r="M185" s="54">
        <f>[11]Provisional!M185</f>
        <v>5.5820183049259997</v>
      </c>
      <c r="N185" s="54">
        <f>[11]Provisional!N185</f>
        <v>4.6203563949739994</v>
      </c>
      <c r="O185" s="54">
        <f>[11]Provisional!O185</f>
        <v>3.8975060461450002</v>
      </c>
      <c r="P185" s="54">
        <f>[11]Provisional!P185</f>
        <v>3.517027030685</v>
      </c>
      <c r="Q185" s="54">
        <f>[11]Provisional!Q185</f>
        <v>3.0944398000679998</v>
      </c>
      <c r="R185" s="128">
        <f>'[11]Published CSP'!O185</f>
        <v>7.4887499999999996</v>
      </c>
      <c r="S185" s="108">
        <f>VLOOKUP($B185,'[11]CT model - DATA UPDATE'!$A:$AX,COLUMN('[11]CT model - DATA UPDATE'!S$1),0)/1000000</f>
        <v>7.5744225900000002</v>
      </c>
      <c r="T185" s="108">
        <f>VLOOKUP($B185,'[11]CT model - DATA UPDATE'!$A:$AX,COLUMN('[11]CT model - DATA UPDATE'!T$1),0)/1000000</f>
        <v>7.7134433337452837</v>
      </c>
      <c r="U185" s="108">
        <f>VLOOKUP($B185,'[11]CT model - DATA UPDATE'!$A:$AX,COLUMN('[11]CT model - DATA UPDATE'!U$1),0)/1000000</f>
        <v>7.8550156603949883</v>
      </c>
      <c r="V185" s="108">
        <f>VLOOKUP($B185,'[11]CT model - DATA UPDATE'!$A:$AX,COLUMN('[11]CT model - DATA UPDATE'!V$1),0)/1000000</f>
        <v>7.999186401631512</v>
      </c>
      <c r="W185" s="108">
        <v>0</v>
      </c>
      <c r="X185" s="108">
        <f>VLOOKUP($B185,'[11]CT model - DATA UPDATE'!$A:$AX,COLUMN('[11]CT model - DATA UPDATE'!W$1),0)/1000000</f>
        <v>0</v>
      </c>
      <c r="Y185" s="108">
        <f>VLOOKUP($B185,'[11]CT model - DATA UPDATE'!$A:$AX,COLUMN('[11]CT model - DATA UPDATE'!X$1),0)/1000000</f>
        <v>0.15426886667490583</v>
      </c>
      <c r="Z185" s="108">
        <f>VLOOKUP($B185,'[11]CT model - DATA UPDATE'!$A:$AX,COLUMN('[11]CT model - DATA UPDATE'!Y$1),0)/1000000</f>
        <v>0.31734263267995744</v>
      </c>
      <c r="AA185" s="108">
        <f>VLOOKUP($B185,'[11]CT model - DATA UPDATE'!$A:$AX,COLUMN('[11]CT model - DATA UPDATE'!Z$1),0)/1000000</f>
        <v>0.48961420127106103</v>
      </c>
      <c r="AB185" s="108">
        <v>0</v>
      </c>
      <c r="AC185" s="108">
        <f>VLOOKUP($B185,'[11]CT model - DATA UPDATE'!$A:$AX,COLUMN('[11]CT model - DATA UPDATE'!AA$1),0)/1000000</f>
        <v>0</v>
      </c>
      <c r="AD185" s="108">
        <f>VLOOKUP($B185,'[11]CT model - DATA UPDATE'!$A:$AX,COLUMN('[11]CT model - DATA UPDATE'!AB$1),0)/1000000</f>
        <v>0</v>
      </c>
      <c r="AE185" s="108">
        <f>VLOOKUP($B185,'[11]CT model - DATA UPDATE'!$A:$AX,COLUMN('[11]CT model - DATA UPDATE'!AC$1),0)/1000000</f>
        <v>0</v>
      </c>
      <c r="AF185" s="108">
        <f>VLOOKUP($B185,'[11]CT model - DATA UPDATE'!$A:$AX,COLUMN('[11]CT model - DATA UPDATE'!AD$1),0)/1000000</f>
        <v>0</v>
      </c>
      <c r="AG185" s="108">
        <v>0</v>
      </c>
      <c r="AH185" s="108">
        <f>VLOOKUP($B185,'[11]CT model - DATA UPDATE'!$A:$AX,COLUMN('[11]CT model - DATA UPDATE'!AE$1),0)/1000000</f>
        <v>0</v>
      </c>
      <c r="AI185" s="108">
        <f>(VLOOKUP($B185,'[11]CT model - DATA UPDATE'!$A:$AX,COLUMN('[11]CT model - DATA UPDATE'!AF$1),0)+IFERROR(VLOOKUP($B185,'[11]Fire £5 LQ'!$A:$P,COLUMN('[11]Fire £5 LQ'!N$1),0),0)*[11]Parameters!$C$41)/1000000</f>
        <v>4.5789317103112501E-2</v>
      </c>
      <c r="AJ185" s="108">
        <f>(VLOOKUP($B185,'[11]CT model - DATA UPDATE'!$A:$AX,COLUMN('[11]CT model - DATA UPDATE'!AG$1),0)+IFERROR(VLOOKUP($B185,'[11]Fire £5 LQ'!$A:$P,COLUMN('[11]Fire £5 LQ'!O$1),0),0)*[11]Parameters!$C$41)/1000000</f>
        <v>9.011745967376035E-2</v>
      </c>
      <c r="AK185" s="108">
        <f>(VLOOKUP($B185,'[11]CT model - DATA UPDATE'!$A:$AX,COLUMN('[11]CT model - DATA UPDATE'!AH$1),0)+IFERROR(VLOOKUP($B185,'[11]Fire £5 LQ'!$A:$P,COLUMN('[11]Fire £5 LQ'!P$1),0),0)*[11]Parameters!$C$41)/1000000</f>
        <v>0.13279370424025971</v>
      </c>
      <c r="AL185" s="56">
        <f>'[11]Published CSP'!AI185</f>
        <v>0</v>
      </c>
      <c r="AM185" s="56">
        <f>'[11]Published CSP'!AJ185</f>
        <v>0</v>
      </c>
      <c r="AN185" s="56">
        <f>IFERROR(VLOOKUP($A185,'[11]iBCF post B17'!$A:$L,'[11]iBCF post B17'!$F$1,0)/1000000,0)</f>
        <v>0</v>
      </c>
      <c r="AO185" s="56">
        <f>IFERROR(VLOOKUP($A185,'[11]iBCF post B17'!$A:$L,'[11]iBCF post B17'!$I$1,0)/1000000,0)</f>
        <v>0</v>
      </c>
      <c r="AP185" s="56">
        <f>IFERROR(VLOOKUP($A185,'[11]iBCF post B17'!$A:$L,'[11]iBCF post B17'!$L$1,0)/1000000,0)</f>
        <v>0</v>
      </c>
      <c r="AQ185" s="56">
        <v>0</v>
      </c>
      <c r="AR185" s="56">
        <v>0</v>
      </c>
      <c r="AS185" s="56">
        <f>'[11]NHB savings'!E172</f>
        <v>0</v>
      </c>
      <c r="AT185" s="56">
        <f>'[11]NHB savings'!F172</f>
        <v>0</v>
      </c>
      <c r="AU185" s="56">
        <f>'[11]NHB savings'!G172</f>
        <v>0</v>
      </c>
      <c r="AV185" s="103">
        <f>'[11]Published CSP'!AN185</f>
        <v>0</v>
      </c>
      <c r="AW185" s="103">
        <f>'[11]Published CSP'!AO185</f>
        <v>0</v>
      </c>
      <c r="AX185" s="103">
        <f>'[11]Published CSP'!AP185+'[11]NHB savings'!I172</f>
        <v>0</v>
      </c>
      <c r="AY185" s="103">
        <f>'[11]Published CSP'!AQ185+'[11]NHB savings'!J172</f>
        <v>0</v>
      </c>
      <c r="AZ185" s="103">
        <f>'[11]Published CSP'!AR185+'[11]NHB savings'!K172</f>
        <v>0</v>
      </c>
      <c r="BA185" s="103">
        <v>0</v>
      </c>
      <c r="BB185" s="103" t="e">
        <f>VLOOKUP($A185,'[11]Published CSP'!$A:$A:'[11]Published CSP'!$AW:$AW,COLUMN('[11]Published CSP'!AT$1),0)</f>
        <v>#REF!</v>
      </c>
      <c r="BC185" s="103" t="e">
        <f>VLOOKUP($A185,'[11]Published CSP'!$A:$A:'[11]Published CSP'!$AW:$AW,COLUMN('[11]Published CSP'!AU$1),0)+'[11]NHB savings'!L172</f>
        <v>#REF!</v>
      </c>
      <c r="BD185" s="103">
        <v>0</v>
      </c>
      <c r="BE185" s="103">
        <v>0</v>
      </c>
      <c r="BF185" s="60">
        <v>1.086952807290765</v>
      </c>
      <c r="BG185" s="60">
        <v>1.8229436192692872</v>
      </c>
      <c r="BH185" s="103">
        <f>VLOOKUP($A185,[11]NHB!$A$7:$Q$389,COLUMN([11]NHB!O$2),0)+'[11]NHB savings'!P172</f>
        <v>2.0222905254170636</v>
      </c>
      <c r="BI185" s="103">
        <f>VLOOKUP($A185,[11]NHB!$A$7:$Q$389,COLUMN([11]NHB!P$2),0)+'[11]NHB savings'!Q172</f>
        <v>1.5397401636869503</v>
      </c>
      <c r="BJ185" s="103">
        <f>VLOOKUP($A185,[11]NHB!$A$7:$Q$389,COLUMN([11]NHB!Q$2),0)+'[11]NHB savings'!R172</f>
        <v>1.477362630403255</v>
      </c>
      <c r="BK185" s="63">
        <f t="shared" si="81"/>
        <v>14.157721112216763</v>
      </c>
      <c r="BL185" s="63" t="e">
        <f t="shared" si="81"/>
        <v>#REF!</v>
      </c>
      <c r="BM185" s="63" t="e">
        <f t="shared" si="81"/>
        <v>#REF!</v>
      </c>
      <c r="BN185" s="63">
        <f t="shared" si="81"/>
        <v>13.319242947120657</v>
      </c>
      <c r="BO185" s="63">
        <f t="shared" si="81"/>
        <v>13.193396737614087</v>
      </c>
      <c r="BP185" s="64">
        <f t="shared" si="84"/>
        <v>14.157721112216763</v>
      </c>
      <c r="BQ185" s="64" t="e">
        <f>BL185*'[11]23112016 deflator update'!$C$68/'[11]23112016 deflator update'!$C$69</f>
        <v>#REF!</v>
      </c>
      <c r="BR185" s="64" t="e">
        <f>BM185*'[11]23112016 deflator update'!$C$68/'[11]23112016 deflator update'!$C$70</f>
        <v>#REF!</v>
      </c>
      <c r="BS185" s="64">
        <f>BN185*'[11]23112016 deflator update'!$C$68/'[11]23112016 deflator update'!$C$71</f>
        <v>12.653638717855644</v>
      </c>
      <c r="BT185" s="64">
        <f>BO185*'[11]23112016 deflator update'!$C$68/'[11]23112016 deflator update'!$C$72</f>
        <v>12.32946249190025</v>
      </c>
      <c r="BU185" s="109" t="e">
        <f t="shared" si="85"/>
        <v>#REF!</v>
      </c>
      <c r="BV185" s="109" t="e">
        <f t="shared" si="85"/>
        <v>#REF!</v>
      </c>
      <c r="BW185" s="109" t="e">
        <f t="shared" si="85"/>
        <v>#REF!</v>
      </c>
      <c r="BX185" s="109">
        <f t="shared" si="82"/>
        <v>-9.4484506368865961E-3</v>
      </c>
      <c r="BY185" s="109">
        <f t="shared" si="86"/>
        <v>-6.8112965848052709E-2</v>
      </c>
      <c r="BZ185" s="109">
        <f t="shared" si="87"/>
        <v>-1.7481317260503393E-2</v>
      </c>
      <c r="CA185" s="110" t="e">
        <f t="shared" si="88"/>
        <v>#REF!</v>
      </c>
      <c r="CB185" s="110" t="e">
        <f t="shared" si="88"/>
        <v>#REF!</v>
      </c>
      <c r="CC185" s="110" t="e">
        <f t="shared" si="88"/>
        <v>#REF!</v>
      </c>
      <c r="CD185" s="110">
        <f t="shared" si="88"/>
        <v>-2.5619209871856619E-2</v>
      </c>
      <c r="CE185" s="110">
        <f t="shared" si="89"/>
        <v>-0.12913509213985719</v>
      </c>
      <c r="CF185" s="110">
        <f t="shared" si="90"/>
        <v>-3.3976486096793712E-2</v>
      </c>
      <c r="CG185" s="60">
        <f t="shared" si="79"/>
        <v>6.668971112216763</v>
      </c>
      <c r="CH185" s="60" t="e">
        <f t="shared" si="79"/>
        <v>#REF!</v>
      </c>
      <c r="CI185" s="60" t="e">
        <f t="shared" si="79"/>
        <v>#REF!</v>
      </c>
      <c r="CJ185" s="60">
        <f t="shared" si="79"/>
        <v>5.0567671943719503</v>
      </c>
      <c r="CK185" s="60">
        <f t="shared" si="79"/>
        <v>4.5718024304712532</v>
      </c>
      <c r="CL185" s="60">
        <f t="shared" si="80"/>
        <v>7.4887499999999996</v>
      </c>
      <c r="CM185" s="60">
        <f t="shared" si="80"/>
        <v>7.5744225900000002</v>
      </c>
      <c r="CN185" s="60">
        <f t="shared" si="80"/>
        <v>7.9135015175233026</v>
      </c>
      <c r="CO185" s="60">
        <f t="shared" si="80"/>
        <v>8.2624757527487063</v>
      </c>
      <c r="CP185" s="60">
        <f t="shared" si="80"/>
        <v>8.6215943071428338</v>
      </c>
    </row>
    <row r="186" spans="1:94" ht="15" customHeight="1">
      <c r="A186" s="53" t="s">
        <v>694</v>
      </c>
      <c r="B186" s="53" t="s">
        <v>695</v>
      </c>
      <c r="C186" s="53" t="str">
        <f t="shared" si="83"/>
        <v>OLB_PU</v>
      </c>
      <c r="D186" s="53" t="s">
        <v>41</v>
      </c>
      <c r="E186" s="53" t="s">
        <v>1351</v>
      </c>
      <c r="F186" s="112" t="s">
        <v>1375</v>
      </c>
      <c r="G186" s="113">
        <v>0</v>
      </c>
      <c r="H186" s="127">
        <v>0</v>
      </c>
      <c r="I186" s="127">
        <v>0</v>
      </c>
      <c r="J186" s="112" t="s">
        <v>1380</v>
      </c>
      <c r="K186" s="101">
        <v>0</v>
      </c>
      <c r="L186" s="53" t="s">
        <v>696</v>
      </c>
      <c r="M186" s="54">
        <f>[11]Provisional!M186</f>
        <v>63.327849438588004</v>
      </c>
      <c r="N186" s="54">
        <f>[11]Provisional!N186</f>
        <v>52.516359943190999</v>
      </c>
      <c r="O186" s="54">
        <f>[11]Provisional!O186</f>
        <v>44.555836617499999</v>
      </c>
      <c r="P186" s="54">
        <f>[11]Provisional!P186</f>
        <v>40.157641620306002</v>
      </c>
      <c r="Q186" s="54">
        <f>[11]Provisional!Q186</f>
        <v>35.871120051177996</v>
      </c>
      <c r="R186" s="128">
        <f>'[11]Published CSP'!O186</f>
        <v>101.31108500000001</v>
      </c>
      <c r="S186" s="108">
        <f>VLOOKUP($B186,'[11]CT model - DATA UPDATE'!$A:$AX,COLUMN('[11]CT model - DATA UPDATE'!S$1),0)/1000000</f>
        <v>104.192806</v>
      </c>
      <c r="T186" s="108">
        <f>VLOOKUP($B186,'[11]CT model - DATA UPDATE'!$A:$AX,COLUMN('[11]CT model - DATA UPDATE'!T$1),0)/1000000</f>
        <v>106.78422160112213</v>
      </c>
      <c r="U186" s="108">
        <f>VLOOKUP($B186,'[11]CT model - DATA UPDATE'!$A:$AX,COLUMN('[11]CT model - DATA UPDATE'!U$1),0)/1000000</f>
        <v>109.44008920306416</v>
      </c>
      <c r="V186" s="108">
        <f>VLOOKUP($B186,'[11]CT model - DATA UPDATE'!$A:$AX,COLUMN('[11]CT model - DATA UPDATE'!V$1),0)/1000000</f>
        <v>112.16201181400736</v>
      </c>
      <c r="W186" s="108">
        <v>0</v>
      </c>
      <c r="X186" s="108">
        <f>VLOOKUP($B186,'[11]CT model - DATA UPDATE'!$A:$AX,COLUMN('[11]CT model - DATA UPDATE'!W$1),0)/1000000</f>
        <v>2.0735993600000184</v>
      </c>
      <c r="Y186" s="108">
        <f>VLOOKUP($B186,'[11]CT model - DATA UPDATE'!$A:$AX,COLUMN('[11]CT model - DATA UPDATE'!X$1),0)/1000000</f>
        <v>4.303360456042669</v>
      </c>
      <c r="Z186" s="108">
        <f>VLOOKUP($B186,'[11]CT model - DATA UPDATE'!$A:$AX,COLUMN('[11]CT model - DATA UPDATE'!Y$1),0)/1000000</f>
        <v>6.687400434902079</v>
      </c>
      <c r="AA186" s="108">
        <f>VLOOKUP($B186,'[11]CT model - DATA UPDATE'!$A:$AX,COLUMN('[11]CT model - DATA UPDATE'!Z$1),0)/1000000</f>
        <v>9.2340398407705369</v>
      </c>
      <c r="AB186" s="108">
        <v>0</v>
      </c>
      <c r="AC186" s="108">
        <f>VLOOKUP($B186,'[11]CT model - DATA UPDATE'!$A:$AX,COLUMN('[11]CT model - DATA UPDATE'!AA$1),0)/1000000</f>
        <v>2.0838559999999999</v>
      </c>
      <c r="AD186" s="108">
        <f>VLOOKUP($B186,'[11]CT model - DATA UPDATE'!$A:$AX,COLUMN('[11]CT model - DATA UPDATE'!AB$1),0)/1000000</f>
        <v>4.3992995648732185</v>
      </c>
      <c r="AE186" s="108">
        <f>VLOOKUP($B186,'[11]CT model - DATA UPDATE'!$A:$AX,COLUMN('[11]CT model - DATA UPDATE'!AC$1),0)/1000000</f>
        <v>6.9660743218744843</v>
      </c>
      <c r="AF186" s="108">
        <f>VLOOKUP($B186,'[11]CT model - DATA UPDATE'!$A:$AX,COLUMN('[11]CT model - DATA UPDATE'!AD$1),0)/1000000</f>
        <v>9.80521792252779</v>
      </c>
      <c r="AG186" s="108">
        <v>0</v>
      </c>
      <c r="AH186" s="108">
        <f>VLOOKUP($B186,'[11]CT model - DATA UPDATE'!$A:$AX,COLUMN('[11]CT model - DATA UPDATE'!AE$1),0)/1000000</f>
        <v>0</v>
      </c>
      <c r="AI186" s="108">
        <f>(VLOOKUP($B186,'[11]CT model - DATA UPDATE'!$A:$AX,COLUMN('[11]CT model - DATA UPDATE'!AF$1),0)+IFERROR(VLOOKUP($B186,'[11]Fire £5 LQ'!$A:$P,COLUMN('[11]Fire £5 LQ'!N$1),0),0)*[11]Parameters!$C$41)/1000000</f>
        <v>0</v>
      </c>
      <c r="AJ186" s="108">
        <f>(VLOOKUP($B186,'[11]CT model - DATA UPDATE'!$A:$AX,COLUMN('[11]CT model - DATA UPDATE'!AG$1),0)+IFERROR(VLOOKUP($B186,'[11]Fire £5 LQ'!$A:$P,COLUMN('[11]Fire £5 LQ'!O$1),0),0)*[11]Parameters!$C$41)/1000000</f>
        <v>0</v>
      </c>
      <c r="AK186" s="108">
        <f>(VLOOKUP($B186,'[11]CT model - DATA UPDATE'!$A:$AX,COLUMN('[11]CT model - DATA UPDATE'!AH$1),0)+IFERROR(VLOOKUP($B186,'[11]Fire £5 LQ'!$A:$P,COLUMN('[11]Fire £5 LQ'!P$1),0),0)*[11]Parameters!$C$41)/1000000</f>
        <v>0</v>
      </c>
      <c r="AL186" s="56">
        <f>'[11]Published CSP'!AI186</f>
        <v>0</v>
      </c>
      <c r="AM186" s="56">
        <f>'[11]Published CSP'!AJ186</f>
        <v>0</v>
      </c>
      <c r="AN186" s="56">
        <f>IFERROR(VLOOKUP($A186,'[11]iBCF post B17'!$A:$L,'[11]iBCF post B17'!$F$1,0)/1000000,0)</f>
        <v>3.7609022452870979</v>
      </c>
      <c r="AO186" s="56">
        <f>IFERROR(VLOOKUP($A186,'[11]iBCF post B17'!$A:$L,'[11]iBCF post B17'!$I$1,0)/1000000,0)</f>
        <v>4.821987922419952</v>
      </c>
      <c r="AP186" s="56">
        <f>IFERROR(VLOOKUP($A186,'[11]iBCF post B17'!$A:$L,'[11]iBCF post B17'!$L$1,0)/1000000,0)</f>
        <v>5.6186211487853743</v>
      </c>
      <c r="AQ186" s="56">
        <v>0</v>
      </c>
      <c r="AR186" s="56">
        <v>0</v>
      </c>
      <c r="AS186" s="56">
        <f>'[11]NHB savings'!E173</f>
        <v>1.0101770000000001</v>
      </c>
      <c r="AT186" s="56">
        <f>'[11]NHB savings'!F173</f>
        <v>0</v>
      </c>
      <c r="AU186" s="56">
        <f>'[11]NHB savings'!G173</f>
        <v>0</v>
      </c>
      <c r="AV186" s="103">
        <f>'[11]Published CSP'!AN186</f>
        <v>0</v>
      </c>
      <c r="AW186" s="103">
        <f>'[11]Published CSP'!AO186</f>
        <v>0</v>
      </c>
      <c r="AX186" s="103">
        <f>'[11]Published CSP'!AP186+'[11]NHB savings'!I173</f>
        <v>0</v>
      </c>
      <c r="AY186" s="103">
        <f>'[11]Published CSP'!AQ186+'[11]NHB savings'!J173</f>
        <v>0</v>
      </c>
      <c r="AZ186" s="103">
        <f>'[11]Published CSP'!AR186+'[11]NHB savings'!K173</f>
        <v>0</v>
      </c>
      <c r="BA186" s="103">
        <v>0</v>
      </c>
      <c r="BB186" s="103" t="e">
        <f>VLOOKUP($A186,'[11]Published CSP'!$A:$A:'[11]Published CSP'!$AW:$AW,COLUMN('[11]Published CSP'!AT$1),0)</f>
        <v>#REF!</v>
      </c>
      <c r="BC186" s="103" t="e">
        <f>VLOOKUP($A186,'[11]Published CSP'!$A:$A:'[11]Published CSP'!$AW:$AW,COLUMN('[11]Published CSP'!AU$1),0)+'[11]NHB savings'!L173</f>
        <v>#REF!</v>
      </c>
      <c r="BD186" s="103">
        <v>0</v>
      </c>
      <c r="BE186" s="103">
        <v>0</v>
      </c>
      <c r="BF186" s="60">
        <v>4.9454895517948163</v>
      </c>
      <c r="BG186" s="60">
        <v>7.0320232725083187</v>
      </c>
      <c r="BH186" s="103">
        <f>VLOOKUP($A186,[11]NHB!$A$7:$Q$389,COLUMN([11]NHB!O$2),0)+'[11]NHB savings'!P173</f>
        <v>7.0161877161216912</v>
      </c>
      <c r="BI186" s="103">
        <f>VLOOKUP($A186,[11]NHB!$A$7:$Q$389,COLUMN([11]NHB!P$2),0)+'[11]NHB savings'!Q173</f>
        <v>5.3026889768855181</v>
      </c>
      <c r="BJ186" s="103">
        <f>VLOOKUP($A186,[11]NHB!$A$7:$Q$389,COLUMN([11]NHB!Q$2),0)+'[11]NHB savings'!R173</f>
        <v>5.0878678882696793</v>
      </c>
      <c r="BK186" s="63">
        <f t="shared" si="81"/>
        <v>169.58442399038285</v>
      </c>
      <c r="BL186" s="63" t="e">
        <f t="shared" si="81"/>
        <v>#REF!</v>
      </c>
      <c r="BM186" s="63" t="e">
        <f t="shared" si="81"/>
        <v>#REF!</v>
      </c>
      <c r="BN186" s="63">
        <f t="shared" si="81"/>
        <v>173.37588247945223</v>
      </c>
      <c r="BO186" s="63">
        <f t="shared" si="81"/>
        <v>177.77887866553871</v>
      </c>
      <c r="BP186" s="64">
        <f t="shared" si="84"/>
        <v>169.58442399038285</v>
      </c>
      <c r="BQ186" s="64" t="e">
        <f>BL186*'[11]23112016 deflator update'!$C$68/'[11]23112016 deflator update'!$C$69</f>
        <v>#REF!</v>
      </c>
      <c r="BR186" s="64" t="e">
        <f>BM186*'[11]23112016 deflator update'!$C$68/'[11]23112016 deflator update'!$C$70</f>
        <v>#REF!</v>
      </c>
      <c r="BS186" s="64">
        <f>BN186*'[11]23112016 deflator update'!$C$68/'[11]23112016 deflator update'!$C$71</f>
        <v>164.71174735638024</v>
      </c>
      <c r="BT186" s="64">
        <f>BO186*'[11]23112016 deflator update'!$C$68/'[11]23112016 deflator update'!$C$72</f>
        <v>166.13750499215527</v>
      </c>
      <c r="BU186" s="109" t="e">
        <f t="shared" si="85"/>
        <v>#REF!</v>
      </c>
      <c r="BV186" s="109" t="e">
        <f t="shared" si="85"/>
        <v>#REF!</v>
      </c>
      <c r="BW186" s="109" t="e">
        <f t="shared" si="85"/>
        <v>#REF!</v>
      </c>
      <c r="BX186" s="109">
        <f t="shared" si="82"/>
        <v>2.539566705079821E-2</v>
      </c>
      <c r="BY186" s="109">
        <f t="shared" si="86"/>
        <v>4.8320797879530364E-2</v>
      </c>
      <c r="BZ186" s="109">
        <f t="shared" si="87"/>
        <v>1.1867274896653734E-2</v>
      </c>
      <c r="CA186" s="110" t="e">
        <f t="shared" si="88"/>
        <v>#REF!</v>
      </c>
      <c r="CB186" s="110" t="e">
        <f t="shared" si="88"/>
        <v>#REF!</v>
      </c>
      <c r="CC186" s="110" t="e">
        <f t="shared" si="88"/>
        <v>#REF!</v>
      </c>
      <c r="CD186" s="110">
        <f t="shared" si="88"/>
        <v>8.6560774119539552E-3</v>
      </c>
      <c r="CE186" s="110">
        <f t="shared" si="89"/>
        <v>-2.0325681552116226E-2</v>
      </c>
      <c r="CF186" s="110">
        <f t="shared" si="90"/>
        <v>-5.1206173771083385E-3</v>
      </c>
      <c r="CG186" s="60">
        <f t="shared" si="79"/>
        <v>68.27333899038284</v>
      </c>
      <c r="CH186" s="60" t="e">
        <f t="shared" si="79"/>
        <v>#REF!</v>
      </c>
      <c r="CI186" s="60" t="e">
        <f t="shared" si="79"/>
        <v>#REF!</v>
      </c>
      <c r="CJ186" s="60">
        <f t="shared" si="79"/>
        <v>50.282318519611508</v>
      </c>
      <c r="CK186" s="60">
        <f t="shared" si="79"/>
        <v>46.577609088233032</v>
      </c>
      <c r="CL186" s="60">
        <f t="shared" si="80"/>
        <v>101.31108500000001</v>
      </c>
      <c r="CM186" s="60">
        <f t="shared" si="80"/>
        <v>108.35026136000002</v>
      </c>
      <c r="CN186" s="60">
        <f t="shared" si="80"/>
        <v>115.48688162203801</v>
      </c>
      <c r="CO186" s="60">
        <f t="shared" si="80"/>
        <v>123.09356395984072</v>
      </c>
      <c r="CP186" s="60">
        <f t="shared" si="80"/>
        <v>131.20126957730568</v>
      </c>
    </row>
    <row r="187" spans="1:94" ht="15" customHeight="1">
      <c r="A187" s="53" t="s">
        <v>1155</v>
      </c>
      <c r="B187" s="53" t="s">
        <v>1156</v>
      </c>
      <c r="C187" s="53" t="str">
        <f t="shared" si="83"/>
        <v>SFIR_SR</v>
      </c>
      <c r="D187" s="53" t="s">
        <v>41</v>
      </c>
      <c r="E187" s="53" t="s">
        <v>1357</v>
      </c>
      <c r="F187" s="112" t="s">
        <v>1367</v>
      </c>
      <c r="G187" s="113">
        <v>0</v>
      </c>
      <c r="H187" s="127">
        <v>0</v>
      </c>
      <c r="I187" s="127">
        <v>0</v>
      </c>
      <c r="J187" s="112" t="s">
        <v>1382</v>
      </c>
      <c r="K187" s="101">
        <v>0</v>
      </c>
      <c r="L187" s="53" t="s">
        <v>1235</v>
      </c>
      <c r="M187" s="54">
        <f>[11]Provisional!M187</f>
        <v>10.696801143793</v>
      </c>
      <c r="N187" s="54">
        <f>[11]Provisional!N187</f>
        <v>9.6695550605280012</v>
      </c>
      <c r="O187" s="54">
        <f>[11]Provisional!O187</f>
        <v>8.4245643689329999</v>
      </c>
      <c r="P187" s="54">
        <f>[11]Provisional!P187</f>
        <v>7.9089429710660006</v>
      </c>
      <c r="Q187" s="54">
        <f>[11]Provisional!Q187</f>
        <v>7.7131447580810004</v>
      </c>
      <c r="R187" s="128">
        <f>'[11]Published CSP'!O187</f>
        <v>20.062304000000001</v>
      </c>
      <c r="S187" s="108">
        <f>VLOOKUP($B187,'[11]CT model - DATA UPDATE'!$A:$AX,COLUMN('[11]CT model - DATA UPDATE'!S$1),0)/1000000</f>
        <v>20.45026305</v>
      </c>
      <c r="T187" s="108">
        <f>VLOOKUP($B187,'[11]CT model - DATA UPDATE'!$A:$AX,COLUMN('[11]CT model - DATA UPDATE'!T$1),0)/1000000</f>
        <v>20.849467416349647</v>
      </c>
      <c r="U187" s="108">
        <f>VLOOKUP($B187,'[11]CT model - DATA UPDATE'!$A:$AX,COLUMN('[11]CT model - DATA UPDATE'!U$1),0)/1000000</f>
        <v>21.257085096946238</v>
      </c>
      <c r="V187" s="108">
        <f>VLOOKUP($B187,'[11]CT model - DATA UPDATE'!$A:$AX,COLUMN('[11]CT model - DATA UPDATE'!V$1),0)/1000000</f>
        <v>21.673306248551054</v>
      </c>
      <c r="W187" s="108">
        <v>0</v>
      </c>
      <c r="X187" s="108">
        <f>VLOOKUP($B187,'[11]CT model - DATA UPDATE'!$A:$AX,COLUMN('[11]CT model - DATA UPDATE'!W$1),0)/1000000</f>
        <v>0.40098554999999858</v>
      </c>
      <c r="Y187" s="108">
        <f>VLOOKUP($B187,'[11]CT model - DATA UPDATE'!$A:$AX,COLUMN('[11]CT model - DATA UPDATE'!X$1),0)/1000000</f>
        <v>0.83397869665398661</v>
      </c>
      <c r="Z187" s="108">
        <f>VLOOKUP($B187,'[11]CT model - DATA UPDATE'!$A:$AX,COLUMN('[11]CT model - DATA UPDATE'!Y$1),0)/1000000</f>
        <v>1.2924307738943308</v>
      </c>
      <c r="AA187" s="108">
        <f>VLOOKUP($B187,'[11]CT model - DATA UPDATE'!$A:$AX,COLUMN('[11]CT model - DATA UPDATE'!Z$1),0)/1000000</f>
        <v>1.7775578852811602</v>
      </c>
      <c r="AB187" s="108">
        <v>0</v>
      </c>
      <c r="AC187" s="108">
        <f>VLOOKUP($B187,'[11]CT model - DATA UPDATE'!$A:$AX,COLUMN('[11]CT model - DATA UPDATE'!AA$1),0)/1000000</f>
        <v>0</v>
      </c>
      <c r="AD187" s="108">
        <f>VLOOKUP($B187,'[11]CT model - DATA UPDATE'!$A:$AX,COLUMN('[11]CT model - DATA UPDATE'!AB$1),0)/1000000</f>
        <v>0</v>
      </c>
      <c r="AE187" s="108">
        <f>VLOOKUP($B187,'[11]CT model - DATA UPDATE'!$A:$AX,COLUMN('[11]CT model - DATA UPDATE'!AC$1),0)/1000000</f>
        <v>0</v>
      </c>
      <c r="AF187" s="108">
        <f>VLOOKUP($B187,'[11]CT model - DATA UPDATE'!$A:$AX,COLUMN('[11]CT model - DATA UPDATE'!AD$1),0)/1000000</f>
        <v>0</v>
      </c>
      <c r="AG187" s="108">
        <v>0</v>
      </c>
      <c r="AH187" s="108">
        <f>VLOOKUP($B187,'[11]CT model - DATA UPDATE'!$A:$AX,COLUMN('[11]CT model - DATA UPDATE'!AE$1),0)/1000000</f>
        <v>0</v>
      </c>
      <c r="AI187" s="108">
        <f>(VLOOKUP($B187,'[11]CT model - DATA UPDATE'!$A:$AX,COLUMN('[11]CT model - DATA UPDATE'!AF$1),0)+IFERROR(VLOOKUP($B187,'[11]Fire £5 LQ'!$A:$P,COLUMN('[11]Fire £5 LQ'!N$1),0),0)*[11]Parameters!$C$41)/1000000</f>
        <v>0</v>
      </c>
      <c r="AJ187" s="108">
        <f>(VLOOKUP($B187,'[11]CT model - DATA UPDATE'!$A:$AX,COLUMN('[11]CT model - DATA UPDATE'!AG$1),0)+IFERROR(VLOOKUP($B187,'[11]Fire £5 LQ'!$A:$P,COLUMN('[11]Fire £5 LQ'!O$1),0),0)*[11]Parameters!$C$41)/1000000</f>
        <v>0</v>
      </c>
      <c r="AK187" s="108">
        <f>(VLOOKUP($B187,'[11]CT model - DATA UPDATE'!$A:$AX,COLUMN('[11]CT model - DATA UPDATE'!AH$1),0)+IFERROR(VLOOKUP($B187,'[11]Fire £5 LQ'!$A:$P,COLUMN('[11]Fire £5 LQ'!P$1),0),0)*[11]Parameters!$C$41)/1000000</f>
        <v>0</v>
      </c>
      <c r="AL187" s="56">
        <f>'[11]Published CSP'!AI187</f>
        <v>0</v>
      </c>
      <c r="AM187" s="56">
        <f>'[11]Published CSP'!AJ187</f>
        <v>0</v>
      </c>
      <c r="AN187" s="56">
        <f>IFERROR(VLOOKUP($A187,'[11]iBCF post B17'!$A:$L,'[11]iBCF post B17'!$F$1,0)/1000000,0)</f>
        <v>0</v>
      </c>
      <c r="AO187" s="56">
        <f>IFERROR(VLOOKUP($A187,'[11]iBCF post B17'!$A:$L,'[11]iBCF post B17'!$I$1,0)/1000000,0)</f>
        <v>0</v>
      </c>
      <c r="AP187" s="56">
        <f>IFERROR(VLOOKUP($A187,'[11]iBCF post B17'!$A:$L,'[11]iBCF post B17'!$L$1,0)/1000000,0)</f>
        <v>0</v>
      </c>
      <c r="AQ187" s="56">
        <v>0</v>
      </c>
      <c r="AR187" s="56">
        <v>0</v>
      </c>
      <c r="AS187" s="56">
        <f>'[11]NHB savings'!E174</f>
        <v>0</v>
      </c>
      <c r="AT187" s="56">
        <f>'[11]NHB savings'!F174</f>
        <v>0</v>
      </c>
      <c r="AU187" s="56">
        <f>'[11]NHB savings'!G174</f>
        <v>0</v>
      </c>
      <c r="AV187" s="103">
        <f>'[11]Published CSP'!AN187</f>
        <v>2.0881922420577695E-2</v>
      </c>
      <c r="AW187" s="103">
        <f>'[11]Published CSP'!AO187</f>
        <v>0.10845127450687127</v>
      </c>
      <c r="AX187" s="103">
        <f>'[11]Published CSP'!AP187+'[11]NHB savings'!I174</f>
        <v>8.7569352086293573E-2</v>
      </c>
      <c r="AY187" s="103">
        <f>'[11]Published CSP'!AQ187+'[11]NHB savings'!J174</f>
        <v>6.7361040066379677E-2</v>
      </c>
      <c r="AZ187" s="103">
        <f>'[11]Published CSP'!AR187+'[11]NHB savings'!K174</f>
        <v>8.7569352086293573E-2</v>
      </c>
      <c r="BA187" s="103">
        <v>0</v>
      </c>
      <c r="BB187" s="103" t="e">
        <f>VLOOKUP($A187,'[11]Published CSP'!$A:$A:'[11]Published CSP'!$AW:$AW,COLUMN('[11]Published CSP'!AT$1),0)</f>
        <v>#REF!</v>
      </c>
      <c r="BC187" s="103" t="e">
        <f>VLOOKUP($A187,'[11]Published CSP'!$A:$A:'[11]Published CSP'!$AW:$AW,COLUMN('[11]Published CSP'!AU$1),0)+'[11]NHB savings'!L174</f>
        <v>#REF!</v>
      </c>
      <c r="BD187" s="103">
        <v>0</v>
      </c>
      <c r="BE187" s="103">
        <v>0</v>
      </c>
      <c r="BF187" s="60">
        <v>0</v>
      </c>
      <c r="BG187" s="60">
        <v>0</v>
      </c>
      <c r="BH187" s="103">
        <f>VLOOKUP($A187,[11]NHB!$A$7:$Q$389,COLUMN([11]NHB!O$2),0)+'[11]NHB savings'!P174</f>
        <v>0</v>
      </c>
      <c r="BI187" s="103">
        <f>VLOOKUP($A187,[11]NHB!$A$7:$Q$389,COLUMN([11]NHB!P$2),0)+'[11]NHB savings'!Q174</f>
        <v>0</v>
      </c>
      <c r="BJ187" s="103">
        <f>VLOOKUP($A187,[11]NHB!$A$7:$Q$389,COLUMN([11]NHB!Q$2),0)+'[11]NHB savings'!R174</f>
        <v>0</v>
      </c>
      <c r="BK187" s="63">
        <f t="shared" si="81"/>
        <v>30.779987066213579</v>
      </c>
      <c r="BL187" s="63" t="e">
        <f t="shared" si="81"/>
        <v>#REF!</v>
      </c>
      <c r="BM187" s="63" t="e">
        <f t="shared" si="81"/>
        <v>#REF!</v>
      </c>
      <c r="BN187" s="63">
        <f t="shared" si="81"/>
        <v>30.52581988197295</v>
      </c>
      <c r="BO187" s="63">
        <f t="shared" si="81"/>
        <v>31.251578243999507</v>
      </c>
      <c r="BP187" s="64">
        <f t="shared" si="84"/>
        <v>30.779987066213579</v>
      </c>
      <c r="BQ187" s="64" t="e">
        <f>BL187*'[11]23112016 deflator update'!$C$68/'[11]23112016 deflator update'!$C$69</f>
        <v>#REF!</v>
      </c>
      <c r="BR187" s="64" t="e">
        <f>BM187*'[11]23112016 deflator update'!$C$68/'[11]23112016 deflator update'!$C$70</f>
        <v>#REF!</v>
      </c>
      <c r="BS187" s="64">
        <f>BN187*'[11]23112016 deflator update'!$C$68/'[11]23112016 deflator update'!$C$71</f>
        <v>29.000349185485987</v>
      </c>
      <c r="BT187" s="64">
        <f>BO187*'[11]23112016 deflator update'!$C$68/'[11]23112016 deflator update'!$C$72</f>
        <v>29.205152352733595</v>
      </c>
      <c r="BU187" s="109" t="e">
        <f t="shared" si="85"/>
        <v>#REF!</v>
      </c>
      <c r="BV187" s="109" t="e">
        <f t="shared" si="85"/>
        <v>#REF!</v>
      </c>
      <c r="BW187" s="109" t="e">
        <f t="shared" si="85"/>
        <v>#REF!</v>
      </c>
      <c r="BX187" s="109">
        <f t="shared" si="82"/>
        <v>2.3775229128412567E-2</v>
      </c>
      <c r="BY187" s="109">
        <f t="shared" si="86"/>
        <v>1.5321357243310185E-2</v>
      </c>
      <c r="BZ187" s="109">
        <f t="shared" si="87"/>
        <v>3.8085267025573799E-3</v>
      </c>
      <c r="CA187" s="110" t="e">
        <f t="shared" si="88"/>
        <v>#REF!</v>
      </c>
      <c r="CB187" s="110" t="e">
        <f t="shared" si="88"/>
        <v>#REF!</v>
      </c>
      <c r="CC187" s="110" t="e">
        <f t="shared" si="88"/>
        <v>#REF!</v>
      </c>
      <c r="CD187" s="110">
        <f t="shared" si="88"/>
        <v>7.0620931471441217E-3</v>
      </c>
      <c r="CE187" s="110">
        <f t="shared" si="89"/>
        <v>-5.116424221011584E-2</v>
      </c>
      <c r="CF187" s="110">
        <f t="shared" si="90"/>
        <v>-1.3044070014584852E-2</v>
      </c>
      <c r="CG187" s="60">
        <f t="shared" si="79"/>
        <v>10.717683066213578</v>
      </c>
      <c r="CH187" s="60" t="e">
        <f t="shared" si="79"/>
        <v>#REF!</v>
      </c>
      <c r="CI187" s="60" t="e">
        <f t="shared" si="79"/>
        <v>#REF!</v>
      </c>
      <c r="CJ187" s="60">
        <f t="shared" si="79"/>
        <v>7.9763040111323811</v>
      </c>
      <c r="CK187" s="60">
        <f t="shared" si="79"/>
        <v>7.800714110167295</v>
      </c>
      <c r="CL187" s="60">
        <f t="shared" si="80"/>
        <v>20.062304000000001</v>
      </c>
      <c r="CM187" s="60">
        <f t="shared" si="80"/>
        <v>20.851248599999998</v>
      </c>
      <c r="CN187" s="60">
        <f t="shared" si="80"/>
        <v>21.683446113003633</v>
      </c>
      <c r="CO187" s="60">
        <f t="shared" si="80"/>
        <v>22.549515870840569</v>
      </c>
      <c r="CP187" s="60">
        <f t="shared" si="80"/>
        <v>23.450864133832212</v>
      </c>
    </row>
    <row r="188" spans="1:94" ht="15" customHeight="1">
      <c r="A188" s="53" t="s">
        <v>978</v>
      </c>
      <c r="B188" s="53" t="s">
        <v>979</v>
      </c>
      <c r="C188" s="53" t="str">
        <f t="shared" si="83"/>
        <v>UA_PR</v>
      </c>
      <c r="D188" s="53" t="s">
        <v>41</v>
      </c>
      <c r="E188" s="53" t="s">
        <v>726</v>
      </c>
      <c r="F188" s="112" t="s">
        <v>1367</v>
      </c>
      <c r="G188" s="113">
        <v>0</v>
      </c>
      <c r="H188" s="127">
        <v>0</v>
      </c>
      <c r="I188" s="127">
        <v>0</v>
      </c>
      <c r="J188" s="112" t="s">
        <v>1381</v>
      </c>
      <c r="K188" s="101">
        <v>0</v>
      </c>
      <c r="L188" s="53" t="s">
        <v>980</v>
      </c>
      <c r="M188" s="54">
        <f>[11]Provisional!M188</f>
        <v>56.552797704258005</v>
      </c>
      <c r="N188" s="54">
        <f>[11]Provisional!N188</f>
        <v>47.347343044372998</v>
      </c>
      <c r="O188" s="54">
        <f>[11]Provisional!O188</f>
        <v>40.574723520482003</v>
      </c>
      <c r="P188" s="54">
        <f>[11]Provisional!P188</f>
        <v>36.835835150221001</v>
      </c>
      <c r="Q188" s="54">
        <f>[11]Provisional!Q188</f>
        <v>33.206563946863994</v>
      </c>
      <c r="R188" s="128">
        <f>'[11]Published CSP'!O188</f>
        <v>83.963155</v>
      </c>
      <c r="S188" s="108">
        <f>VLOOKUP($B188,'[11]CT model - DATA UPDATE'!$A:$AX,COLUMN('[11]CT model - DATA UPDATE'!S$1),0)/1000000</f>
        <v>85.269762299999996</v>
      </c>
      <c r="T188" s="108">
        <f>VLOOKUP($B188,'[11]CT model - DATA UPDATE'!$A:$AX,COLUMN('[11]CT model - DATA UPDATE'!T$1),0)/1000000</f>
        <v>86.410124373771453</v>
      </c>
      <c r="U188" s="108">
        <f>VLOOKUP($B188,'[11]CT model - DATA UPDATE'!$A:$AX,COLUMN('[11]CT model - DATA UPDATE'!U$1),0)/1000000</f>
        <v>87.565737172116542</v>
      </c>
      <c r="V188" s="108">
        <f>VLOOKUP($B188,'[11]CT model - DATA UPDATE'!$A:$AX,COLUMN('[11]CT model - DATA UPDATE'!V$1),0)/1000000</f>
        <v>88.736804651835811</v>
      </c>
      <c r="W188" s="108">
        <v>0</v>
      </c>
      <c r="X188" s="108">
        <f>VLOOKUP($B188,'[11]CT model - DATA UPDATE'!$A:$AX,COLUMN('[11]CT model - DATA UPDATE'!W$1),0)/1000000</f>
        <v>1.6201272900000032</v>
      </c>
      <c r="Y188" s="108">
        <f>VLOOKUP($B188,'[11]CT model - DATA UPDATE'!$A:$AX,COLUMN('[11]CT model - DATA UPDATE'!X$1),0)/1000000</f>
        <v>3.4028325649049553</v>
      </c>
      <c r="Z188" s="108">
        <f>VLOOKUP($B188,'[11]CT model - DATA UPDATE'!$A:$AX,COLUMN('[11]CT model - DATA UPDATE'!Y$1),0)/1000000</f>
        <v>5.2686221777529383</v>
      </c>
      <c r="AA188" s="108">
        <f>VLOOKUP($B188,'[11]CT model - DATA UPDATE'!$A:$AX,COLUMN('[11]CT model - DATA UPDATE'!Z$1),0)/1000000</f>
        <v>7.2206002667568603</v>
      </c>
      <c r="AB188" s="108">
        <v>0</v>
      </c>
      <c r="AC188" s="108">
        <f>VLOOKUP($B188,'[11]CT model - DATA UPDATE'!$A:$AX,COLUMN('[11]CT model - DATA UPDATE'!AA$1),0)/1000000</f>
        <v>1.7054670000000001</v>
      </c>
      <c r="AD188" s="108">
        <f>VLOOKUP($B188,'[11]CT model - DATA UPDATE'!$A:$AX,COLUMN('[11]CT model - DATA UPDATE'!AB$1),0)/1000000</f>
        <v>3.5584445804732887</v>
      </c>
      <c r="AE188" s="108">
        <f>VLOOKUP($B188,'[11]CT model - DATA UPDATE'!$A:$AX,COLUMN('[11]CT model - DATA UPDATE'!AC$1),0)/1000000</f>
        <v>5.5705566323110309</v>
      </c>
      <c r="AF188" s="108">
        <f>VLOOKUP($B188,'[11]CT model - DATA UPDATE'!$A:$AX,COLUMN('[11]CT model - DATA UPDATE'!AD$1),0)/1000000</f>
        <v>7.7523748631105569</v>
      </c>
      <c r="AG188" s="108">
        <v>0</v>
      </c>
      <c r="AH188" s="108">
        <f>VLOOKUP($B188,'[11]CT model - DATA UPDATE'!$A:$AX,COLUMN('[11]CT model - DATA UPDATE'!AE$1),0)/1000000</f>
        <v>0</v>
      </c>
      <c r="AI188" s="108">
        <f>(VLOOKUP($B188,'[11]CT model - DATA UPDATE'!$A:$AX,COLUMN('[11]CT model - DATA UPDATE'!AF$1),0)+IFERROR(VLOOKUP($B188,'[11]Fire £5 LQ'!$A:$P,COLUMN('[11]Fire £5 LQ'!N$1),0),0)*[11]Parameters!$C$41)/1000000</f>
        <v>0</v>
      </c>
      <c r="AJ188" s="108">
        <f>(VLOOKUP($B188,'[11]CT model - DATA UPDATE'!$A:$AX,COLUMN('[11]CT model - DATA UPDATE'!AG$1),0)+IFERROR(VLOOKUP($B188,'[11]Fire £5 LQ'!$A:$P,COLUMN('[11]Fire £5 LQ'!O$1),0),0)*[11]Parameters!$C$41)/1000000</f>
        <v>0</v>
      </c>
      <c r="AK188" s="108">
        <f>(VLOOKUP($B188,'[11]CT model - DATA UPDATE'!$A:$AX,COLUMN('[11]CT model - DATA UPDATE'!AH$1),0)+IFERROR(VLOOKUP($B188,'[11]Fire £5 LQ'!$A:$P,COLUMN('[11]Fire £5 LQ'!P$1),0),0)*[11]Parameters!$C$41)/1000000</f>
        <v>0</v>
      </c>
      <c r="AL188" s="56">
        <f>'[11]Published CSP'!AI188</f>
        <v>0</v>
      </c>
      <c r="AM188" s="56">
        <f>'[11]Published CSP'!AJ188</f>
        <v>0</v>
      </c>
      <c r="AN188" s="56">
        <f>IFERROR(VLOOKUP($A188,'[11]iBCF post B17'!$A:$L,'[11]iBCF post B17'!$F$1,0)/1000000,0)</f>
        <v>3.5727428191779458</v>
      </c>
      <c r="AO188" s="56">
        <f>IFERROR(VLOOKUP($A188,'[11]iBCF post B17'!$A:$L,'[11]iBCF post B17'!$I$1,0)/1000000,0)</f>
        <v>4.7219718897907512</v>
      </c>
      <c r="AP188" s="56">
        <f>IFERROR(VLOOKUP($A188,'[11]iBCF post B17'!$A:$L,'[11]iBCF post B17'!$L$1,0)/1000000,0)</f>
        <v>5.7028065616298482</v>
      </c>
      <c r="AQ188" s="56">
        <v>0</v>
      </c>
      <c r="AR188" s="56">
        <v>0</v>
      </c>
      <c r="AS188" s="56">
        <f>'[11]NHB savings'!E175</f>
        <v>0.884548</v>
      </c>
      <c r="AT188" s="56">
        <f>'[11]NHB savings'!F175</f>
        <v>0</v>
      </c>
      <c r="AU188" s="56">
        <f>'[11]NHB savings'!G175</f>
        <v>0</v>
      </c>
      <c r="AV188" s="103">
        <f>'[11]Published CSP'!AN188</f>
        <v>0.97605315315659436</v>
      </c>
      <c r="AW188" s="103">
        <f>'[11]Published CSP'!AO188</f>
        <v>5.0691792792971517</v>
      </c>
      <c r="AX188" s="103">
        <f>'[11]Published CSP'!AP188+'[11]NHB savings'!I175</f>
        <v>4.0931261261405574</v>
      </c>
      <c r="AY188" s="103">
        <f>'[11]Published CSP'!AQ188+'[11]NHB savings'!J175</f>
        <v>3.1485585585696594</v>
      </c>
      <c r="AZ188" s="103">
        <f>'[11]Published CSP'!AR188+'[11]NHB savings'!K175</f>
        <v>4.0931261261405574</v>
      </c>
      <c r="BA188" s="103">
        <v>0</v>
      </c>
      <c r="BB188" s="103" t="e">
        <f>VLOOKUP($A188,'[11]Published CSP'!$A:$A:'[11]Published CSP'!$AW:$AW,COLUMN('[11]Published CSP'!AT$1),0)</f>
        <v>#REF!</v>
      </c>
      <c r="BC188" s="103" t="e">
        <f>VLOOKUP($A188,'[11]Published CSP'!$A:$A:'[11]Published CSP'!$AW:$AW,COLUMN('[11]Published CSP'!AU$1),0)+'[11]NHB savings'!L175</f>
        <v>#REF!</v>
      </c>
      <c r="BD188" s="103">
        <v>0</v>
      </c>
      <c r="BE188" s="103">
        <v>0</v>
      </c>
      <c r="BF188" s="60">
        <v>3.6881869965266612</v>
      </c>
      <c r="BG188" s="60">
        <v>4.6261688023196612</v>
      </c>
      <c r="BH188" s="103">
        <f>VLOOKUP($A188,[11]NHB!$A$7:$Q$389,COLUMN([11]NHB!O$2),0)+'[11]NHB savings'!P175</f>
        <v>3.6574317226007893</v>
      </c>
      <c r="BI188" s="103">
        <f>VLOOKUP($A188,[11]NHB!$A$7:$Q$389,COLUMN([11]NHB!P$2),0)+'[11]NHB savings'!Q175</f>
        <v>2.7395690760040305</v>
      </c>
      <c r="BJ188" s="103">
        <f>VLOOKUP($A188,[11]NHB!$A$7:$Q$389,COLUMN([11]NHB!Q$2),0)+'[11]NHB savings'!R175</f>
        <v>2.6285844012831809</v>
      </c>
      <c r="BK188" s="63">
        <f t="shared" si="81"/>
        <v>145.18019285394126</v>
      </c>
      <c r="BL188" s="63" t="e">
        <f t="shared" si="81"/>
        <v>#REF!</v>
      </c>
      <c r="BM188" s="63" t="e">
        <f t="shared" si="81"/>
        <v>#REF!</v>
      </c>
      <c r="BN188" s="63">
        <f t="shared" si="81"/>
        <v>145.85085065676591</v>
      </c>
      <c r="BO188" s="63">
        <f t="shared" si="81"/>
        <v>149.34086081762081</v>
      </c>
      <c r="BP188" s="64">
        <f t="shared" si="84"/>
        <v>145.18019285394126</v>
      </c>
      <c r="BQ188" s="64" t="e">
        <f>BL188*'[11]23112016 deflator update'!$C$68/'[11]23112016 deflator update'!$C$69</f>
        <v>#REF!</v>
      </c>
      <c r="BR188" s="64" t="e">
        <f>BM188*'[11]23112016 deflator update'!$C$68/'[11]23112016 deflator update'!$C$70</f>
        <v>#REF!</v>
      </c>
      <c r="BS188" s="64">
        <f>BN188*'[11]23112016 deflator update'!$C$68/'[11]23112016 deflator update'!$C$71</f>
        <v>138.56222746515806</v>
      </c>
      <c r="BT188" s="64">
        <f>BO188*'[11]23112016 deflator update'!$C$68/'[11]23112016 deflator update'!$C$72</f>
        <v>139.56167456932957</v>
      </c>
      <c r="BU188" s="109" t="e">
        <f t="shared" si="85"/>
        <v>#REF!</v>
      </c>
      <c r="BV188" s="109" t="e">
        <f t="shared" si="85"/>
        <v>#REF!</v>
      </c>
      <c r="BW188" s="109" t="e">
        <f t="shared" si="85"/>
        <v>#REF!</v>
      </c>
      <c r="BX188" s="109">
        <f t="shared" si="82"/>
        <v>2.3928623968522578E-2</v>
      </c>
      <c r="BY188" s="109">
        <f t="shared" si="86"/>
        <v>2.8658647449693042E-2</v>
      </c>
      <c r="BZ188" s="109">
        <f t="shared" si="87"/>
        <v>7.0889256910624532E-3</v>
      </c>
      <c r="CA188" s="110" t="e">
        <f t="shared" si="88"/>
        <v>#REF!</v>
      </c>
      <c r="CB188" s="110" t="e">
        <f t="shared" si="88"/>
        <v>#REF!</v>
      </c>
      <c r="CC188" s="110" t="e">
        <f t="shared" si="88"/>
        <v>#REF!</v>
      </c>
      <c r="CD188" s="110">
        <f t="shared" si="88"/>
        <v>7.2129838156853587E-3</v>
      </c>
      <c r="CE188" s="110">
        <f t="shared" si="89"/>
        <v>-3.8700308727818045E-2</v>
      </c>
      <c r="CF188" s="110">
        <f t="shared" si="90"/>
        <v>-9.8187445184382272E-3</v>
      </c>
      <c r="CG188" s="60">
        <f t="shared" si="79"/>
        <v>61.217037853941264</v>
      </c>
      <c r="CH188" s="60" t="e">
        <f t="shared" si="79"/>
        <v>#REF!</v>
      </c>
      <c r="CI188" s="60" t="e">
        <f t="shared" si="79"/>
        <v>#REF!</v>
      </c>
      <c r="CJ188" s="60">
        <f t="shared" si="79"/>
        <v>47.445934674585402</v>
      </c>
      <c r="CK188" s="60">
        <f t="shared" si="79"/>
        <v>45.631081035917575</v>
      </c>
      <c r="CL188" s="60">
        <f t="shared" si="80"/>
        <v>83.963155</v>
      </c>
      <c r="CM188" s="60">
        <f t="shared" si="80"/>
        <v>88.595356589999994</v>
      </c>
      <c r="CN188" s="60">
        <f t="shared" si="80"/>
        <v>93.3714015191497</v>
      </c>
      <c r="CO188" s="60">
        <f t="shared" si="80"/>
        <v>98.404915982180512</v>
      </c>
      <c r="CP188" s="60">
        <f t="shared" si="80"/>
        <v>103.70977978170323</v>
      </c>
    </row>
    <row r="189" spans="1:94" ht="15" customHeight="1">
      <c r="A189" s="53" t="s">
        <v>735</v>
      </c>
      <c r="B189" s="53" t="s">
        <v>736</v>
      </c>
      <c r="C189" s="53" t="str">
        <f t="shared" si="83"/>
        <v>SCF_PU</v>
      </c>
      <c r="D189" s="53" t="s">
        <v>1383</v>
      </c>
      <c r="E189" s="53" t="s">
        <v>730</v>
      </c>
      <c r="F189" s="112" t="s">
        <v>1371</v>
      </c>
      <c r="G189" s="113">
        <v>0</v>
      </c>
      <c r="H189" s="127">
        <v>0</v>
      </c>
      <c r="I189" s="127">
        <v>0</v>
      </c>
      <c r="J189" s="112" t="s">
        <v>1380</v>
      </c>
      <c r="K189" s="101">
        <v>0</v>
      </c>
      <c r="L189" s="53" t="s">
        <v>737</v>
      </c>
      <c r="M189" s="54">
        <f>[11]Provisional!M189</f>
        <v>237.33035533600398</v>
      </c>
      <c r="N189" s="54">
        <f>[11]Provisional!N189</f>
        <v>193.53169041105701</v>
      </c>
      <c r="O189" s="54">
        <f>[11]Provisional!O189</f>
        <v>160.39283735864299</v>
      </c>
      <c r="P189" s="54">
        <f>[11]Provisional!P189</f>
        <v>142.18464955478399</v>
      </c>
      <c r="Q189" s="54">
        <f>[11]Provisional!Q189</f>
        <v>125.72955484017498</v>
      </c>
      <c r="R189" s="128">
        <f>'[11]Published CSP'!O189</f>
        <v>482.07053000000002</v>
      </c>
      <c r="S189" s="108">
        <f>VLOOKUP($B189,'[11]CT model - DATA UPDATE'!$A:$AX,COLUMN('[11]CT model - DATA UPDATE'!S$1),0)/1000000</f>
        <v>489.39592821399992</v>
      </c>
      <c r="T189" s="108">
        <f>VLOOKUP($B189,'[11]CT model - DATA UPDATE'!$A:$AX,COLUMN('[11]CT model - DATA UPDATE'!T$1),0)/1000000</f>
        <v>495.97480302981751</v>
      </c>
      <c r="U189" s="108">
        <f>VLOOKUP($B189,'[11]CT model - DATA UPDATE'!$A:$AX,COLUMN('[11]CT model - DATA UPDATE'!U$1),0)/1000000</f>
        <v>502.64660689652345</v>
      </c>
      <c r="V189" s="108">
        <f>VLOOKUP($B189,'[11]CT model - DATA UPDATE'!$A:$AX,COLUMN('[11]CT model - DATA UPDATE'!V$1),0)/1000000</f>
        <v>509.4127229550794</v>
      </c>
      <c r="W189" s="108">
        <v>0</v>
      </c>
      <c r="X189" s="108">
        <f>VLOOKUP($B189,'[11]CT model - DATA UPDATE'!$A:$AX,COLUMN('[11]CT model - DATA UPDATE'!W$1),0)/1000000</f>
        <v>9.7399691199999801</v>
      </c>
      <c r="Y189" s="108">
        <f>VLOOKUP($B189,'[11]CT model - DATA UPDATE'!$A:$AX,COLUMN('[11]CT model - DATA UPDATE'!X$1),0)/1000000</f>
        <v>19.987816140631981</v>
      </c>
      <c r="Z189" s="108">
        <f>VLOOKUP($B189,'[11]CT model - DATA UPDATE'!$A:$AX,COLUMN('[11]CT model - DATA UPDATE'!Y$1),0)/1000000</f>
        <v>30.714756204406918</v>
      </c>
      <c r="AA189" s="108">
        <f>VLOOKUP($B189,'[11]CT model - DATA UPDATE'!$A:$AX,COLUMN('[11]CT model - DATA UPDATE'!Z$1),0)/1000000</f>
        <v>41.939025529428477</v>
      </c>
      <c r="AB189" s="108">
        <v>0</v>
      </c>
      <c r="AC189" s="108">
        <f>VLOOKUP($B189,'[11]CT model - DATA UPDATE'!$A:$AX,COLUMN('[11]CT model - DATA UPDATE'!AA$1),0)/1000000</f>
        <v>9.7871467179999652</v>
      </c>
      <c r="AD189" s="108">
        <f>VLOOKUP($B189,'[11]CT model - DATA UPDATE'!$A:$AX,COLUMN('[11]CT model - DATA UPDATE'!AB$1),0)/1000000</f>
        <v>20.432376493426084</v>
      </c>
      <c r="AE189" s="108">
        <f>VLOOKUP($B189,'[11]CT model - DATA UPDATE'!$A:$AX,COLUMN('[11]CT model - DATA UPDATE'!AC$1),0)/1000000</f>
        <v>31.993585970814884</v>
      </c>
      <c r="AF189" s="108">
        <f>VLOOKUP($B189,'[11]CT model - DATA UPDATE'!$A:$AX,COLUMN('[11]CT model - DATA UPDATE'!AD$1),0)/1000000</f>
        <v>44.532039638105985</v>
      </c>
      <c r="AG189" s="108">
        <v>0</v>
      </c>
      <c r="AH189" s="108">
        <f>VLOOKUP($B189,'[11]CT model - DATA UPDATE'!$A:$AX,COLUMN('[11]CT model - DATA UPDATE'!AE$1),0)/1000000</f>
        <v>0</v>
      </c>
      <c r="AI189" s="108">
        <f>(VLOOKUP($B189,'[11]CT model - DATA UPDATE'!$A:$AX,COLUMN('[11]CT model - DATA UPDATE'!AF$1),0)+IFERROR(VLOOKUP($B189,'[11]Fire £5 LQ'!$A:$P,COLUMN('[11]Fire £5 LQ'!N$1),0),0)*[11]Parameters!$C$41)/1000000</f>
        <v>0</v>
      </c>
      <c r="AJ189" s="108">
        <f>(VLOOKUP($B189,'[11]CT model - DATA UPDATE'!$A:$AX,COLUMN('[11]CT model - DATA UPDATE'!AG$1),0)+IFERROR(VLOOKUP($B189,'[11]Fire £5 LQ'!$A:$P,COLUMN('[11]Fire £5 LQ'!O$1),0),0)*[11]Parameters!$C$41)/1000000</f>
        <v>0</v>
      </c>
      <c r="AK189" s="108">
        <f>(VLOOKUP($B189,'[11]CT model - DATA UPDATE'!$A:$AX,COLUMN('[11]CT model - DATA UPDATE'!AH$1),0)+IFERROR(VLOOKUP($B189,'[11]Fire £5 LQ'!$A:$P,COLUMN('[11]Fire £5 LQ'!P$1),0),0)*[11]Parameters!$C$41)/1000000</f>
        <v>0</v>
      </c>
      <c r="AL189" s="56">
        <f>'[11]Published CSP'!AI189</f>
        <v>0</v>
      </c>
      <c r="AM189" s="56">
        <f>'[11]Published CSP'!AJ189</f>
        <v>0</v>
      </c>
      <c r="AN189" s="56">
        <f>IFERROR(VLOOKUP($A189,'[11]iBCF post B17'!$A:$L,'[11]iBCF post B17'!$F$1,0)/1000000,0)</f>
        <v>13.071119585245691</v>
      </c>
      <c r="AO189" s="56">
        <f>IFERROR(VLOOKUP($A189,'[11]iBCF post B17'!$A:$L,'[11]iBCF post B17'!$I$1,0)/1000000,0)</f>
        <v>16.383557750400932</v>
      </c>
      <c r="AP189" s="56">
        <f>IFERROR(VLOOKUP($A189,'[11]iBCF post B17'!$A:$L,'[11]iBCF post B17'!$L$1,0)/1000000,0)</f>
        <v>18.728107549282619</v>
      </c>
      <c r="AQ189" s="56">
        <v>0</v>
      </c>
      <c r="AR189" s="56">
        <v>0</v>
      </c>
      <c r="AS189" s="56">
        <f>'[11]NHB savings'!E176</f>
        <v>4.1528890000000001</v>
      </c>
      <c r="AT189" s="56">
        <f>'[11]NHB savings'!F176</f>
        <v>0</v>
      </c>
      <c r="AU189" s="56">
        <f>'[11]NHB savings'!G176</f>
        <v>0</v>
      </c>
      <c r="AV189" s="103">
        <f>'[11]Published CSP'!AN189</f>
        <v>0</v>
      </c>
      <c r="AW189" s="103">
        <f>'[11]Published CSP'!AO189</f>
        <v>0</v>
      </c>
      <c r="AX189" s="103">
        <f>'[11]Published CSP'!AP189+'[11]NHB savings'!I176</f>
        <v>0</v>
      </c>
      <c r="AY189" s="103">
        <f>'[11]Published CSP'!AQ189+'[11]NHB savings'!J176</f>
        <v>0</v>
      </c>
      <c r="AZ189" s="103">
        <f>'[11]Published CSP'!AR189+'[11]NHB savings'!K176</f>
        <v>0</v>
      </c>
      <c r="BA189" s="103">
        <v>0</v>
      </c>
      <c r="BB189" s="103" t="e">
        <f>VLOOKUP($A189,'[11]Published CSP'!$A:$A:'[11]Published CSP'!$AW:$AW,COLUMN('[11]Published CSP'!AT$1),0)</f>
        <v>#REF!</v>
      </c>
      <c r="BC189" s="103" t="e">
        <f>VLOOKUP($A189,'[11]Published CSP'!$A:$A:'[11]Published CSP'!$AW:$AW,COLUMN('[11]Published CSP'!AU$1),0)+'[11]NHB savings'!L176</f>
        <v>#REF!</v>
      </c>
      <c r="BD189" s="103">
        <v>0</v>
      </c>
      <c r="BE189" s="103">
        <v>0</v>
      </c>
      <c r="BF189" s="60">
        <v>5.8286043596706358</v>
      </c>
      <c r="BG189" s="60">
        <v>6.8988578627923953</v>
      </c>
      <c r="BH189" s="103">
        <f>VLOOKUP($A189,[11]NHB!$A$7:$Q$389,COLUMN([11]NHB!O$2),0)+'[11]NHB savings'!P176</f>
        <v>5.642422727266136</v>
      </c>
      <c r="BI189" s="103">
        <f>VLOOKUP($A189,[11]NHB!$A$7:$Q$389,COLUMN([11]NHB!P$2),0)+'[11]NHB savings'!Q176</f>
        <v>4.0988048608191239</v>
      </c>
      <c r="BJ189" s="103">
        <f>VLOOKUP($A189,[11]NHB!$A$7:$Q$389,COLUMN([11]NHB!Q$2),0)+'[11]NHB savings'!R176</f>
        <v>3.9327551969479808</v>
      </c>
      <c r="BK189" s="63">
        <f t="shared" si="81"/>
        <v>725.2294896956746</v>
      </c>
      <c r="BL189" s="63" t="e">
        <f t="shared" si="81"/>
        <v>#REF!</v>
      </c>
      <c r="BM189" s="63" t="e">
        <f t="shared" si="81"/>
        <v>#REF!</v>
      </c>
      <c r="BN189" s="63">
        <f t="shared" si="81"/>
        <v>728.02196123774934</v>
      </c>
      <c r="BO189" s="63">
        <f t="shared" si="81"/>
        <v>744.27420570901938</v>
      </c>
      <c r="BP189" s="64">
        <f t="shared" si="84"/>
        <v>725.2294896956746</v>
      </c>
      <c r="BQ189" s="64" t="e">
        <f>BL189*'[11]23112016 deflator update'!$C$68/'[11]23112016 deflator update'!$C$69</f>
        <v>#REF!</v>
      </c>
      <c r="BR189" s="64" t="e">
        <f>BM189*'[11]23112016 deflator update'!$C$68/'[11]23112016 deflator update'!$C$70</f>
        <v>#REF!</v>
      </c>
      <c r="BS189" s="64">
        <f>BN189*'[11]23112016 deflator update'!$C$68/'[11]23112016 deflator update'!$C$71</f>
        <v>691.64042676754809</v>
      </c>
      <c r="BT189" s="64">
        <f>BO189*'[11]23112016 deflator update'!$C$68/'[11]23112016 deflator update'!$C$72</f>
        <v>695.53740295068985</v>
      </c>
      <c r="BU189" s="109" t="e">
        <f t="shared" si="85"/>
        <v>#REF!</v>
      </c>
      <c r="BV189" s="109" t="e">
        <f t="shared" si="85"/>
        <v>#REF!</v>
      </c>
      <c r="BW189" s="109" t="e">
        <f t="shared" si="85"/>
        <v>#REF!</v>
      </c>
      <c r="BX189" s="109">
        <f t="shared" si="82"/>
        <v>2.2323838203505142E-2</v>
      </c>
      <c r="BY189" s="109">
        <f t="shared" si="86"/>
        <v>2.626026145370397E-2</v>
      </c>
      <c r="BZ189" s="109">
        <f t="shared" si="87"/>
        <v>6.5013880460191853E-3</v>
      </c>
      <c r="CA189" s="110" t="e">
        <f t="shared" si="88"/>
        <v>#REF!</v>
      </c>
      <c r="CB189" s="110" t="e">
        <f t="shared" si="88"/>
        <v>#REF!</v>
      </c>
      <c r="CC189" s="110" t="e">
        <f t="shared" si="88"/>
        <v>#REF!</v>
      </c>
      <c r="CD189" s="110">
        <f t="shared" si="88"/>
        <v>5.6343961866929249E-3</v>
      </c>
      <c r="CE189" s="110">
        <f t="shared" si="89"/>
        <v>-4.09416428411431E-2</v>
      </c>
      <c r="CF189" s="110">
        <f t="shared" si="90"/>
        <v>-1.0396418195677937E-2</v>
      </c>
      <c r="CG189" s="60">
        <f t="shared" ref="CG189:CK239" si="91">BK189-CL189</f>
        <v>243.15895969567458</v>
      </c>
      <c r="CH189" s="60" t="e">
        <f t="shared" si="91"/>
        <v>#REF!</v>
      </c>
      <c r="CI189" s="60" t="e">
        <f t="shared" si="91"/>
        <v>#REF!</v>
      </c>
      <c r="CJ189" s="60">
        <f t="shared" si="91"/>
        <v>162.66701216600404</v>
      </c>
      <c r="CK189" s="60">
        <f t="shared" si="91"/>
        <v>148.39041758640553</v>
      </c>
      <c r="CL189" s="60">
        <f t="shared" ref="CL189:CP239" si="92">SUM(R189,W189,AB189,AG189)</f>
        <v>482.07053000000002</v>
      </c>
      <c r="CM189" s="60">
        <f t="shared" si="92"/>
        <v>508.92304405199985</v>
      </c>
      <c r="CN189" s="60">
        <f t="shared" si="92"/>
        <v>536.39499566387553</v>
      </c>
      <c r="CO189" s="60">
        <f t="shared" si="92"/>
        <v>565.3549490717453</v>
      </c>
      <c r="CP189" s="60">
        <f t="shared" si="92"/>
        <v>595.88378812261385</v>
      </c>
    </row>
    <row r="190" spans="1:94" ht="15" customHeight="1">
      <c r="A190" s="53" t="s">
        <v>132</v>
      </c>
      <c r="B190" s="53" t="s">
        <v>133</v>
      </c>
      <c r="C190" s="53" t="str">
        <f t="shared" si="83"/>
        <v>SD_PU</v>
      </c>
      <c r="D190" s="53" t="s">
        <v>41</v>
      </c>
      <c r="E190" s="53" t="s">
        <v>39</v>
      </c>
      <c r="F190" s="112" t="s">
        <v>1371</v>
      </c>
      <c r="G190" s="113">
        <v>0</v>
      </c>
      <c r="H190" s="127">
        <v>0</v>
      </c>
      <c r="I190" s="127">
        <v>0</v>
      </c>
      <c r="J190" s="112" t="s">
        <v>1380</v>
      </c>
      <c r="K190" s="101">
        <v>0</v>
      </c>
      <c r="L190" s="53" t="s">
        <v>134</v>
      </c>
      <c r="M190" s="54">
        <f>[11]Provisional!M190</f>
        <v>4.5295421423000004</v>
      </c>
      <c r="N190" s="54">
        <f>[11]Provisional!N190</f>
        <v>3.7453117407759997</v>
      </c>
      <c r="O190" s="54">
        <f>[11]Provisional!O190</f>
        <v>3.1558259142039997</v>
      </c>
      <c r="P190" s="54">
        <f>[11]Provisional!P190</f>
        <v>2.8455286843509997</v>
      </c>
      <c r="Q190" s="54">
        <f>[11]Provisional!Q190</f>
        <v>2.500884573984</v>
      </c>
      <c r="R190" s="128">
        <f>'[11]Published CSP'!O190</f>
        <v>6.1296030000000004</v>
      </c>
      <c r="S190" s="108">
        <f>VLOOKUP($B190,'[11]CT model - DATA UPDATE'!$A:$AX,COLUMN('[11]CT model - DATA UPDATE'!S$1),0)/1000000</f>
        <v>6.2111409599999998</v>
      </c>
      <c r="T190" s="108">
        <f>VLOOKUP($B190,'[11]CT model - DATA UPDATE'!$A:$AX,COLUMN('[11]CT model - DATA UPDATE'!T$1),0)/1000000</f>
        <v>6.3026285186639281</v>
      </c>
      <c r="U190" s="108">
        <f>VLOOKUP($B190,'[11]CT model - DATA UPDATE'!$A:$AX,COLUMN('[11]CT model - DATA UPDATE'!U$1),0)/1000000</f>
        <v>6.3954636515407408</v>
      </c>
      <c r="V190" s="108">
        <f>VLOOKUP($B190,'[11]CT model - DATA UPDATE'!$A:$AX,COLUMN('[11]CT model - DATA UPDATE'!V$1),0)/1000000</f>
        <v>6.4896662078458469</v>
      </c>
      <c r="W190" s="108">
        <v>0</v>
      </c>
      <c r="X190" s="108">
        <f>VLOOKUP($B190,'[11]CT model - DATA UPDATE'!$A:$AX,COLUMN('[11]CT model - DATA UPDATE'!W$1),0)/1000000</f>
        <v>0.1242228192</v>
      </c>
      <c r="Y190" s="108">
        <f>VLOOKUP($B190,'[11]CT model - DATA UPDATE'!$A:$AX,COLUMN('[11]CT model - DATA UPDATE'!X$1),0)/1000000</f>
        <v>0.25462619215402266</v>
      </c>
      <c r="Z190" s="108">
        <f>VLOOKUP($B190,'[11]CT model - DATA UPDATE'!$A:$AX,COLUMN('[11]CT model - DATA UPDATE'!Y$1),0)/1000000</f>
        <v>0.39145353918350517</v>
      </c>
      <c r="AA190" s="108">
        <f>VLOOKUP($B190,'[11]CT model - DATA UPDATE'!$A:$AX,COLUMN('[11]CT model - DATA UPDATE'!Z$1),0)/1000000</f>
        <v>0.534957203191742</v>
      </c>
      <c r="AB190" s="108">
        <v>0</v>
      </c>
      <c r="AC190" s="108">
        <f>VLOOKUP($B190,'[11]CT model - DATA UPDATE'!$A:$AX,COLUMN('[11]CT model - DATA UPDATE'!AA$1),0)/1000000</f>
        <v>0</v>
      </c>
      <c r="AD190" s="108">
        <f>VLOOKUP($B190,'[11]CT model - DATA UPDATE'!$A:$AX,COLUMN('[11]CT model - DATA UPDATE'!AB$1),0)/1000000</f>
        <v>0</v>
      </c>
      <c r="AE190" s="108">
        <f>VLOOKUP($B190,'[11]CT model - DATA UPDATE'!$A:$AX,COLUMN('[11]CT model - DATA UPDATE'!AC$1),0)/1000000</f>
        <v>0</v>
      </c>
      <c r="AF190" s="108">
        <f>VLOOKUP($B190,'[11]CT model - DATA UPDATE'!$A:$AX,COLUMN('[11]CT model - DATA UPDATE'!AD$1),0)/1000000</f>
        <v>0</v>
      </c>
      <c r="AG190" s="108">
        <v>0</v>
      </c>
      <c r="AH190" s="108">
        <f>VLOOKUP($B190,'[11]CT model - DATA UPDATE'!$A:$AX,COLUMN('[11]CT model - DATA UPDATE'!AE$1),0)/1000000</f>
        <v>7.2467260800001168E-2</v>
      </c>
      <c r="AI190" s="108">
        <f>(VLOOKUP($B190,'[11]CT model - DATA UPDATE'!$A:$AX,COLUMN('[11]CT model - DATA UPDATE'!AF$1),0)+IFERROR(VLOOKUP($B190,'[11]Fire £5 LQ'!$A:$P,COLUMN('[11]Fire £5 LQ'!N$1),0),0)*[11]Parameters!$C$41)/1000000</f>
        <v>0.14534985144426196</v>
      </c>
      <c r="AJ190" s="108">
        <f>(VLOOKUP($B190,'[11]CT model - DATA UPDATE'!$A:$AX,COLUMN('[11]CT model - DATA UPDATE'!AG$1),0)+IFERROR(VLOOKUP($B190,'[11]Fire £5 LQ'!$A:$P,COLUMN('[11]Fire £5 LQ'!O$1),0),0)*[11]Parameters!$C$41)/1000000</f>
        <v>0.21775443169326203</v>
      </c>
      <c r="AK190" s="108">
        <f>(VLOOKUP($B190,'[11]CT model - DATA UPDATE'!$A:$AX,COLUMN('[11]CT model - DATA UPDATE'!AH$1),0)+IFERROR(VLOOKUP($B190,'[11]Fire £5 LQ'!$A:$P,COLUMN('[11]Fire £5 LQ'!P$1),0),0)*[11]Parameters!$C$41)/1000000</f>
        <v>0.28955971676730841</v>
      </c>
      <c r="AL190" s="56">
        <f>'[11]Published CSP'!AI190</f>
        <v>0</v>
      </c>
      <c r="AM190" s="56">
        <f>'[11]Published CSP'!AJ190</f>
        <v>0</v>
      </c>
      <c r="AN190" s="56">
        <f>IFERROR(VLOOKUP($A190,'[11]iBCF post B17'!$A:$L,'[11]iBCF post B17'!$F$1,0)/1000000,0)</f>
        <v>0</v>
      </c>
      <c r="AO190" s="56">
        <f>IFERROR(VLOOKUP($A190,'[11]iBCF post B17'!$A:$L,'[11]iBCF post B17'!$I$1,0)/1000000,0)</f>
        <v>0</v>
      </c>
      <c r="AP190" s="56">
        <f>IFERROR(VLOOKUP($A190,'[11]iBCF post B17'!$A:$L,'[11]iBCF post B17'!$L$1,0)/1000000,0)</f>
        <v>0</v>
      </c>
      <c r="AQ190" s="56">
        <v>0</v>
      </c>
      <c r="AR190" s="56">
        <v>0</v>
      </c>
      <c r="AS190" s="56">
        <f>'[11]NHB savings'!E177</f>
        <v>0</v>
      </c>
      <c r="AT190" s="56">
        <f>'[11]NHB savings'!F177</f>
        <v>0</v>
      </c>
      <c r="AU190" s="56">
        <f>'[11]NHB savings'!G177</f>
        <v>0</v>
      </c>
      <c r="AV190" s="103">
        <f>'[11]Published CSP'!AN190</f>
        <v>0</v>
      </c>
      <c r="AW190" s="103">
        <f>'[11]Published CSP'!AO190</f>
        <v>0</v>
      </c>
      <c r="AX190" s="103">
        <f>'[11]Published CSP'!AP190+'[11]NHB savings'!I177</f>
        <v>0</v>
      </c>
      <c r="AY190" s="103">
        <f>'[11]Published CSP'!AQ190+'[11]NHB savings'!J177</f>
        <v>0</v>
      </c>
      <c r="AZ190" s="103">
        <f>'[11]Published CSP'!AR190+'[11]NHB savings'!K177</f>
        <v>0</v>
      </c>
      <c r="BA190" s="103">
        <v>0</v>
      </c>
      <c r="BB190" s="103" t="e">
        <f>VLOOKUP($A190,'[11]Published CSP'!$A:$A:'[11]Published CSP'!$AW:$AW,COLUMN('[11]Published CSP'!AT$1),0)</f>
        <v>#REF!</v>
      </c>
      <c r="BC190" s="103" t="e">
        <f>VLOOKUP($A190,'[11]Published CSP'!$A:$A:'[11]Published CSP'!$AW:$AW,COLUMN('[11]Published CSP'!AU$1),0)+'[11]NHB savings'!L177</f>
        <v>#REF!</v>
      </c>
      <c r="BD190" s="103">
        <v>0</v>
      </c>
      <c r="BE190" s="103">
        <v>0</v>
      </c>
      <c r="BF190" s="60">
        <v>1.9355182837982503</v>
      </c>
      <c r="BG190" s="60">
        <v>2.3609952724086161</v>
      </c>
      <c r="BH190" s="103">
        <f>VLOOKUP($A190,[11]NHB!$A$7:$Q$389,COLUMN([11]NHB!O$2),0)+'[11]NHB savings'!P177</f>
        <v>2.0238361164349561</v>
      </c>
      <c r="BI190" s="103">
        <f>VLOOKUP($A190,[11]NHB!$A$7:$Q$389,COLUMN([11]NHB!P$2),0)+'[11]NHB savings'!Q177</f>
        <v>1.5419895774426586</v>
      </c>
      <c r="BJ190" s="103">
        <f>VLOOKUP($A190,[11]NHB!$A$7:$Q$389,COLUMN([11]NHB!Q$2),0)+'[11]NHB savings'!R177</f>
        <v>1.4795209165228047</v>
      </c>
      <c r="BK190" s="63">
        <f t="shared" si="81"/>
        <v>12.594663426098252</v>
      </c>
      <c r="BL190" s="63" t="e">
        <f t="shared" si="81"/>
        <v>#REF!</v>
      </c>
      <c r="BM190" s="63" t="e">
        <f t="shared" si="81"/>
        <v>#REF!</v>
      </c>
      <c r="BN190" s="63">
        <f t="shared" si="81"/>
        <v>11.392189884211165</v>
      </c>
      <c r="BO190" s="63">
        <f t="shared" si="81"/>
        <v>11.294588618311701</v>
      </c>
      <c r="BP190" s="64">
        <f t="shared" si="84"/>
        <v>12.594663426098252</v>
      </c>
      <c r="BQ190" s="64" t="e">
        <f>BL190*'[11]23112016 deflator update'!$C$68/'[11]23112016 deflator update'!$C$69</f>
        <v>#REF!</v>
      </c>
      <c r="BR190" s="64" t="e">
        <f>BM190*'[11]23112016 deflator update'!$C$68/'[11]23112016 deflator update'!$C$70</f>
        <v>#REF!</v>
      </c>
      <c r="BS190" s="64">
        <f>BN190*'[11]23112016 deflator update'!$C$68/'[11]23112016 deflator update'!$C$71</f>
        <v>10.822886523830594</v>
      </c>
      <c r="BT190" s="64">
        <f>BO190*'[11]23112016 deflator update'!$C$68/'[11]23112016 deflator update'!$C$72</f>
        <v>10.554992736169389</v>
      </c>
      <c r="BU190" s="109" t="e">
        <f t="shared" si="85"/>
        <v>#REF!</v>
      </c>
      <c r="BV190" s="109" t="e">
        <f t="shared" si="85"/>
        <v>#REF!</v>
      </c>
      <c r="BW190" s="109" t="e">
        <f t="shared" si="85"/>
        <v>#REF!</v>
      </c>
      <c r="BX190" s="109">
        <f t="shared" si="82"/>
        <v>-8.5673840492013209E-3</v>
      </c>
      <c r="BY190" s="109">
        <f t="shared" si="86"/>
        <v>-0.10322425965687798</v>
      </c>
      <c r="BZ190" s="109">
        <f t="shared" si="87"/>
        <v>-2.6869772692119542E-2</v>
      </c>
      <c r="CA190" s="110" t="e">
        <f t="shared" si="88"/>
        <v>#REF!</v>
      </c>
      <c r="CB190" s="110" t="e">
        <f t="shared" si="88"/>
        <v>#REF!</v>
      </c>
      <c r="CC190" s="110" t="e">
        <f t="shared" si="88"/>
        <v>#REF!</v>
      </c>
      <c r="CD190" s="110">
        <f t="shared" si="88"/>
        <v>-2.4752526700833166E-2</v>
      </c>
      <c r="CE190" s="110">
        <f t="shared" si="89"/>
        <v>-0.16194721692223424</v>
      </c>
      <c r="CF190" s="110">
        <f t="shared" si="90"/>
        <v>-4.3207321973507629E-2</v>
      </c>
      <c r="CG190" s="60">
        <f t="shared" si="91"/>
        <v>6.465060426098252</v>
      </c>
      <c r="CH190" s="60" t="e">
        <f t="shared" si="91"/>
        <v>#REF!</v>
      </c>
      <c r="CI190" s="60" t="e">
        <f t="shared" si="91"/>
        <v>#REF!</v>
      </c>
      <c r="CJ190" s="60">
        <f t="shared" si="91"/>
        <v>4.387518261793657</v>
      </c>
      <c r="CK190" s="60">
        <f t="shared" si="91"/>
        <v>3.9804054905068043</v>
      </c>
      <c r="CL190" s="60">
        <f t="shared" si="92"/>
        <v>6.1296030000000004</v>
      </c>
      <c r="CM190" s="60">
        <f t="shared" si="92"/>
        <v>6.4078310400000005</v>
      </c>
      <c r="CN190" s="60">
        <f t="shared" si="92"/>
        <v>6.7026045622622128</v>
      </c>
      <c r="CO190" s="60">
        <f t="shared" si="92"/>
        <v>7.0046716224175078</v>
      </c>
      <c r="CP190" s="60">
        <f t="shared" si="92"/>
        <v>7.3141831278048972</v>
      </c>
    </row>
    <row r="191" spans="1:94" ht="15" customHeight="1">
      <c r="A191" s="53" t="s">
        <v>795</v>
      </c>
      <c r="B191" s="53" t="s">
        <v>796</v>
      </c>
      <c r="C191" s="53" t="str">
        <f t="shared" si="83"/>
        <v>SD_PR</v>
      </c>
      <c r="D191" s="53" t="s">
        <v>41</v>
      </c>
      <c r="E191" s="53" t="s">
        <v>39</v>
      </c>
      <c r="F191" s="112" t="s">
        <v>1365</v>
      </c>
      <c r="G191" s="113">
        <v>0</v>
      </c>
      <c r="H191" s="127">
        <v>0</v>
      </c>
      <c r="I191" s="127">
        <v>0</v>
      </c>
      <c r="J191" s="112" t="s">
        <v>1381</v>
      </c>
      <c r="K191" s="101">
        <v>0</v>
      </c>
      <c r="L191" s="53" t="s">
        <v>797</v>
      </c>
      <c r="M191" s="54">
        <f>[11]Provisional!M191</f>
        <v>3.9570178271659997</v>
      </c>
      <c r="N191" s="54">
        <f>[11]Provisional!N191</f>
        <v>3.2914671371619999</v>
      </c>
      <c r="O191" s="54">
        <f>[11]Provisional!O191</f>
        <v>2.7912287940340006</v>
      </c>
      <c r="P191" s="54">
        <f>[11]Provisional!P191</f>
        <v>2.5280330317540001</v>
      </c>
      <c r="Q191" s="54">
        <f>[11]Provisional!Q191</f>
        <v>2.2357488973690001</v>
      </c>
      <c r="R191" s="128">
        <f>'[11]Published CSP'!O191</f>
        <v>5.0890500000000003</v>
      </c>
      <c r="S191" s="108">
        <f>VLOOKUP($B191,'[11]CT model - DATA UPDATE'!$A:$AX,COLUMN('[11]CT model - DATA UPDATE'!S$1),0)/1000000</f>
        <v>5.1722506799999994</v>
      </c>
      <c r="T191" s="108">
        <f>VLOOKUP($B191,'[11]CT model - DATA UPDATE'!$A:$AX,COLUMN('[11]CT model - DATA UPDATE'!T$1),0)/1000000</f>
        <v>5.2369775728560555</v>
      </c>
      <c r="U191" s="108">
        <f>VLOOKUP($B191,'[11]CT model - DATA UPDATE'!$A:$AX,COLUMN('[11]CT model - DATA UPDATE'!U$1),0)/1000000</f>
        <v>5.3025144749166149</v>
      </c>
      <c r="V191" s="108">
        <f>VLOOKUP($B191,'[11]CT model - DATA UPDATE'!$A:$AX,COLUMN('[11]CT model - DATA UPDATE'!V$1),0)/1000000</f>
        <v>5.368871522847944</v>
      </c>
      <c r="W191" s="108">
        <v>0</v>
      </c>
      <c r="X191" s="108">
        <f>VLOOKUP($B191,'[11]CT model - DATA UPDATE'!$A:$AX,COLUMN('[11]CT model - DATA UPDATE'!W$1),0)/1000000</f>
        <v>9.8154740000000157E-2</v>
      </c>
      <c r="Y191" s="108">
        <f>VLOOKUP($B191,'[11]CT model - DATA UPDATE'!$A:$AX,COLUMN('[11]CT model - DATA UPDATE'!X$1),0)/1000000</f>
        <v>0.20611028693170316</v>
      </c>
      <c r="Z191" s="108">
        <f>VLOOKUP($B191,'[11]CT model - DATA UPDATE'!$A:$AX,COLUMN('[11]CT model - DATA UPDATE'!Y$1),0)/1000000</f>
        <v>0.3189136863668271</v>
      </c>
      <c r="AA191" s="108">
        <f>VLOOKUP($B191,'[11]CT model - DATA UPDATE'!$A:$AX,COLUMN('[11]CT model - DATA UPDATE'!Z$1),0)/1000000</f>
        <v>0.43674017890818456</v>
      </c>
      <c r="AB191" s="108">
        <v>0</v>
      </c>
      <c r="AC191" s="108">
        <f>VLOOKUP($B191,'[11]CT model - DATA UPDATE'!$A:$AX,COLUMN('[11]CT model - DATA UPDATE'!AA$1),0)/1000000</f>
        <v>0</v>
      </c>
      <c r="AD191" s="108">
        <f>VLOOKUP($B191,'[11]CT model - DATA UPDATE'!$A:$AX,COLUMN('[11]CT model - DATA UPDATE'!AB$1),0)/1000000</f>
        <v>0</v>
      </c>
      <c r="AE191" s="108">
        <f>VLOOKUP($B191,'[11]CT model - DATA UPDATE'!$A:$AX,COLUMN('[11]CT model - DATA UPDATE'!AC$1),0)/1000000</f>
        <v>0</v>
      </c>
      <c r="AF191" s="108">
        <f>VLOOKUP($B191,'[11]CT model - DATA UPDATE'!$A:$AX,COLUMN('[11]CT model - DATA UPDATE'!AD$1),0)/1000000</f>
        <v>0</v>
      </c>
      <c r="AG191" s="108">
        <v>0</v>
      </c>
      <c r="AH191" s="108">
        <f>VLOOKUP($B191,'[11]CT model - DATA UPDATE'!$A:$AX,COLUMN('[11]CT model - DATA UPDATE'!AE$1),0)/1000000</f>
        <v>0</v>
      </c>
      <c r="AI191" s="108">
        <f>(VLOOKUP($B191,'[11]CT model - DATA UPDATE'!$A:$AX,COLUMN('[11]CT model - DATA UPDATE'!AF$1),0)+IFERROR(VLOOKUP($B191,'[11]Fire £5 LQ'!$A:$P,COLUMN('[11]Fire £5 LQ'!N$1),0),0)*[11]Parameters!$C$41)/1000000</f>
        <v>4.3398276480943569E-2</v>
      </c>
      <c r="AJ191" s="108">
        <f>(VLOOKUP($B191,'[11]CT model - DATA UPDATE'!$A:$AX,COLUMN('[11]CT model - DATA UPDATE'!AG$1),0)+IFERROR(VLOOKUP($B191,'[11]Fire £5 LQ'!$A:$P,COLUMN('[11]Fire £5 LQ'!O$1),0),0)*[11]Parameters!$C$41)/1000000</f>
        <v>8.5721491142289483E-2</v>
      </c>
      <c r="AK191" s="108">
        <f>(VLOOKUP($B191,'[11]CT model - DATA UPDATE'!$A:$AX,COLUMN('[11]CT model - DATA UPDATE'!AH$1),0)+IFERROR(VLOOKUP($B191,'[11]Fire £5 LQ'!$A:$P,COLUMN('[11]Fire £5 LQ'!P$1),0),0)*[11]Parameters!$C$41)/1000000</f>
        <v>0.12686512772721115</v>
      </c>
      <c r="AL191" s="56">
        <f>'[11]Published CSP'!AI191</f>
        <v>0</v>
      </c>
      <c r="AM191" s="56">
        <f>'[11]Published CSP'!AJ191</f>
        <v>0</v>
      </c>
      <c r="AN191" s="56">
        <f>IFERROR(VLOOKUP($A191,'[11]iBCF post B17'!$A:$L,'[11]iBCF post B17'!$F$1,0)/1000000,0)</f>
        <v>0</v>
      </c>
      <c r="AO191" s="56">
        <f>IFERROR(VLOOKUP($A191,'[11]iBCF post B17'!$A:$L,'[11]iBCF post B17'!$I$1,0)/1000000,0)</f>
        <v>0</v>
      </c>
      <c r="AP191" s="56">
        <f>IFERROR(VLOOKUP($A191,'[11]iBCF post B17'!$A:$L,'[11]iBCF post B17'!$L$1,0)/1000000,0)</f>
        <v>0</v>
      </c>
      <c r="AQ191" s="56">
        <v>0</v>
      </c>
      <c r="AR191" s="56">
        <v>0</v>
      </c>
      <c r="AS191" s="56">
        <f>'[11]NHB savings'!E178</f>
        <v>0</v>
      </c>
      <c r="AT191" s="56">
        <f>'[11]NHB savings'!F178</f>
        <v>0</v>
      </c>
      <c r="AU191" s="56">
        <f>'[11]NHB savings'!G178</f>
        <v>0</v>
      </c>
      <c r="AV191" s="103">
        <f>'[11]Published CSP'!AN191</f>
        <v>0</v>
      </c>
      <c r="AW191" s="103">
        <f>'[11]Published CSP'!AO191</f>
        <v>0</v>
      </c>
      <c r="AX191" s="103">
        <f>'[11]Published CSP'!AP191+'[11]NHB savings'!I178</f>
        <v>0</v>
      </c>
      <c r="AY191" s="103">
        <f>'[11]Published CSP'!AQ191+'[11]NHB savings'!J178</f>
        <v>0</v>
      </c>
      <c r="AZ191" s="103">
        <f>'[11]Published CSP'!AR191+'[11]NHB savings'!K178</f>
        <v>0</v>
      </c>
      <c r="BA191" s="103">
        <v>0</v>
      </c>
      <c r="BB191" s="103" t="e">
        <f>VLOOKUP($A191,'[11]Published CSP'!$A:$A:'[11]Published CSP'!$AW:$AW,COLUMN('[11]Published CSP'!AT$1),0)</f>
        <v>#REF!</v>
      </c>
      <c r="BC191" s="103" t="e">
        <f>VLOOKUP($A191,'[11]Published CSP'!$A:$A:'[11]Published CSP'!$AW:$AW,COLUMN('[11]Published CSP'!AU$1),0)+'[11]NHB savings'!L178</f>
        <v>#REF!</v>
      </c>
      <c r="BD191" s="103">
        <v>0</v>
      </c>
      <c r="BE191" s="103">
        <v>0</v>
      </c>
      <c r="BF191" s="60">
        <v>0.61736586269899063</v>
      </c>
      <c r="BG191" s="60">
        <v>0.77830717357260948</v>
      </c>
      <c r="BH191" s="103">
        <f>VLOOKUP($A191,[11]NHB!$A$7:$Q$389,COLUMN([11]NHB!O$2),0)+'[11]NHB savings'!P178</f>
        <v>0.73034186896382536</v>
      </c>
      <c r="BI191" s="103">
        <f>VLOOKUP($A191,[11]NHB!$A$7:$Q$389,COLUMN([11]NHB!P$2),0)+'[11]NHB savings'!Q178</f>
        <v>0.55409573051105243</v>
      </c>
      <c r="BJ191" s="103">
        <f>VLOOKUP($A191,[11]NHB!$A$7:$Q$389,COLUMN([11]NHB!Q$2),0)+'[11]NHB savings'!R178</f>
        <v>0.53164835550100897</v>
      </c>
      <c r="BK191" s="63">
        <f t="shared" si="81"/>
        <v>9.6634336898649913</v>
      </c>
      <c r="BL191" s="63" t="e">
        <f t="shared" si="81"/>
        <v>#REF!</v>
      </c>
      <c r="BM191" s="63" t="e">
        <f t="shared" si="81"/>
        <v>#REF!</v>
      </c>
      <c r="BN191" s="63">
        <f t="shared" si="81"/>
        <v>8.7892784146907843</v>
      </c>
      <c r="BO191" s="63">
        <f t="shared" si="81"/>
        <v>8.6998740823533485</v>
      </c>
      <c r="BP191" s="64">
        <f t="shared" si="84"/>
        <v>9.6634336898649913</v>
      </c>
      <c r="BQ191" s="64" t="e">
        <f>BL191*'[11]23112016 deflator update'!$C$68/'[11]23112016 deflator update'!$C$69</f>
        <v>#REF!</v>
      </c>
      <c r="BR191" s="64" t="e">
        <f>BM191*'[11]23112016 deflator update'!$C$68/'[11]23112016 deflator update'!$C$70</f>
        <v>#REF!</v>
      </c>
      <c r="BS191" s="64">
        <f>BN191*'[11]23112016 deflator update'!$C$68/'[11]23112016 deflator update'!$C$71</f>
        <v>8.3500506816858433</v>
      </c>
      <c r="BT191" s="64">
        <f>BO191*'[11]23112016 deflator update'!$C$68/'[11]23112016 deflator update'!$C$72</f>
        <v>8.1301861314320369</v>
      </c>
      <c r="BU191" s="109" t="e">
        <f t="shared" si="85"/>
        <v>#REF!</v>
      </c>
      <c r="BV191" s="109" t="e">
        <f t="shared" si="85"/>
        <v>#REF!</v>
      </c>
      <c r="BW191" s="109" t="e">
        <f t="shared" si="85"/>
        <v>#REF!</v>
      </c>
      <c r="BX191" s="109">
        <f t="shared" si="82"/>
        <v>-1.017197636930034E-2</v>
      </c>
      <c r="BY191" s="109">
        <f t="shared" si="86"/>
        <v>-9.9711928330633026E-2</v>
      </c>
      <c r="BZ191" s="109">
        <f t="shared" si="87"/>
        <v>-2.5918323237713148E-2</v>
      </c>
      <c r="CA191" s="110" t="e">
        <f t="shared" si="88"/>
        <v>#REF!</v>
      </c>
      <c r="CB191" s="110" t="e">
        <f t="shared" si="88"/>
        <v>#REF!</v>
      </c>
      <c r="CC191" s="110" t="e">
        <f t="shared" si="88"/>
        <v>#REF!</v>
      </c>
      <c r="CD191" s="110">
        <f t="shared" si="88"/>
        <v>-2.6330924042896497E-2</v>
      </c>
      <c r="CE191" s="110">
        <f t="shared" si="89"/>
        <v>-0.1586648812048066</v>
      </c>
      <c r="CF191" s="110">
        <f t="shared" si="90"/>
        <v>-4.2271846077330144E-2</v>
      </c>
      <c r="CG191" s="60">
        <f t="shared" si="91"/>
        <v>4.574383689864991</v>
      </c>
      <c r="CH191" s="60" t="e">
        <f t="shared" si="91"/>
        <v>#REF!</v>
      </c>
      <c r="CI191" s="60" t="e">
        <f t="shared" si="91"/>
        <v>#REF!</v>
      </c>
      <c r="CJ191" s="60">
        <f t="shared" si="91"/>
        <v>3.0821287622650528</v>
      </c>
      <c r="CK191" s="60">
        <f t="shared" si="91"/>
        <v>2.7673972528700084</v>
      </c>
      <c r="CL191" s="60">
        <f t="shared" si="92"/>
        <v>5.0890500000000003</v>
      </c>
      <c r="CM191" s="60">
        <f t="shared" si="92"/>
        <v>5.2704054199999995</v>
      </c>
      <c r="CN191" s="60">
        <f t="shared" si="92"/>
        <v>5.4864861362687023</v>
      </c>
      <c r="CO191" s="60">
        <f t="shared" si="92"/>
        <v>5.7071496524257315</v>
      </c>
      <c r="CP191" s="60">
        <f t="shared" si="92"/>
        <v>5.9324768294833401</v>
      </c>
    </row>
    <row r="192" spans="1:94" ht="15" customHeight="1">
      <c r="A192" s="53" t="s">
        <v>697</v>
      </c>
      <c r="B192" s="53" t="s">
        <v>698</v>
      </c>
      <c r="C192" s="53" t="str">
        <f t="shared" si="83"/>
        <v>OLB_PU</v>
      </c>
      <c r="D192" s="53" t="s">
        <v>41</v>
      </c>
      <c r="E192" s="53" t="s">
        <v>1351</v>
      </c>
      <c r="F192" s="112" t="s">
        <v>1375</v>
      </c>
      <c r="G192" s="113">
        <v>0</v>
      </c>
      <c r="H192" s="127">
        <v>0</v>
      </c>
      <c r="I192" s="127">
        <v>0</v>
      </c>
      <c r="J192" s="112" t="s">
        <v>1380</v>
      </c>
      <c r="K192" s="101">
        <v>0</v>
      </c>
      <c r="L192" s="53" t="s">
        <v>699</v>
      </c>
      <c r="M192" s="54">
        <f>[11]Provisional!M192</f>
        <v>84.920863831304999</v>
      </c>
      <c r="N192" s="54">
        <f>[11]Provisional!N192</f>
        <v>72.647347711837</v>
      </c>
      <c r="O192" s="54">
        <f>[11]Provisional!O192</f>
        <v>63.611207187686006</v>
      </c>
      <c r="P192" s="54">
        <f>[11]Provisional!P192</f>
        <v>58.641428656482006</v>
      </c>
      <c r="Q192" s="54">
        <f>[11]Provisional!Q192</f>
        <v>53.790878742480004</v>
      </c>
      <c r="R192" s="128">
        <f>'[11]Published CSP'!O192</f>
        <v>101.499216</v>
      </c>
      <c r="S192" s="108">
        <f>VLOOKUP($B192,'[11]CT model - DATA UPDATE'!$A:$AX,COLUMN('[11]CT model - DATA UPDATE'!S$1),0)/1000000</f>
        <v>106.58530610000001</v>
      </c>
      <c r="T192" s="108">
        <f>VLOOKUP($B192,'[11]CT model - DATA UPDATE'!$A:$AX,COLUMN('[11]CT model - DATA UPDATE'!T$1),0)/1000000</f>
        <v>109.86537628536898</v>
      </c>
      <c r="U192" s="108">
        <f>VLOOKUP($B192,'[11]CT model - DATA UPDATE'!$A:$AX,COLUMN('[11]CT model - DATA UPDATE'!U$1),0)/1000000</f>
        <v>113.24638778070475</v>
      </c>
      <c r="V192" s="108">
        <f>VLOOKUP($B192,'[11]CT model - DATA UPDATE'!$A:$AX,COLUMN('[11]CT model - DATA UPDATE'!V$1),0)/1000000</f>
        <v>116.73144696711564</v>
      </c>
      <c r="W192" s="108">
        <v>0</v>
      </c>
      <c r="X192" s="108">
        <f>VLOOKUP($B192,'[11]CT model - DATA UPDATE'!$A:$AX,COLUMN('[11]CT model - DATA UPDATE'!W$1),0)/1000000</f>
        <v>0</v>
      </c>
      <c r="Y192" s="108">
        <f>VLOOKUP($B192,'[11]CT model - DATA UPDATE'!$A:$AX,COLUMN('[11]CT model - DATA UPDATE'!X$1),0)/1000000</f>
        <v>2.1973075257073815</v>
      </c>
      <c r="Z192" s="108">
        <f>VLOOKUP($B192,'[11]CT model - DATA UPDATE'!$A:$AX,COLUMN('[11]CT model - DATA UPDATE'!Y$1),0)/1000000</f>
        <v>4.5751540663404704</v>
      </c>
      <c r="AA192" s="108">
        <f>VLOOKUP($B192,'[11]CT model - DATA UPDATE'!$A:$AX,COLUMN('[11]CT model - DATA UPDATE'!Z$1),0)/1000000</f>
        <v>7.1448984059632057</v>
      </c>
      <c r="AB192" s="108">
        <v>0</v>
      </c>
      <c r="AC192" s="108">
        <f>VLOOKUP($B192,'[11]CT model - DATA UPDATE'!$A:$AX,COLUMN('[11]CT model - DATA UPDATE'!AA$1),0)/1000000</f>
        <v>0</v>
      </c>
      <c r="AD192" s="108">
        <f>VLOOKUP($B192,'[11]CT model - DATA UPDATE'!$A:$AX,COLUMN('[11]CT model - DATA UPDATE'!AB$1),0)/1000000</f>
        <v>2.1973075257073789</v>
      </c>
      <c r="AE192" s="108">
        <f>VLOOKUP($B192,'[11]CT model - DATA UPDATE'!$A:$AX,COLUMN('[11]CT model - DATA UPDATE'!AC$1),0)/1000000</f>
        <v>4.6657511765650508</v>
      </c>
      <c r="AF192" s="108">
        <f>VLOOKUP($B192,'[11]CT model - DATA UPDATE'!$A:$AX,COLUMN('[11]CT model - DATA UPDATE'!AD$1),0)/1000000</f>
        <v>7.4306569881387201</v>
      </c>
      <c r="AG192" s="108">
        <v>0</v>
      </c>
      <c r="AH192" s="108">
        <f>VLOOKUP($B192,'[11]CT model - DATA UPDATE'!$A:$AX,COLUMN('[11]CT model - DATA UPDATE'!AE$1),0)/1000000</f>
        <v>0</v>
      </c>
      <c r="AI192" s="108">
        <f>(VLOOKUP($B192,'[11]CT model - DATA UPDATE'!$A:$AX,COLUMN('[11]CT model - DATA UPDATE'!AF$1),0)+IFERROR(VLOOKUP($B192,'[11]Fire £5 LQ'!$A:$P,COLUMN('[11]Fire £5 LQ'!N$1),0),0)*[11]Parameters!$C$41)/1000000</f>
        <v>0</v>
      </c>
      <c r="AJ192" s="108">
        <f>(VLOOKUP($B192,'[11]CT model - DATA UPDATE'!$A:$AX,COLUMN('[11]CT model - DATA UPDATE'!AG$1),0)+IFERROR(VLOOKUP($B192,'[11]Fire £5 LQ'!$A:$P,COLUMN('[11]Fire £5 LQ'!O$1),0),0)*[11]Parameters!$C$41)/1000000</f>
        <v>0</v>
      </c>
      <c r="AK192" s="108">
        <f>(VLOOKUP($B192,'[11]CT model - DATA UPDATE'!$A:$AX,COLUMN('[11]CT model - DATA UPDATE'!AH$1),0)+IFERROR(VLOOKUP($B192,'[11]Fire £5 LQ'!$A:$P,COLUMN('[11]Fire £5 LQ'!P$1),0),0)*[11]Parameters!$C$41)/1000000</f>
        <v>0</v>
      </c>
      <c r="AL192" s="56">
        <f>'[11]Published CSP'!AI192</f>
        <v>0</v>
      </c>
      <c r="AM192" s="56">
        <f>'[11]Published CSP'!AJ192</f>
        <v>0</v>
      </c>
      <c r="AN192" s="56">
        <f>IFERROR(VLOOKUP($A192,'[11]iBCF post B17'!$A:$L,'[11]iBCF post B17'!$F$1,0)/1000000,0)</f>
        <v>4.0541783874953712</v>
      </c>
      <c r="AO192" s="56">
        <f>IFERROR(VLOOKUP($A192,'[11]iBCF post B17'!$A:$L,'[11]iBCF post B17'!$I$1,0)/1000000,0)</f>
        <v>5.2577958318093465</v>
      </c>
      <c r="AP192" s="56">
        <f>IFERROR(VLOOKUP($A192,'[11]iBCF post B17'!$A:$L,'[11]iBCF post B17'!$L$1,0)/1000000,0)</f>
        <v>6.2071403229539071</v>
      </c>
      <c r="AQ192" s="56">
        <v>0</v>
      </c>
      <c r="AR192" s="56">
        <v>0</v>
      </c>
      <c r="AS192" s="56">
        <f>'[11]NHB savings'!E179</f>
        <v>1.04576</v>
      </c>
      <c r="AT192" s="56">
        <f>'[11]NHB savings'!F179</f>
        <v>0</v>
      </c>
      <c r="AU192" s="56">
        <f>'[11]NHB savings'!G179</f>
        <v>0</v>
      </c>
      <c r="AV192" s="103">
        <f>'[11]Published CSP'!AN192</f>
        <v>0</v>
      </c>
      <c r="AW192" s="103">
        <f>'[11]Published CSP'!AO192</f>
        <v>0</v>
      </c>
      <c r="AX192" s="103">
        <f>'[11]Published CSP'!AP192+'[11]NHB savings'!I179</f>
        <v>0</v>
      </c>
      <c r="AY192" s="103">
        <f>'[11]Published CSP'!AQ192+'[11]NHB savings'!J179</f>
        <v>0</v>
      </c>
      <c r="AZ192" s="103">
        <f>'[11]Published CSP'!AR192+'[11]NHB savings'!K179</f>
        <v>0</v>
      </c>
      <c r="BA192" s="103">
        <v>0</v>
      </c>
      <c r="BB192" s="103" t="e">
        <f>VLOOKUP($A192,'[11]Published CSP'!$A:$A:'[11]Published CSP'!$AW:$AW,COLUMN('[11]Published CSP'!AT$1),0)</f>
        <v>#REF!</v>
      </c>
      <c r="BC192" s="103" t="e">
        <f>VLOOKUP($A192,'[11]Published CSP'!$A:$A:'[11]Published CSP'!$AW:$AW,COLUMN('[11]Published CSP'!AU$1),0)+'[11]NHB savings'!L179</f>
        <v>#REF!</v>
      </c>
      <c r="BD192" s="103">
        <v>0</v>
      </c>
      <c r="BE192" s="103">
        <v>0</v>
      </c>
      <c r="BF192" s="60">
        <v>8.086231984758685</v>
      </c>
      <c r="BG192" s="60">
        <v>9.1822115273661957</v>
      </c>
      <c r="BH192" s="103">
        <f>VLOOKUP($A192,[11]NHB!$A$7:$Q$389,COLUMN([11]NHB!O$2),0)+'[11]NHB savings'!P179</f>
        <v>7.2096972289146963</v>
      </c>
      <c r="BI192" s="103">
        <f>VLOOKUP($A192,[11]NHB!$A$7:$Q$389,COLUMN([11]NHB!P$2),0)+'[11]NHB savings'!Q179</f>
        <v>5.4291920608743913</v>
      </c>
      <c r="BJ192" s="103">
        <f>VLOOKUP($A192,[11]NHB!$A$7:$Q$389,COLUMN([11]NHB!Q$2),0)+'[11]NHB savings'!R179</f>
        <v>5.2092461138453574</v>
      </c>
      <c r="BK192" s="63">
        <f t="shared" si="81"/>
        <v>194.50631181606369</v>
      </c>
      <c r="BL192" s="63" t="e">
        <f t="shared" si="81"/>
        <v>#REF!</v>
      </c>
      <c r="BM192" s="63" t="e">
        <f t="shared" si="81"/>
        <v>#REF!</v>
      </c>
      <c r="BN192" s="63">
        <f t="shared" si="81"/>
        <v>191.815709572776</v>
      </c>
      <c r="BO192" s="63">
        <f t="shared" si="81"/>
        <v>196.5142675404968</v>
      </c>
      <c r="BP192" s="64">
        <f t="shared" si="84"/>
        <v>194.50631181606369</v>
      </c>
      <c r="BQ192" s="64" t="e">
        <f>BL192*'[11]23112016 deflator update'!$C$68/'[11]23112016 deflator update'!$C$69</f>
        <v>#REF!</v>
      </c>
      <c r="BR192" s="64" t="e">
        <f>BM192*'[11]23112016 deflator update'!$C$68/'[11]23112016 deflator update'!$C$70</f>
        <v>#REF!</v>
      </c>
      <c r="BS192" s="64">
        <f>BN192*'[11]23112016 deflator update'!$C$68/'[11]23112016 deflator update'!$C$71</f>
        <v>182.23007861477103</v>
      </c>
      <c r="BT192" s="64">
        <f>BO192*'[11]23112016 deflator update'!$C$68/'[11]23112016 deflator update'!$C$72</f>
        <v>183.64605711098852</v>
      </c>
      <c r="BU192" s="109" t="e">
        <f t="shared" si="85"/>
        <v>#REF!</v>
      </c>
      <c r="BV192" s="109" t="e">
        <f t="shared" si="85"/>
        <v>#REF!</v>
      </c>
      <c r="BW192" s="109" t="e">
        <f t="shared" si="85"/>
        <v>#REF!</v>
      </c>
      <c r="BX192" s="109">
        <f t="shared" si="82"/>
        <v>2.4495167669977169E-2</v>
      </c>
      <c r="BY192" s="109">
        <f t="shared" si="86"/>
        <v>1.0323344809149093E-2</v>
      </c>
      <c r="BZ192" s="109">
        <f t="shared" si="87"/>
        <v>2.5709048710527149E-3</v>
      </c>
      <c r="CA192" s="110" t="e">
        <f t="shared" si="88"/>
        <v>#REF!</v>
      </c>
      <c r="CB192" s="110" t="e">
        <f t="shared" si="88"/>
        <v>#REF!</v>
      </c>
      <c r="CC192" s="110" t="e">
        <f t="shared" si="88"/>
        <v>#REF!</v>
      </c>
      <c r="CD192" s="110">
        <f t="shared" si="88"/>
        <v>7.7702786882445363E-3</v>
      </c>
      <c r="CE192" s="110">
        <f t="shared" si="89"/>
        <v>-5.5834973187632309E-2</v>
      </c>
      <c r="CF192" s="110">
        <f t="shared" si="90"/>
        <v>-1.4260913838073153E-2</v>
      </c>
      <c r="CG192" s="60">
        <f t="shared" si="91"/>
        <v>93.007095816063682</v>
      </c>
      <c r="CH192" s="60" t="e">
        <f t="shared" si="91"/>
        <v>#REF!</v>
      </c>
      <c r="CI192" s="60" t="e">
        <f t="shared" si="91"/>
        <v>#REF!</v>
      </c>
      <c r="CJ192" s="60">
        <f t="shared" si="91"/>
        <v>69.328416549165723</v>
      </c>
      <c r="CK192" s="60">
        <f t="shared" si="91"/>
        <v>65.207265179279233</v>
      </c>
      <c r="CL192" s="60">
        <f t="shared" si="92"/>
        <v>101.499216</v>
      </c>
      <c r="CM192" s="60">
        <f t="shared" si="92"/>
        <v>106.58530610000001</v>
      </c>
      <c r="CN192" s="60">
        <f t="shared" si="92"/>
        <v>114.25999133678374</v>
      </c>
      <c r="CO192" s="60">
        <f t="shared" si="92"/>
        <v>122.48729302361028</v>
      </c>
      <c r="CP192" s="60">
        <f t="shared" si="92"/>
        <v>131.30700236121757</v>
      </c>
    </row>
    <row r="193" spans="1:94" ht="15" customHeight="1">
      <c r="A193" s="53" t="s">
        <v>240</v>
      </c>
      <c r="B193" s="53" t="s">
        <v>241</v>
      </c>
      <c r="C193" s="53" t="str">
        <f t="shared" si="83"/>
        <v>SD_PR</v>
      </c>
      <c r="D193" s="53" t="s">
        <v>41</v>
      </c>
      <c r="E193" s="53" t="s">
        <v>39</v>
      </c>
      <c r="F193" s="112" t="s">
        <v>1365</v>
      </c>
      <c r="G193" s="113">
        <v>0</v>
      </c>
      <c r="H193" s="127">
        <v>0</v>
      </c>
      <c r="I193" s="127">
        <v>0</v>
      </c>
      <c r="J193" s="112" t="s">
        <v>1381</v>
      </c>
      <c r="K193" s="101">
        <v>0</v>
      </c>
      <c r="L193" s="53" t="s">
        <v>242</v>
      </c>
      <c r="M193" s="54">
        <f>[11]Provisional!M193</f>
        <v>4.2413826055369999</v>
      </c>
      <c r="N193" s="54">
        <f>[11]Provisional!N193</f>
        <v>3.635744729482</v>
      </c>
      <c r="O193" s="54">
        <f>[11]Provisional!O193</f>
        <v>3.1808417539040001</v>
      </c>
      <c r="P193" s="54">
        <f>[11]Provisional!P193</f>
        <v>2.9424561736449997</v>
      </c>
      <c r="Q193" s="54">
        <f>[11]Provisional!Q193</f>
        <v>2.6780738969260001</v>
      </c>
      <c r="R193" s="128">
        <f>'[11]Published CSP'!O193</f>
        <v>3.9903590000000002</v>
      </c>
      <c r="S193" s="108">
        <f>VLOOKUP($B193,'[11]CT model - DATA UPDATE'!$A:$AX,COLUMN('[11]CT model - DATA UPDATE'!S$1),0)/1000000</f>
        <v>4.0799190740000002</v>
      </c>
      <c r="T193" s="108">
        <f>VLOOKUP($B193,'[11]CT model - DATA UPDATE'!$A:$AX,COLUMN('[11]CT model - DATA UPDATE'!T$1),0)/1000000</f>
        <v>4.1594211185205205</v>
      </c>
      <c r="U193" s="108">
        <f>VLOOKUP($B193,'[11]CT model - DATA UPDATE'!$A:$AX,COLUMN('[11]CT model - DATA UPDATE'!U$1),0)/1000000</f>
        <v>4.2404723543284915</v>
      </c>
      <c r="V193" s="108">
        <f>VLOOKUP($B193,'[11]CT model - DATA UPDATE'!$A:$AX,COLUMN('[11]CT model - DATA UPDATE'!V$1),0)/1000000</f>
        <v>4.3231029692468752</v>
      </c>
      <c r="W193" s="108">
        <v>0</v>
      </c>
      <c r="X193" s="108">
        <f>VLOOKUP($B193,'[11]CT model - DATA UPDATE'!$A:$AX,COLUMN('[11]CT model - DATA UPDATE'!W$1),0)/1000000</f>
        <v>8.1598381479999996E-2</v>
      </c>
      <c r="Y193" s="108">
        <f>VLOOKUP($B193,'[11]CT model - DATA UPDATE'!$A:$AX,COLUMN('[11]CT model - DATA UPDATE'!X$1),0)/1000000</f>
        <v>0.16804061318822899</v>
      </c>
      <c r="Z193" s="108">
        <f>VLOOKUP($B193,'[11]CT model - DATA UPDATE'!$A:$AX,COLUMN('[11]CT model - DATA UPDATE'!Y$1),0)/1000000</f>
        <v>0.25955083186373801</v>
      </c>
      <c r="AA193" s="108">
        <f>VLOOKUP($B193,'[11]CT model - DATA UPDATE'!$A:$AX,COLUMN('[11]CT model - DATA UPDATE'!Z$1),0)/1000000</f>
        <v>0.35636271565743344</v>
      </c>
      <c r="AB193" s="108">
        <v>0</v>
      </c>
      <c r="AC193" s="108">
        <f>VLOOKUP($B193,'[11]CT model - DATA UPDATE'!$A:$AX,COLUMN('[11]CT model - DATA UPDATE'!AA$1),0)/1000000</f>
        <v>0</v>
      </c>
      <c r="AD193" s="108">
        <f>VLOOKUP($B193,'[11]CT model - DATA UPDATE'!$A:$AX,COLUMN('[11]CT model - DATA UPDATE'!AB$1),0)/1000000</f>
        <v>0</v>
      </c>
      <c r="AE193" s="108">
        <f>VLOOKUP($B193,'[11]CT model - DATA UPDATE'!$A:$AX,COLUMN('[11]CT model - DATA UPDATE'!AC$1),0)/1000000</f>
        <v>0</v>
      </c>
      <c r="AF193" s="108">
        <f>VLOOKUP($B193,'[11]CT model - DATA UPDATE'!$A:$AX,COLUMN('[11]CT model - DATA UPDATE'!AD$1),0)/1000000</f>
        <v>0</v>
      </c>
      <c r="AG193" s="108">
        <v>0</v>
      </c>
      <c r="AH193" s="108">
        <f>VLOOKUP($B193,'[11]CT model - DATA UPDATE'!$A:$AX,COLUMN('[11]CT model - DATA UPDATE'!AE$1),0)/1000000</f>
        <v>0.10039461852000008</v>
      </c>
      <c r="AI193" s="108">
        <f>(VLOOKUP($B193,'[11]CT model - DATA UPDATE'!$A:$AX,COLUMN('[11]CT model - DATA UPDATE'!AF$1),0)+IFERROR(VLOOKUP($B193,'[11]Fire £5 LQ'!$A:$P,COLUMN('[11]Fire £5 LQ'!N$1),0),0)*[11]Parameters!$C$41)/1000000</f>
        <v>0.20303808415502381</v>
      </c>
      <c r="AJ193" s="108">
        <f>(VLOOKUP($B193,'[11]CT model - DATA UPDATE'!$A:$AX,COLUMN('[11]CT model - DATA UPDATE'!AG$1),0)+IFERROR(VLOOKUP($B193,'[11]Fire £5 LQ'!$A:$P,COLUMN('[11]Fire £5 LQ'!O$1),0),0)*[11]Parameters!$C$41)/1000000</f>
        <v>0.30791357455010199</v>
      </c>
      <c r="AK193" s="108">
        <f>(VLOOKUP($B193,'[11]CT model - DATA UPDATE'!$A:$AX,COLUMN('[11]CT model - DATA UPDATE'!AH$1),0)+IFERROR(VLOOKUP($B193,'[11]Fire £5 LQ'!$A:$P,COLUMN('[11]Fire £5 LQ'!P$1),0),0)*[11]Parameters!$C$41)/1000000</f>
        <v>0.41500011229276268</v>
      </c>
      <c r="AL193" s="56">
        <f>'[11]Published CSP'!AI193</f>
        <v>0</v>
      </c>
      <c r="AM193" s="56">
        <f>'[11]Published CSP'!AJ193</f>
        <v>0</v>
      </c>
      <c r="AN193" s="56">
        <f>IFERROR(VLOOKUP($A193,'[11]iBCF post B17'!$A:$L,'[11]iBCF post B17'!$F$1,0)/1000000,0)</f>
        <v>0</v>
      </c>
      <c r="AO193" s="56">
        <f>IFERROR(VLOOKUP($A193,'[11]iBCF post B17'!$A:$L,'[11]iBCF post B17'!$I$1,0)/1000000,0)</f>
        <v>0</v>
      </c>
      <c r="AP193" s="56">
        <f>IFERROR(VLOOKUP($A193,'[11]iBCF post B17'!$A:$L,'[11]iBCF post B17'!$L$1,0)/1000000,0)</f>
        <v>0</v>
      </c>
      <c r="AQ193" s="56">
        <v>0</v>
      </c>
      <c r="AR193" s="56">
        <v>0</v>
      </c>
      <c r="AS193" s="56">
        <f>'[11]NHB savings'!E180</f>
        <v>0</v>
      </c>
      <c r="AT193" s="56">
        <f>'[11]NHB savings'!F180</f>
        <v>0</v>
      </c>
      <c r="AU193" s="56">
        <f>'[11]NHB savings'!G180</f>
        <v>0</v>
      </c>
      <c r="AV193" s="103">
        <f>'[11]Published CSP'!AN193</f>
        <v>0</v>
      </c>
      <c r="AW193" s="103">
        <f>'[11]Published CSP'!AO193</f>
        <v>0</v>
      </c>
      <c r="AX193" s="103">
        <f>'[11]Published CSP'!AP193+'[11]NHB savings'!I180</f>
        <v>0</v>
      </c>
      <c r="AY193" s="103">
        <f>'[11]Published CSP'!AQ193+'[11]NHB savings'!J180</f>
        <v>0</v>
      </c>
      <c r="AZ193" s="103">
        <f>'[11]Published CSP'!AR193+'[11]NHB savings'!K180</f>
        <v>0</v>
      </c>
      <c r="BA193" s="103">
        <v>0</v>
      </c>
      <c r="BB193" s="103" t="e">
        <f>VLOOKUP($A193,'[11]Published CSP'!$A:$A:'[11]Published CSP'!$AW:$AW,COLUMN('[11]Published CSP'!AT$1),0)</f>
        <v>#REF!</v>
      </c>
      <c r="BC193" s="103" t="e">
        <f>VLOOKUP($A193,'[11]Published CSP'!$A:$A:'[11]Published CSP'!$AW:$AW,COLUMN('[11]Published CSP'!AU$1),0)+'[11]NHB savings'!L180</f>
        <v>#REF!</v>
      </c>
      <c r="BD193" s="103">
        <v>0</v>
      </c>
      <c r="BE193" s="103">
        <v>0</v>
      </c>
      <c r="BF193" s="60">
        <v>1.9824494919479283</v>
      </c>
      <c r="BG193" s="60">
        <v>2.9158342661008469</v>
      </c>
      <c r="BH193" s="103">
        <f>VLOOKUP($A193,[11]NHB!$A$7:$Q$389,COLUMN([11]NHB!O$2),0)+'[11]NHB savings'!P180</f>
        <v>2.7995191082847906</v>
      </c>
      <c r="BI193" s="103">
        <f>VLOOKUP($A193,[11]NHB!$A$7:$Q$389,COLUMN([11]NHB!P$2),0)+'[11]NHB savings'!Q180</f>
        <v>2.1350000780710543</v>
      </c>
      <c r="BJ193" s="103">
        <f>VLOOKUP($A193,[11]NHB!$A$7:$Q$389,COLUMN([11]NHB!Q$2),0)+'[11]NHB savings'!R180</f>
        <v>2.048507537594825</v>
      </c>
      <c r="BK193" s="63">
        <f t="shared" si="81"/>
        <v>10.214191097484928</v>
      </c>
      <c r="BL193" s="63" t="e">
        <f t="shared" si="81"/>
        <v>#REF!</v>
      </c>
      <c r="BM193" s="63" t="e">
        <f t="shared" si="81"/>
        <v>#REF!</v>
      </c>
      <c r="BN193" s="63">
        <f t="shared" si="81"/>
        <v>9.8853930124583851</v>
      </c>
      <c r="BO193" s="63">
        <f t="shared" si="81"/>
        <v>9.8210472317178965</v>
      </c>
      <c r="BP193" s="64">
        <f t="shared" si="84"/>
        <v>10.214191097484928</v>
      </c>
      <c r="BQ193" s="64" t="e">
        <f>BL193*'[11]23112016 deflator update'!$C$68/'[11]23112016 deflator update'!$C$69</f>
        <v>#REF!</v>
      </c>
      <c r="BR193" s="64" t="e">
        <f>BM193*'[11]23112016 deflator update'!$C$68/'[11]23112016 deflator update'!$C$70</f>
        <v>#REF!</v>
      </c>
      <c r="BS193" s="64">
        <f>BN193*'[11]23112016 deflator update'!$C$68/'[11]23112016 deflator update'!$C$71</f>
        <v>9.3913890046358901</v>
      </c>
      <c r="BT193" s="64">
        <f>BO193*'[11]23112016 deflator update'!$C$68/'[11]23112016 deflator update'!$C$72</f>
        <v>9.1779422602692353</v>
      </c>
      <c r="BU193" s="109" t="e">
        <f t="shared" si="85"/>
        <v>#REF!</v>
      </c>
      <c r="BV193" s="109" t="e">
        <f t="shared" si="85"/>
        <v>#REF!</v>
      </c>
      <c r="BW193" s="109" t="e">
        <f t="shared" si="85"/>
        <v>#REF!</v>
      </c>
      <c r="BX193" s="109">
        <f t="shared" si="82"/>
        <v>-6.5091777999514155E-3</v>
      </c>
      <c r="BY193" s="109">
        <f t="shared" si="86"/>
        <v>-3.8489965775541091E-2</v>
      </c>
      <c r="BZ193" s="109">
        <f t="shared" si="87"/>
        <v>-9.7645833232878898E-3</v>
      </c>
      <c r="CA193" s="110" t="e">
        <f t="shared" si="88"/>
        <v>#REF!</v>
      </c>
      <c r="CB193" s="110" t="e">
        <f t="shared" si="88"/>
        <v>#REF!</v>
      </c>
      <c r="CC193" s="110" t="e">
        <f t="shared" si="88"/>
        <v>#REF!</v>
      </c>
      <c r="CD193" s="110">
        <f t="shared" si="88"/>
        <v>-2.2727920679389446E-2</v>
      </c>
      <c r="CE193" s="110">
        <f t="shared" si="89"/>
        <v>-0.10145187487933838</v>
      </c>
      <c r="CF193" s="110">
        <f t="shared" si="90"/>
        <v>-2.6389305756263193E-2</v>
      </c>
      <c r="CG193" s="60">
        <f t="shared" si="91"/>
        <v>6.2238320974849284</v>
      </c>
      <c r="CH193" s="60" t="e">
        <f t="shared" si="91"/>
        <v>#REF!</v>
      </c>
      <c r="CI193" s="60" t="e">
        <f t="shared" si="91"/>
        <v>#REF!</v>
      </c>
      <c r="CJ193" s="60">
        <f t="shared" si="91"/>
        <v>5.077456251716054</v>
      </c>
      <c r="CK193" s="60">
        <f t="shared" si="91"/>
        <v>4.726581434520825</v>
      </c>
      <c r="CL193" s="60">
        <f t="shared" si="92"/>
        <v>3.9903590000000002</v>
      </c>
      <c r="CM193" s="60">
        <f t="shared" si="92"/>
        <v>4.2619120740000005</v>
      </c>
      <c r="CN193" s="60">
        <f t="shared" si="92"/>
        <v>4.5304998158637728</v>
      </c>
      <c r="CO193" s="60">
        <f t="shared" si="92"/>
        <v>4.8079367607423311</v>
      </c>
      <c r="CP193" s="60">
        <f t="shared" si="92"/>
        <v>5.0944657971970715</v>
      </c>
    </row>
    <row r="194" spans="1:94" ht="15" customHeight="1">
      <c r="A194" s="53" t="s">
        <v>501</v>
      </c>
      <c r="B194" s="53" t="s">
        <v>502</v>
      </c>
      <c r="C194" s="53" t="str">
        <f t="shared" si="83"/>
        <v>SD_PR</v>
      </c>
      <c r="D194" s="53" t="s">
        <v>41</v>
      </c>
      <c r="E194" s="53" t="s">
        <v>39</v>
      </c>
      <c r="F194" s="112" t="s">
        <v>1373</v>
      </c>
      <c r="G194" s="113">
        <v>0</v>
      </c>
      <c r="H194" s="127">
        <v>0</v>
      </c>
      <c r="I194" s="127">
        <v>0</v>
      </c>
      <c r="J194" s="112" t="s">
        <v>1381</v>
      </c>
      <c r="K194" s="101">
        <v>0</v>
      </c>
      <c r="L194" s="53" t="s">
        <v>503</v>
      </c>
      <c r="M194" s="54">
        <f>[11]Provisional!M194</f>
        <v>3.549442336532</v>
      </c>
      <c r="N194" s="54">
        <f>[11]Provisional!N194</f>
        <v>2.7027264056279998</v>
      </c>
      <c r="O194" s="54">
        <f>[11]Provisional!O194</f>
        <v>2.0656644704909999</v>
      </c>
      <c r="P194" s="54">
        <f>[11]Provisional!P194</f>
        <v>1.978079520773</v>
      </c>
      <c r="Q194" s="54">
        <f>[11]Provisional!Q194</f>
        <v>1.3531285306380001</v>
      </c>
      <c r="R194" s="128">
        <f>'[11]Published CSP'!O194</f>
        <v>7.9589969500000004</v>
      </c>
      <c r="S194" s="108">
        <f>VLOOKUP($B194,'[11]CT model - DATA UPDATE'!$A:$AX,COLUMN('[11]CT model - DATA UPDATE'!S$1),0)/1000000</f>
        <v>8.1508522370000005</v>
      </c>
      <c r="T194" s="108">
        <f>VLOOKUP($B194,'[11]CT model - DATA UPDATE'!$A:$AX,COLUMN('[11]CT model - DATA UPDATE'!T$1),0)/1000000</f>
        <v>8.3501367368612573</v>
      </c>
      <c r="U194" s="108">
        <f>VLOOKUP($B194,'[11]CT model - DATA UPDATE'!$A:$AX,COLUMN('[11]CT model - DATA UPDATE'!U$1),0)/1000000</f>
        <v>8.5542936489231263</v>
      </c>
      <c r="V194" s="108">
        <f>VLOOKUP($B194,'[11]CT model - DATA UPDATE'!$A:$AX,COLUMN('[11]CT model - DATA UPDATE'!V$1),0)/1000000</f>
        <v>8.7634421013700337</v>
      </c>
      <c r="W194" s="108">
        <v>0</v>
      </c>
      <c r="X194" s="108">
        <f>VLOOKUP($B194,'[11]CT model - DATA UPDATE'!$A:$AX,COLUMN('[11]CT model - DATA UPDATE'!W$1),0)/1000000</f>
        <v>9.8371351000000745E-2</v>
      </c>
      <c r="Y194" s="108">
        <f>VLOOKUP($B194,'[11]CT model - DATA UPDATE'!$A:$AX,COLUMN('[11]CT model - DATA UPDATE'!X$1),0)/1000000</f>
        <v>0.2697947486413988</v>
      </c>
      <c r="Z194" s="108">
        <f>VLOOKUP($B194,'[11]CT model - DATA UPDATE'!$A:$AX,COLUMN('[11]CT model - DATA UPDATE'!Y$1),0)/1000000</f>
        <v>0.45300479827226897</v>
      </c>
      <c r="AA194" s="108">
        <f>VLOOKUP($B194,'[11]CT model - DATA UPDATE'!$A:$AX,COLUMN('[11]CT model - DATA UPDATE'!Z$1),0)/1000000</f>
        <v>0.64863100539405416</v>
      </c>
      <c r="AB194" s="108">
        <v>0</v>
      </c>
      <c r="AC194" s="108">
        <f>VLOOKUP($B194,'[11]CT model - DATA UPDATE'!$A:$AX,COLUMN('[11]CT model - DATA UPDATE'!AA$1),0)/1000000</f>
        <v>0</v>
      </c>
      <c r="AD194" s="108">
        <f>VLOOKUP($B194,'[11]CT model - DATA UPDATE'!$A:$AX,COLUMN('[11]CT model - DATA UPDATE'!AB$1),0)/1000000</f>
        <v>0</v>
      </c>
      <c r="AE194" s="108">
        <f>VLOOKUP($B194,'[11]CT model - DATA UPDATE'!$A:$AX,COLUMN('[11]CT model - DATA UPDATE'!AC$1),0)/1000000</f>
        <v>0</v>
      </c>
      <c r="AF194" s="108">
        <f>VLOOKUP($B194,'[11]CT model - DATA UPDATE'!$A:$AX,COLUMN('[11]CT model - DATA UPDATE'!AD$1),0)/1000000</f>
        <v>0</v>
      </c>
      <c r="AG194" s="108">
        <v>0</v>
      </c>
      <c r="AH194" s="108">
        <f>VLOOKUP($B194,'[11]CT model - DATA UPDATE'!$A:$AX,COLUMN('[11]CT model - DATA UPDATE'!AE$1),0)/1000000</f>
        <v>0</v>
      </c>
      <c r="AI194" s="108">
        <f>(VLOOKUP($B194,'[11]CT model - DATA UPDATE'!$A:$AX,COLUMN('[11]CT model - DATA UPDATE'!AF$1),0)+IFERROR(VLOOKUP($B194,'[11]Fire £5 LQ'!$A:$P,COLUMN('[11]Fire £5 LQ'!N$1),0),0)*[11]Parameters!$C$41)/1000000</f>
        <v>0.12913701433511648</v>
      </c>
      <c r="AJ194" s="108">
        <f>(VLOOKUP($B194,'[11]CT model - DATA UPDATE'!$A:$AX,COLUMN('[11]CT model - DATA UPDATE'!AG$1),0)+IFERROR(VLOOKUP($B194,'[11]Fire £5 LQ'!$A:$P,COLUMN('[11]Fire £5 LQ'!O$1),0),0)*[11]Parameters!$C$41)/1000000</f>
        <v>0.26112569345029879</v>
      </c>
      <c r="AK194" s="108">
        <f>(VLOOKUP($B194,'[11]CT model - DATA UPDATE'!$A:$AX,COLUMN('[11]CT model - DATA UPDATE'!AH$1),0)+IFERROR(VLOOKUP($B194,'[11]Fire £5 LQ'!$A:$P,COLUMN('[11]Fire £5 LQ'!P$1),0),0)*[11]Parameters!$C$41)/1000000</f>
        <v>0.39587266290463685</v>
      </c>
      <c r="AL194" s="56">
        <f>'[11]Published CSP'!AI194</f>
        <v>0</v>
      </c>
      <c r="AM194" s="56">
        <f>'[11]Published CSP'!AJ194</f>
        <v>0</v>
      </c>
      <c r="AN194" s="56">
        <f>IFERROR(VLOOKUP($A194,'[11]iBCF post B17'!$A:$L,'[11]iBCF post B17'!$F$1,0)/1000000,0)</f>
        <v>0</v>
      </c>
      <c r="AO194" s="56">
        <f>IFERROR(VLOOKUP($A194,'[11]iBCF post B17'!$A:$L,'[11]iBCF post B17'!$I$1,0)/1000000,0)</f>
        <v>0</v>
      </c>
      <c r="AP194" s="56">
        <f>IFERROR(VLOOKUP($A194,'[11]iBCF post B17'!$A:$L,'[11]iBCF post B17'!$L$1,0)/1000000,0)</f>
        <v>0</v>
      </c>
      <c r="AQ194" s="56">
        <v>0</v>
      </c>
      <c r="AR194" s="56">
        <v>0</v>
      </c>
      <c r="AS194" s="56">
        <f>'[11]NHB savings'!E181</f>
        <v>0</v>
      </c>
      <c r="AT194" s="56">
        <f>'[11]NHB savings'!F181</f>
        <v>0</v>
      </c>
      <c r="AU194" s="56">
        <f>'[11]NHB savings'!G181</f>
        <v>0</v>
      </c>
      <c r="AV194" s="103">
        <f>'[11]Published CSP'!AN194</f>
        <v>1.9504019029371981E-3</v>
      </c>
      <c r="AW194" s="103">
        <f>'[11]Published CSP'!AO194</f>
        <v>1.0129506657189964E-2</v>
      </c>
      <c r="AX194" s="103">
        <f>'[11]Published CSP'!AP194+'[11]NHB savings'!I181</f>
        <v>8.1791047542527674E-3</v>
      </c>
      <c r="AY194" s="103">
        <f>'[11]Published CSP'!AQ194+'[11]NHB savings'!J181</f>
        <v>6.2916190417328984E-3</v>
      </c>
      <c r="AZ194" s="103">
        <f>'[11]Published CSP'!AR194+'[11]NHB savings'!K181</f>
        <v>8.1791047542527674E-3</v>
      </c>
      <c r="BA194" s="103">
        <v>0</v>
      </c>
      <c r="BB194" s="103" t="e">
        <f>VLOOKUP($A194,'[11]Published CSP'!$A:$A:'[11]Published CSP'!$AW:$AW,COLUMN('[11]Published CSP'!AT$1),0)</f>
        <v>#REF!</v>
      </c>
      <c r="BC194" s="103" t="e">
        <f>VLOOKUP($A194,'[11]Published CSP'!$A:$A:'[11]Published CSP'!$AW:$AW,COLUMN('[11]Published CSP'!AU$1),0)+'[11]NHB savings'!L181</f>
        <v>#REF!</v>
      </c>
      <c r="BD194" s="103">
        <v>0</v>
      </c>
      <c r="BE194" s="103">
        <v>0</v>
      </c>
      <c r="BF194" s="60">
        <v>2.9429184060492783</v>
      </c>
      <c r="BG194" s="60">
        <v>4.4026572167253377</v>
      </c>
      <c r="BH194" s="103">
        <f>VLOOKUP($A194,[11]NHB!$A$7:$Q$389,COLUMN([11]NHB!O$2),0)+'[11]NHB savings'!P181</f>
        <v>4.8203187703872388</v>
      </c>
      <c r="BI194" s="103">
        <f>VLOOKUP($A194,[11]NHB!$A$7:$Q$389,COLUMN([11]NHB!P$2),0)+'[11]NHB savings'!Q181</f>
        <v>3.6802023766179248</v>
      </c>
      <c r="BJ194" s="103">
        <f>VLOOKUP($A194,[11]NHB!$A$7:$Q$389,COLUMN([11]NHB!Q$2),0)+'[11]NHB savings'!R181</f>
        <v>3.5311110223412872</v>
      </c>
      <c r="BK194" s="63">
        <f t="shared" si="81"/>
        <v>14.453308094484216</v>
      </c>
      <c r="BL194" s="63" t="e">
        <f t="shared" si="81"/>
        <v>#REF!</v>
      </c>
      <c r="BM194" s="63" t="e">
        <f t="shared" si="81"/>
        <v>#REF!</v>
      </c>
      <c r="BN194" s="63">
        <f t="shared" si="81"/>
        <v>14.932997657078349</v>
      </c>
      <c r="BO194" s="63">
        <f t="shared" si="81"/>
        <v>14.700364427402267</v>
      </c>
      <c r="BP194" s="64">
        <f t="shared" si="84"/>
        <v>14.453308094484216</v>
      </c>
      <c r="BQ194" s="64" t="e">
        <f>BL194*'[11]23112016 deflator update'!$C$68/'[11]23112016 deflator update'!$C$69</f>
        <v>#REF!</v>
      </c>
      <c r="BR194" s="64" t="e">
        <f>BM194*'[11]23112016 deflator update'!$C$68/'[11]23112016 deflator update'!$C$70</f>
        <v>#REF!</v>
      </c>
      <c r="BS194" s="64">
        <f>BN194*'[11]23112016 deflator update'!$C$68/'[11]23112016 deflator update'!$C$71</f>
        <v>14.186749057543301</v>
      </c>
      <c r="BT194" s="64">
        <f>BO194*'[11]23112016 deflator update'!$C$68/'[11]23112016 deflator update'!$C$72</f>
        <v>13.737750439065325</v>
      </c>
      <c r="BU194" s="109" t="e">
        <f t="shared" si="85"/>
        <v>#REF!</v>
      </c>
      <c r="BV194" s="109" t="e">
        <f t="shared" si="85"/>
        <v>#REF!</v>
      </c>
      <c r="BW194" s="109" t="e">
        <f t="shared" si="85"/>
        <v>#REF!</v>
      </c>
      <c r="BX194" s="109">
        <f t="shared" si="82"/>
        <v>-1.5578468236470466E-2</v>
      </c>
      <c r="BY194" s="109">
        <f t="shared" si="86"/>
        <v>1.7093410816609866E-2</v>
      </c>
      <c r="BZ194" s="109">
        <f t="shared" si="87"/>
        <v>4.2462303530232948E-3</v>
      </c>
      <c r="CA194" s="110" t="e">
        <f t="shared" si="88"/>
        <v>#REF!</v>
      </c>
      <c r="CB194" s="110" t="e">
        <f t="shared" si="88"/>
        <v>#REF!</v>
      </c>
      <c r="CC194" s="110" t="e">
        <f t="shared" si="88"/>
        <v>#REF!</v>
      </c>
      <c r="CD194" s="110">
        <f t="shared" si="88"/>
        <v>-3.1649154901998933E-2</v>
      </c>
      <c r="CE194" s="110">
        <f t="shared" si="89"/>
        <v>-4.9508226818465673E-2</v>
      </c>
      <c r="CF194" s="110">
        <f t="shared" si="90"/>
        <v>-1.2613714820429833E-2</v>
      </c>
      <c r="CG194" s="60">
        <f t="shared" si="91"/>
        <v>6.4943111444842154</v>
      </c>
      <c r="CH194" s="60" t="e">
        <f t="shared" si="91"/>
        <v>#REF!</v>
      </c>
      <c r="CI194" s="60" t="e">
        <f t="shared" si="91"/>
        <v>#REF!</v>
      </c>
      <c r="CJ194" s="60">
        <f t="shared" si="91"/>
        <v>5.6645735164326538</v>
      </c>
      <c r="CK194" s="60">
        <f t="shared" si="91"/>
        <v>4.8924186577335416</v>
      </c>
      <c r="CL194" s="60">
        <f t="shared" si="92"/>
        <v>7.9589969500000004</v>
      </c>
      <c r="CM194" s="60">
        <f t="shared" si="92"/>
        <v>8.2492235880000013</v>
      </c>
      <c r="CN194" s="60">
        <f t="shared" si="92"/>
        <v>8.7490684998377724</v>
      </c>
      <c r="CO194" s="60">
        <f t="shared" si="92"/>
        <v>9.2684241406456955</v>
      </c>
      <c r="CP194" s="60">
        <f t="shared" si="92"/>
        <v>9.8079457696687253</v>
      </c>
    </row>
    <row r="195" spans="1:94" ht="15" customHeight="1">
      <c r="A195" s="53" t="s">
        <v>700</v>
      </c>
      <c r="B195" s="53" t="s">
        <v>701</v>
      </c>
      <c r="C195" s="53" t="str">
        <f t="shared" si="83"/>
        <v>OLB_PU</v>
      </c>
      <c r="D195" s="53" t="s">
        <v>41</v>
      </c>
      <c r="E195" s="53" t="s">
        <v>1351</v>
      </c>
      <c r="F195" s="112" t="s">
        <v>1375</v>
      </c>
      <c r="G195" s="113">
        <v>0</v>
      </c>
      <c r="H195" s="127">
        <v>0</v>
      </c>
      <c r="I195" s="127">
        <v>0</v>
      </c>
      <c r="J195" s="112" t="s">
        <v>1380</v>
      </c>
      <c r="K195" s="101">
        <v>0</v>
      </c>
      <c r="L195" s="53" t="s">
        <v>702</v>
      </c>
      <c r="M195" s="54">
        <f>[11]Provisional!M195</f>
        <v>87.600923257351994</v>
      </c>
      <c r="N195" s="54">
        <f>[11]Provisional!N195</f>
        <v>76.201539149005001</v>
      </c>
      <c r="O195" s="54">
        <f>[11]Provisional!O195</f>
        <v>67.807943785009996</v>
      </c>
      <c r="P195" s="54">
        <f>[11]Provisional!P195</f>
        <v>63.208991838472002</v>
      </c>
      <c r="Q195" s="54">
        <f>[11]Provisional!Q195</f>
        <v>58.709989567890005</v>
      </c>
      <c r="R195" s="128">
        <f>'[11]Published CSP'!O195</f>
        <v>85.043452000000002</v>
      </c>
      <c r="S195" s="108">
        <f>VLOOKUP($B195,'[11]CT model - DATA UPDATE'!$A:$AX,COLUMN('[11]CT model - DATA UPDATE'!S$1),0)/1000000</f>
        <v>86.564728991999999</v>
      </c>
      <c r="T195" s="108">
        <f>VLOOKUP($B195,'[11]CT model - DATA UPDATE'!$A:$AX,COLUMN('[11]CT model - DATA UPDATE'!T$1),0)/1000000</f>
        <v>88.654893666746389</v>
      </c>
      <c r="U195" s="108">
        <f>VLOOKUP($B195,'[11]CT model - DATA UPDATE'!$A:$AX,COLUMN('[11]CT model - DATA UPDATE'!U$1),0)/1000000</f>
        <v>90.795526799240292</v>
      </c>
      <c r="V195" s="108">
        <f>VLOOKUP($B195,'[11]CT model - DATA UPDATE'!$A:$AX,COLUMN('[11]CT model - DATA UPDATE'!V$1),0)/1000000</f>
        <v>92.9878469849628</v>
      </c>
      <c r="W195" s="108">
        <v>0</v>
      </c>
      <c r="X195" s="108">
        <f>VLOOKUP($B195,'[11]CT model - DATA UPDATE'!$A:$AX,COLUMN('[11]CT model - DATA UPDATE'!W$1),0)/1000000</f>
        <v>0</v>
      </c>
      <c r="Y195" s="108">
        <f>VLOOKUP($B195,'[11]CT model - DATA UPDATE'!$A:$AX,COLUMN('[11]CT model - DATA UPDATE'!X$1),0)/1000000</f>
        <v>1.7730978733349294</v>
      </c>
      <c r="Z195" s="108">
        <f>VLOOKUP($B195,'[11]CT model - DATA UPDATE'!$A:$AX,COLUMN('[11]CT model - DATA UPDATE'!Y$1),0)/1000000</f>
        <v>3.6681392826893067</v>
      </c>
      <c r="AA195" s="108">
        <f>VLOOKUP($B195,'[11]CT model - DATA UPDATE'!$A:$AX,COLUMN('[11]CT model - DATA UPDATE'!Z$1),0)/1000000</f>
        <v>5.6916001382555974</v>
      </c>
      <c r="AB195" s="108">
        <v>0</v>
      </c>
      <c r="AC195" s="108">
        <f>VLOOKUP($B195,'[11]CT model - DATA UPDATE'!$A:$AX,COLUMN('[11]CT model - DATA UPDATE'!AA$1),0)/1000000</f>
        <v>0</v>
      </c>
      <c r="AD195" s="108">
        <f>VLOOKUP($B195,'[11]CT model - DATA UPDATE'!$A:$AX,COLUMN('[11]CT model - DATA UPDATE'!AB$1),0)/1000000</f>
        <v>1.7730978733349294</v>
      </c>
      <c r="AE195" s="108">
        <f>VLOOKUP($B195,'[11]CT model - DATA UPDATE'!$A:$AX,COLUMN('[11]CT model - DATA UPDATE'!AC$1),0)/1000000</f>
        <v>3.7407757041287124</v>
      </c>
      <c r="AF195" s="108">
        <f>VLOOKUP($B195,'[11]CT model - DATA UPDATE'!$A:$AX,COLUMN('[11]CT model - DATA UPDATE'!AD$1),0)/1000000</f>
        <v>5.9192343876748081</v>
      </c>
      <c r="AG195" s="108">
        <v>0</v>
      </c>
      <c r="AH195" s="108">
        <f>VLOOKUP($B195,'[11]CT model - DATA UPDATE'!$A:$AX,COLUMN('[11]CT model - DATA UPDATE'!AE$1),0)/1000000</f>
        <v>0</v>
      </c>
      <c r="AI195" s="108">
        <f>(VLOOKUP($B195,'[11]CT model - DATA UPDATE'!$A:$AX,COLUMN('[11]CT model - DATA UPDATE'!AF$1),0)+IFERROR(VLOOKUP($B195,'[11]Fire £5 LQ'!$A:$P,COLUMN('[11]Fire £5 LQ'!N$1),0),0)*[11]Parameters!$C$41)/1000000</f>
        <v>0</v>
      </c>
      <c r="AJ195" s="108">
        <f>(VLOOKUP($B195,'[11]CT model - DATA UPDATE'!$A:$AX,COLUMN('[11]CT model - DATA UPDATE'!AG$1),0)+IFERROR(VLOOKUP($B195,'[11]Fire £5 LQ'!$A:$P,COLUMN('[11]Fire £5 LQ'!O$1),0),0)*[11]Parameters!$C$41)/1000000</f>
        <v>0</v>
      </c>
      <c r="AK195" s="108">
        <f>(VLOOKUP($B195,'[11]CT model - DATA UPDATE'!$A:$AX,COLUMN('[11]CT model - DATA UPDATE'!AH$1),0)+IFERROR(VLOOKUP($B195,'[11]Fire £5 LQ'!$A:$P,COLUMN('[11]Fire £5 LQ'!P$1),0),0)*[11]Parameters!$C$41)/1000000</f>
        <v>0</v>
      </c>
      <c r="AL195" s="56">
        <f>'[11]Published CSP'!AI195</f>
        <v>0</v>
      </c>
      <c r="AM195" s="56">
        <f>'[11]Published CSP'!AJ195</f>
        <v>0</v>
      </c>
      <c r="AN195" s="56">
        <f>IFERROR(VLOOKUP($A195,'[11]iBCF post B17'!$A:$L,'[11]iBCF post B17'!$F$1,0)/1000000,0)</f>
        <v>4.3779726515899959</v>
      </c>
      <c r="AO195" s="56">
        <f>IFERROR(VLOOKUP($A195,'[11]iBCF post B17'!$A:$L,'[11]iBCF post B17'!$I$1,0)/1000000,0)</f>
        <v>5.7783224547888254</v>
      </c>
      <c r="AP195" s="56">
        <f>IFERROR(VLOOKUP($A195,'[11]iBCF post B17'!$A:$L,'[11]iBCF post B17'!$L$1,0)/1000000,0)</f>
        <v>6.9345706136022915</v>
      </c>
      <c r="AQ195" s="56">
        <v>0</v>
      </c>
      <c r="AR195" s="56">
        <v>0</v>
      </c>
      <c r="AS195" s="56">
        <f>'[11]NHB savings'!E182</f>
        <v>1.0038069999999999</v>
      </c>
      <c r="AT195" s="56">
        <f>'[11]NHB savings'!F182</f>
        <v>0</v>
      </c>
      <c r="AU195" s="56">
        <f>'[11]NHB savings'!G182</f>
        <v>0</v>
      </c>
      <c r="AV195" s="103">
        <f>'[11]Published CSP'!AN195</f>
        <v>0</v>
      </c>
      <c r="AW195" s="103">
        <f>'[11]Published CSP'!AO195</f>
        <v>0</v>
      </c>
      <c r="AX195" s="103">
        <f>'[11]Published CSP'!AP195+'[11]NHB savings'!I182</f>
        <v>0</v>
      </c>
      <c r="AY195" s="103">
        <f>'[11]Published CSP'!AQ195+'[11]NHB savings'!J182</f>
        <v>0</v>
      </c>
      <c r="AZ195" s="103">
        <f>'[11]Published CSP'!AR195+'[11]NHB savings'!K182</f>
        <v>0</v>
      </c>
      <c r="BA195" s="103">
        <v>0</v>
      </c>
      <c r="BB195" s="103" t="e">
        <f>VLOOKUP($A195,'[11]Published CSP'!$A:$A:'[11]Published CSP'!$AW:$AW,COLUMN('[11]Published CSP'!AT$1),0)</f>
        <v>#REF!</v>
      </c>
      <c r="BC195" s="103" t="e">
        <f>VLOOKUP($A195,'[11]Published CSP'!$A:$A:'[11]Published CSP'!$AW:$AW,COLUMN('[11]Published CSP'!AU$1),0)+'[11]NHB savings'!L182</f>
        <v>#REF!</v>
      </c>
      <c r="BD195" s="103">
        <v>0</v>
      </c>
      <c r="BE195" s="103">
        <v>0</v>
      </c>
      <c r="BF195" s="60">
        <v>5.9424978956949488</v>
      </c>
      <c r="BG195" s="60">
        <v>8.1519412865523933</v>
      </c>
      <c r="BH195" s="103">
        <f>VLOOKUP($A195,[11]NHB!$A$7:$Q$389,COLUMN([11]NHB!O$2),0)+'[11]NHB savings'!P182</f>
        <v>6.0792569137366632</v>
      </c>
      <c r="BI195" s="103">
        <f>VLOOKUP($A195,[11]NHB!$A$7:$Q$389,COLUMN([11]NHB!P$2),0)+'[11]NHB savings'!Q182</f>
        <v>4.5619032536836093</v>
      </c>
      <c r="BJ195" s="103">
        <f>VLOOKUP($A195,[11]NHB!$A$7:$Q$389,COLUMN([11]NHB!Q$2),0)+'[11]NHB savings'!R182</f>
        <v>4.3770926741100666</v>
      </c>
      <c r="BK195" s="63">
        <f t="shared" si="81"/>
        <v>178.58687315304695</v>
      </c>
      <c r="BL195" s="63" t="e">
        <f t="shared" si="81"/>
        <v>#REF!</v>
      </c>
      <c r="BM195" s="63" t="e">
        <f t="shared" si="81"/>
        <v>#REF!</v>
      </c>
      <c r="BN195" s="63">
        <f t="shared" si="81"/>
        <v>171.75365933300273</v>
      </c>
      <c r="BO195" s="63">
        <f t="shared" si="81"/>
        <v>174.62033436649557</v>
      </c>
      <c r="BP195" s="64">
        <f t="shared" si="84"/>
        <v>178.58687315304695</v>
      </c>
      <c r="BQ195" s="64" t="e">
        <f>BL195*'[11]23112016 deflator update'!$C$68/'[11]23112016 deflator update'!$C$69</f>
        <v>#REF!</v>
      </c>
      <c r="BR195" s="64" t="e">
        <f>BM195*'[11]23112016 deflator update'!$C$68/'[11]23112016 deflator update'!$C$70</f>
        <v>#REF!</v>
      </c>
      <c r="BS195" s="64">
        <f>BN195*'[11]23112016 deflator update'!$C$68/'[11]23112016 deflator update'!$C$71</f>
        <v>163.17059177445938</v>
      </c>
      <c r="BT195" s="64">
        <f>BO195*'[11]23112016 deflator update'!$C$68/'[11]23112016 deflator update'!$C$72</f>
        <v>163.18578950610214</v>
      </c>
      <c r="BU195" s="109" t="e">
        <f t="shared" si="85"/>
        <v>#REF!</v>
      </c>
      <c r="BV195" s="109" t="e">
        <f t="shared" si="85"/>
        <v>#REF!</v>
      </c>
      <c r="BW195" s="109" t="e">
        <f t="shared" si="85"/>
        <v>#REF!</v>
      </c>
      <c r="BX195" s="109">
        <f t="shared" si="82"/>
        <v>1.6690619836720932E-2</v>
      </c>
      <c r="BY195" s="109">
        <f t="shared" si="86"/>
        <v>-2.2210696209189473E-2</v>
      </c>
      <c r="BZ195" s="109">
        <f t="shared" si="87"/>
        <v>-5.5995308447335246E-3</v>
      </c>
      <c r="CA195" s="110" t="e">
        <f t="shared" si="88"/>
        <v>#REF!</v>
      </c>
      <c r="CB195" s="110" t="e">
        <f t="shared" si="88"/>
        <v>#REF!</v>
      </c>
      <c r="CC195" s="110" t="e">
        <f t="shared" si="88"/>
        <v>#REF!</v>
      </c>
      <c r="CD195" s="110">
        <f t="shared" si="88"/>
        <v>9.3140139270753153E-5</v>
      </c>
      <c r="CE195" s="110">
        <f t="shared" si="89"/>
        <v>-8.6238609675114541E-2</v>
      </c>
      <c r="CF195" s="110">
        <f t="shared" si="90"/>
        <v>-2.2294178913783491E-2</v>
      </c>
      <c r="CG195" s="60">
        <f t="shared" si="91"/>
        <v>93.54342115304695</v>
      </c>
      <c r="CH195" s="60" t="e">
        <f t="shared" si="91"/>
        <v>#REF!</v>
      </c>
      <c r="CI195" s="60" t="e">
        <f t="shared" si="91"/>
        <v>#REF!</v>
      </c>
      <c r="CJ195" s="60">
        <f t="shared" si="91"/>
        <v>73.549217546944419</v>
      </c>
      <c r="CK195" s="60">
        <f t="shared" si="91"/>
        <v>70.021652855602369</v>
      </c>
      <c r="CL195" s="60">
        <f t="shared" si="92"/>
        <v>85.043452000000002</v>
      </c>
      <c r="CM195" s="60">
        <f t="shared" si="92"/>
        <v>86.564728991999999</v>
      </c>
      <c r="CN195" s="60">
        <f t="shared" si="92"/>
        <v>92.201089413416256</v>
      </c>
      <c r="CO195" s="60">
        <f t="shared" si="92"/>
        <v>98.204441786058311</v>
      </c>
      <c r="CP195" s="60">
        <f t="shared" si="92"/>
        <v>104.5986815108932</v>
      </c>
    </row>
    <row r="196" spans="1:94" ht="15" customHeight="1">
      <c r="A196" s="53" t="s">
        <v>1110</v>
      </c>
      <c r="B196" s="53" t="s">
        <v>1111</v>
      </c>
      <c r="C196" s="53" t="str">
        <f t="shared" si="83"/>
        <v>SFIR_SR</v>
      </c>
      <c r="D196" s="53" t="s">
        <v>41</v>
      </c>
      <c r="E196" s="53" t="s">
        <v>1357</v>
      </c>
      <c r="F196" s="112" t="s">
        <v>1363</v>
      </c>
      <c r="G196" s="113">
        <v>0</v>
      </c>
      <c r="H196" s="127">
        <v>0</v>
      </c>
      <c r="I196" s="127">
        <v>0</v>
      </c>
      <c r="J196" s="112" t="s">
        <v>1382</v>
      </c>
      <c r="K196" s="101">
        <v>0</v>
      </c>
      <c r="L196" s="53" t="s">
        <v>1217</v>
      </c>
      <c r="M196" s="54">
        <f>[11]Provisional!M196</f>
        <v>24.176036561114</v>
      </c>
      <c r="N196" s="54">
        <f>[11]Provisional!N196</f>
        <v>22.720525391259002</v>
      </c>
      <c r="O196" s="54">
        <f>[11]Provisional!O196</f>
        <v>20.959723687846001</v>
      </c>
      <c r="P196" s="54">
        <f>[11]Provisional!P196</f>
        <v>20.241021330282997</v>
      </c>
      <c r="Q196" s="54">
        <f>[11]Provisional!Q196</f>
        <v>19.980511086536001</v>
      </c>
      <c r="R196" s="128">
        <f>'[11]Published CSP'!O196</f>
        <v>19.406725000000002</v>
      </c>
      <c r="S196" s="108">
        <f>VLOOKUP($B196,'[11]CT model - DATA UPDATE'!$A:$AX,COLUMN('[11]CT model - DATA UPDATE'!S$1),0)/1000000</f>
        <v>19.945494080000003</v>
      </c>
      <c r="T196" s="108">
        <f>VLOOKUP($B196,'[11]CT model - DATA UPDATE'!$A:$AX,COLUMN('[11]CT model - DATA UPDATE'!T$1),0)/1000000</f>
        <v>20.335447153735576</v>
      </c>
      <c r="U196" s="108">
        <f>VLOOKUP($B196,'[11]CT model - DATA UPDATE'!$A:$AX,COLUMN('[11]CT model - DATA UPDATE'!U$1),0)/1000000</f>
        <v>20.733690386366426</v>
      </c>
      <c r="V196" s="108">
        <f>VLOOKUP($B196,'[11]CT model - DATA UPDATE'!$A:$AX,COLUMN('[11]CT model - DATA UPDATE'!V$1),0)/1000000</f>
        <v>21.140415914951969</v>
      </c>
      <c r="W196" s="108">
        <v>0</v>
      </c>
      <c r="X196" s="108">
        <f>VLOOKUP($B196,'[11]CT model - DATA UPDATE'!$A:$AX,COLUMN('[11]CT model - DATA UPDATE'!W$1),0)/1000000</f>
        <v>0.24829478000000169</v>
      </c>
      <c r="Y196" s="108">
        <f>VLOOKUP($B196,'[11]CT model - DATA UPDATE'!$A:$AX,COLUMN('[11]CT model - DATA UPDATE'!X$1),0)/1000000</f>
        <v>0.66492110187740672</v>
      </c>
      <c r="Z196" s="108">
        <f>VLOOKUP($B196,'[11]CT model - DATA UPDATE'!$A:$AX,COLUMN('[11]CT model - DATA UPDATE'!Y$1),0)/1000000</f>
        <v>1.1061753772051537</v>
      </c>
      <c r="AA196" s="108">
        <f>VLOOKUP($B196,'[11]CT model - DATA UPDATE'!$A:$AX,COLUMN('[11]CT model - DATA UPDATE'!Z$1),0)/1000000</f>
        <v>1.5732406463355511</v>
      </c>
      <c r="AB196" s="108">
        <v>0</v>
      </c>
      <c r="AC196" s="108">
        <f>VLOOKUP($B196,'[11]CT model - DATA UPDATE'!$A:$AX,COLUMN('[11]CT model - DATA UPDATE'!AA$1),0)/1000000</f>
        <v>0</v>
      </c>
      <c r="AD196" s="108">
        <f>VLOOKUP($B196,'[11]CT model - DATA UPDATE'!$A:$AX,COLUMN('[11]CT model - DATA UPDATE'!AB$1),0)/1000000</f>
        <v>0</v>
      </c>
      <c r="AE196" s="108">
        <f>VLOOKUP($B196,'[11]CT model - DATA UPDATE'!$A:$AX,COLUMN('[11]CT model - DATA UPDATE'!AC$1),0)/1000000</f>
        <v>0</v>
      </c>
      <c r="AF196" s="108">
        <f>VLOOKUP($B196,'[11]CT model - DATA UPDATE'!$A:$AX,COLUMN('[11]CT model - DATA UPDATE'!AD$1),0)/1000000</f>
        <v>0</v>
      </c>
      <c r="AG196" s="108">
        <v>0</v>
      </c>
      <c r="AH196" s="108">
        <f>VLOOKUP($B196,'[11]CT model - DATA UPDATE'!$A:$AX,COLUMN('[11]CT model - DATA UPDATE'!AE$1),0)/1000000</f>
        <v>0</v>
      </c>
      <c r="AI196" s="108">
        <f>(VLOOKUP($B196,'[11]CT model - DATA UPDATE'!$A:$AX,COLUMN('[11]CT model - DATA UPDATE'!AF$1),0)+IFERROR(VLOOKUP($B196,'[11]Fire £5 LQ'!$A:$P,COLUMN('[11]Fire £5 LQ'!N$1),0),0)*[11]Parameters!$C$41)/1000000</f>
        <v>0</v>
      </c>
      <c r="AJ196" s="108">
        <f>(VLOOKUP($B196,'[11]CT model - DATA UPDATE'!$A:$AX,COLUMN('[11]CT model - DATA UPDATE'!AG$1),0)+IFERROR(VLOOKUP($B196,'[11]Fire £5 LQ'!$A:$P,COLUMN('[11]Fire £5 LQ'!O$1),0),0)*[11]Parameters!$C$41)/1000000</f>
        <v>0</v>
      </c>
      <c r="AK196" s="108">
        <f>(VLOOKUP($B196,'[11]CT model - DATA UPDATE'!$A:$AX,COLUMN('[11]CT model - DATA UPDATE'!AH$1),0)+IFERROR(VLOOKUP($B196,'[11]Fire £5 LQ'!$A:$P,COLUMN('[11]Fire £5 LQ'!P$1),0),0)*[11]Parameters!$C$41)/1000000</f>
        <v>0</v>
      </c>
      <c r="AL196" s="56">
        <f>'[11]Published CSP'!AI196</f>
        <v>0</v>
      </c>
      <c r="AM196" s="56">
        <f>'[11]Published CSP'!AJ196</f>
        <v>0</v>
      </c>
      <c r="AN196" s="56">
        <f>IFERROR(VLOOKUP($A196,'[11]iBCF post B17'!$A:$L,'[11]iBCF post B17'!$F$1,0)/1000000,0)</f>
        <v>0</v>
      </c>
      <c r="AO196" s="56">
        <f>IFERROR(VLOOKUP($A196,'[11]iBCF post B17'!$A:$L,'[11]iBCF post B17'!$I$1,0)/1000000,0)</f>
        <v>0</v>
      </c>
      <c r="AP196" s="56">
        <f>IFERROR(VLOOKUP($A196,'[11]iBCF post B17'!$A:$L,'[11]iBCF post B17'!$L$1,0)/1000000,0)</f>
        <v>0</v>
      </c>
      <c r="AQ196" s="56">
        <v>0</v>
      </c>
      <c r="AR196" s="56">
        <v>0</v>
      </c>
      <c r="AS196" s="56">
        <f>'[11]NHB savings'!E183</f>
        <v>0</v>
      </c>
      <c r="AT196" s="56">
        <f>'[11]NHB savings'!F183</f>
        <v>0</v>
      </c>
      <c r="AU196" s="56">
        <f>'[11]NHB savings'!G183</f>
        <v>0</v>
      </c>
      <c r="AV196" s="103">
        <f>'[11]Published CSP'!AN196</f>
        <v>0</v>
      </c>
      <c r="AW196" s="103">
        <f>'[11]Published CSP'!AO196</f>
        <v>0</v>
      </c>
      <c r="AX196" s="103">
        <f>'[11]Published CSP'!AP196+'[11]NHB savings'!I183</f>
        <v>0</v>
      </c>
      <c r="AY196" s="103">
        <f>'[11]Published CSP'!AQ196+'[11]NHB savings'!J183</f>
        <v>0</v>
      </c>
      <c r="AZ196" s="103">
        <f>'[11]Published CSP'!AR196+'[11]NHB savings'!K183</f>
        <v>0</v>
      </c>
      <c r="BA196" s="103">
        <v>0</v>
      </c>
      <c r="BB196" s="103" t="e">
        <f>VLOOKUP($A196,'[11]Published CSP'!$A:$A:'[11]Published CSP'!$AW:$AW,COLUMN('[11]Published CSP'!AT$1),0)</f>
        <v>#REF!</v>
      </c>
      <c r="BC196" s="103" t="e">
        <f>VLOOKUP($A196,'[11]Published CSP'!$A:$A:'[11]Published CSP'!$AW:$AW,COLUMN('[11]Published CSP'!AU$1),0)+'[11]NHB savings'!L183</f>
        <v>#REF!</v>
      </c>
      <c r="BD196" s="103">
        <v>0</v>
      </c>
      <c r="BE196" s="103">
        <v>0</v>
      </c>
      <c r="BF196" s="60">
        <v>0</v>
      </c>
      <c r="BG196" s="60">
        <v>0</v>
      </c>
      <c r="BH196" s="103">
        <f>VLOOKUP($A196,[11]NHB!$A$7:$Q$389,COLUMN([11]NHB!O$2),0)+'[11]NHB savings'!P183</f>
        <v>0</v>
      </c>
      <c r="BI196" s="103">
        <f>VLOOKUP($A196,[11]NHB!$A$7:$Q$389,COLUMN([11]NHB!P$2),0)+'[11]NHB savings'!Q183</f>
        <v>0</v>
      </c>
      <c r="BJ196" s="103">
        <f>VLOOKUP($A196,[11]NHB!$A$7:$Q$389,COLUMN([11]NHB!Q$2),0)+'[11]NHB savings'!R183</f>
        <v>0</v>
      </c>
      <c r="BK196" s="63">
        <f t="shared" si="81"/>
        <v>43.582761561113998</v>
      </c>
      <c r="BL196" s="63" t="e">
        <f t="shared" si="81"/>
        <v>#REF!</v>
      </c>
      <c r="BM196" s="63" t="e">
        <f t="shared" si="81"/>
        <v>#REF!</v>
      </c>
      <c r="BN196" s="63">
        <f t="shared" si="81"/>
        <v>42.080887093854578</v>
      </c>
      <c r="BO196" s="63">
        <f t="shared" si="81"/>
        <v>42.694167647823519</v>
      </c>
      <c r="BP196" s="64">
        <f t="shared" si="84"/>
        <v>43.582761561113998</v>
      </c>
      <c r="BQ196" s="64" t="e">
        <f>BL196*'[11]23112016 deflator update'!$C$68/'[11]23112016 deflator update'!$C$69</f>
        <v>#REF!</v>
      </c>
      <c r="BR196" s="64" t="e">
        <f>BM196*'[11]23112016 deflator update'!$C$68/'[11]23112016 deflator update'!$C$70</f>
        <v>#REF!</v>
      </c>
      <c r="BS196" s="64">
        <f>BN196*'[11]23112016 deflator update'!$C$68/'[11]23112016 deflator update'!$C$71</f>
        <v>39.977973547484588</v>
      </c>
      <c r="BT196" s="64">
        <f>BO196*'[11]23112016 deflator update'!$C$68/'[11]23112016 deflator update'!$C$72</f>
        <v>39.898454439408873</v>
      </c>
      <c r="BU196" s="109" t="e">
        <f t="shared" si="85"/>
        <v>#REF!</v>
      </c>
      <c r="BV196" s="109" t="e">
        <f t="shared" si="85"/>
        <v>#REF!</v>
      </c>
      <c r="BW196" s="109" t="e">
        <f t="shared" si="85"/>
        <v>#REF!</v>
      </c>
      <c r="BX196" s="109">
        <f t="shared" si="82"/>
        <v>1.457385041815118E-2</v>
      </c>
      <c r="BY196" s="109">
        <f t="shared" si="86"/>
        <v>-2.038865554777769E-2</v>
      </c>
      <c r="BZ196" s="109">
        <f t="shared" si="87"/>
        <v>-5.1366056088680834E-3</v>
      </c>
      <c r="CA196" s="110" t="e">
        <f t="shared" si="88"/>
        <v>#REF!</v>
      </c>
      <c r="CB196" s="110" t="e">
        <f t="shared" si="88"/>
        <v>#REF!</v>
      </c>
      <c r="CC196" s="110" t="e">
        <f t="shared" si="88"/>
        <v>#REF!</v>
      </c>
      <c r="CD196" s="110">
        <f t="shared" si="88"/>
        <v>-1.9890730074465512E-3</v>
      </c>
      <c r="CE196" s="110">
        <f t="shared" si="89"/>
        <v>-8.4535880465922308E-2</v>
      </c>
      <c r="CF196" s="110">
        <f t="shared" si="90"/>
        <v>-2.1839025570766779E-2</v>
      </c>
      <c r="CG196" s="60">
        <f t="shared" si="91"/>
        <v>24.176036561113996</v>
      </c>
      <c r="CH196" s="60" t="e">
        <f t="shared" si="91"/>
        <v>#REF!</v>
      </c>
      <c r="CI196" s="60" t="e">
        <f t="shared" si="91"/>
        <v>#REF!</v>
      </c>
      <c r="CJ196" s="60">
        <f t="shared" si="91"/>
        <v>20.241021330282997</v>
      </c>
      <c r="CK196" s="60">
        <f t="shared" si="91"/>
        <v>19.980511086535998</v>
      </c>
      <c r="CL196" s="60">
        <f t="shared" si="92"/>
        <v>19.406725000000002</v>
      </c>
      <c r="CM196" s="60">
        <f t="shared" si="92"/>
        <v>20.193788860000005</v>
      </c>
      <c r="CN196" s="60">
        <f t="shared" si="92"/>
        <v>21.000368255612983</v>
      </c>
      <c r="CO196" s="60">
        <f t="shared" si="92"/>
        <v>21.839865763571581</v>
      </c>
      <c r="CP196" s="60">
        <f t="shared" si="92"/>
        <v>22.713656561287522</v>
      </c>
    </row>
    <row r="197" spans="1:94" ht="15" customHeight="1">
      <c r="A197" s="53" t="s">
        <v>951</v>
      </c>
      <c r="B197" s="53" t="s">
        <v>952</v>
      </c>
      <c r="C197" s="53" t="str">
        <f t="shared" si="83"/>
        <v>SD_PR</v>
      </c>
      <c r="D197" s="53" t="s">
        <v>41</v>
      </c>
      <c r="E197" s="53" t="s">
        <v>39</v>
      </c>
      <c r="F197" s="112" t="s">
        <v>1371</v>
      </c>
      <c r="G197" s="113">
        <v>0</v>
      </c>
      <c r="H197" s="127">
        <v>0</v>
      </c>
      <c r="I197" s="127">
        <v>0</v>
      </c>
      <c r="J197" s="112" t="s">
        <v>1381</v>
      </c>
      <c r="K197" s="101">
        <v>0</v>
      </c>
      <c r="L197" s="53" t="s">
        <v>953</v>
      </c>
      <c r="M197" s="54">
        <f>[11]Provisional!M197</f>
        <v>7.4191274988930003</v>
      </c>
      <c r="N197" s="54">
        <f>[11]Provisional!N197</f>
        <v>6.3017388433849995</v>
      </c>
      <c r="O197" s="54">
        <f>[11]Provisional!O197</f>
        <v>5.4623083346449999</v>
      </c>
      <c r="P197" s="54">
        <f>[11]Provisional!P197</f>
        <v>5.021961145914001</v>
      </c>
      <c r="Q197" s="54">
        <f>[11]Provisional!Q197</f>
        <v>4.5334257624259999</v>
      </c>
      <c r="R197" s="128">
        <f>'[11]Published CSP'!O197</f>
        <v>7.768256</v>
      </c>
      <c r="S197" s="108">
        <f>VLOOKUP($B197,'[11]CT model - DATA UPDATE'!$A:$AX,COLUMN('[11]CT model - DATA UPDATE'!S$1),0)/1000000</f>
        <v>7.9054049840000014</v>
      </c>
      <c r="T197" s="108">
        <f>VLOOKUP($B197,'[11]CT model - DATA UPDATE'!$A:$AX,COLUMN('[11]CT model - DATA UPDATE'!T$1),0)/1000000</f>
        <v>8.0432944895953753</v>
      </c>
      <c r="U197" s="108">
        <f>VLOOKUP($B197,'[11]CT model - DATA UPDATE'!$A:$AX,COLUMN('[11]CT model - DATA UPDATE'!U$1),0)/1000000</f>
        <v>8.1835891238074137</v>
      </c>
      <c r="V197" s="108">
        <f>VLOOKUP($B197,'[11]CT model - DATA UPDATE'!$A:$AX,COLUMN('[11]CT model - DATA UPDATE'!V$1),0)/1000000</f>
        <v>8.3263308379335541</v>
      </c>
      <c r="W197" s="108">
        <v>0</v>
      </c>
      <c r="X197" s="108">
        <f>VLOOKUP($B197,'[11]CT model - DATA UPDATE'!$A:$AX,COLUMN('[11]CT model - DATA UPDATE'!W$1),0)/1000000</f>
        <v>0</v>
      </c>
      <c r="Y197" s="108">
        <f>VLOOKUP($B197,'[11]CT model - DATA UPDATE'!$A:$AX,COLUMN('[11]CT model - DATA UPDATE'!X$1),0)/1000000</f>
        <v>0.16086588979190766</v>
      </c>
      <c r="Z197" s="108">
        <f>VLOOKUP($B197,'[11]CT model - DATA UPDATE'!$A:$AX,COLUMN('[11]CT model - DATA UPDATE'!Y$1),0)/1000000</f>
        <v>0.33061700060181948</v>
      </c>
      <c r="AA197" s="108">
        <f>VLOOKUP($B197,'[11]CT model - DATA UPDATE'!$A:$AX,COLUMN('[11]CT model - DATA UPDATE'!Z$1),0)/1000000</f>
        <v>0.50963805792823635</v>
      </c>
      <c r="AB197" s="108">
        <v>0</v>
      </c>
      <c r="AC197" s="108">
        <f>VLOOKUP($B197,'[11]CT model - DATA UPDATE'!$A:$AX,COLUMN('[11]CT model - DATA UPDATE'!AA$1),0)/1000000</f>
        <v>0</v>
      </c>
      <c r="AD197" s="108">
        <f>VLOOKUP($B197,'[11]CT model - DATA UPDATE'!$A:$AX,COLUMN('[11]CT model - DATA UPDATE'!AB$1),0)/1000000</f>
        <v>0</v>
      </c>
      <c r="AE197" s="108">
        <f>VLOOKUP($B197,'[11]CT model - DATA UPDATE'!$A:$AX,COLUMN('[11]CT model - DATA UPDATE'!AC$1),0)/1000000</f>
        <v>0</v>
      </c>
      <c r="AF197" s="108">
        <f>VLOOKUP($B197,'[11]CT model - DATA UPDATE'!$A:$AX,COLUMN('[11]CT model - DATA UPDATE'!AD$1),0)/1000000</f>
        <v>0</v>
      </c>
      <c r="AG197" s="108">
        <v>0</v>
      </c>
      <c r="AH197" s="108">
        <f>VLOOKUP($B197,'[11]CT model - DATA UPDATE'!$A:$AX,COLUMN('[11]CT model - DATA UPDATE'!AE$1),0)/1000000</f>
        <v>0</v>
      </c>
      <c r="AI197" s="108">
        <f>(VLOOKUP($B197,'[11]CT model - DATA UPDATE'!$A:$AX,COLUMN('[11]CT model - DATA UPDATE'!AF$1),0)+IFERROR(VLOOKUP($B197,'[11]Fire £5 LQ'!$A:$P,COLUMN('[11]Fire £5 LQ'!N$1),0),0)*[11]Parameters!$C$41)/1000000</f>
        <v>0.14110491999917868</v>
      </c>
      <c r="AJ197" s="108">
        <f>(VLOOKUP($B197,'[11]CT model - DATA UPDATE'!$A:$AX,COLUMN('[11]CT model - DATA UPDATE'!AG$1),0)+IFERROR(VLOOKUP($B197,'[11]Fire £5 LQ'!$A:$P,COLUMN('[11]Fire £5 LQ'!O$1),0),0)*[11]Parameters!$C$41)/1000000</f>
        <v>0.28385883088995223</v>
      </c>
      <c r="AK197" s="108">
        <f>(VLOOKUP($B197,'[11]CT model - DATA UPDATE'!$A:$AX,COLUMN('[11]CT model - DATA UPDATE'!AH$1),0)+IFERROR(VLOOKUP($B197,'[11]Fire £5 LQ'!$A:$P,COLUMN('[11]Fire £5 LQ'!P$1),0),0)*[11]Parameters!$C$41)/1000000</f>
        <v>0.42815262061961762</v>
      </c>
      <c r="AL197" s="56">
        <f>'[11]Published CSP'!AI197</f>
        <v>0</v>
      </c>
      <c r="AM197" s="56">
        <f>'[11]Published CSP'!AJ197</f>
        <v>0</v>
      </c>
      <c r="AN197" s="56">
        <f>IFERROR(VLOOKUP($A197,'[11]iBCF post B17'!$A:$L,'[11]iBCF post B17'!$F$1,0)/1000000,0)</f>
        <v>0</v>
      </c>
      <c r="AO197" s="56">
        <f>IFERROR(VLOOKUP($A197,'[11]iBCF post B17'!$A:$L,'[11]iBCF post B17'!$I$1,0)/1000000,0)</f>
        <v>0</v>
      </c>
      <c r="AP197" s="56">
        <f>IFERROR(VLOOKUP($A197,'[11]iBCF post B17'!$A:$L,'[11]iBCF post B17'!$L$1,0)/1000000,0)</f>
        <v>0</v>
      </c>
      <c r="AQ197" s="56">
        <v>0</v>
      </c>
      <c r="AR197" s="56">
        <v>0</v>
      </c>
      <c r="AS197" s="56">
        <f>'[11]NHB savings'!E184</f>
        <v>0</v>
      </c>
      <c r="AT197" s="56">
        <f>'[11]NHB savings'!F184</f>
        <v>0</v>
      </c>
      <c r="AU197" s="56">
        <f>'[11]NHB savings'!G184</f>
        <v>0</v>
      </c>
      <c r="AV197" s="103">
        <f>'[11]Published CSP'!AN197</f>
        <v>8.1512143447420651E-3</v>
      </c>
      <c r="AW197" s="103">
        <f>'[11]Published CSP'!AO197</f>
        <v>4.2333726113015245E-2</v>
      </c>
      <c r="AX197" s="103">
        <f>'[11]Published CSP'!AP197+'[11]NHB savings'!I184</f>
        <v>3.418251176827318E-2</v>
      </c>
      <c r="AY197" s="103">
        <f>'[11]Published CSP'!AQ197+'[11]NHB savings'!J184</f>
        <v>2.62942398217486E-2</v>
      </c>
      <c r="AZ197" s="103">
        <f>'[11]Published CSP'!AR197+'[11]NHB savings'!K184</f>
        <v>3.418251176827318E-2</v>
      </c>
      <c r="BA197" s="103">
        <v>0</v>
      </c>
      <c r="BB197" s="103" t="e">
        <f>VLOOKUP($A197,'[11]Published CSP'!$A:$A:'[11]Published CSP'!$AW:$AW,COLUMN('[11]Published CSP'!AT$1),0)</f>
        <v>#REF!</v>
      </c>
      <c r="BC197" s="103" t="e">
        <f>VLOOKUP($A197,'[11]Published CSP'!$A:$A:'[11]Published CSP'!$AW:$AW,COLUMN('[11]Published CSP'!AU$1),0)+'[11]NHB savings'!L184</f>
        <v>#REF!</v>
      </c>
      <c r="BD197" s="103">
        <v>0</v>
      </c>
      <c r="BE197" s="103">
        <v>0</v>
      </c>
      <c r="BF197" s="60">
        <v>4.4163468388289715</v>
      </c>
      <c r="BG197" s="60">
        <v>4.975020661649376</v>
      </c>
      <c r="BH197" s="103">
        <f>VLOOKUP($A197,[11]NHB!$A$7:$Q$389,COLUMN([11]NHB!O$2),0)+'[11]NHB savings'!P184</f>
        <v>3.6556946932857146</v>
      </c>
      <c r="BI197" s="103">
        <f>VLOOKUP($A197,[11]NHB!$A$7:$Q$389,COLUMN([11]NHB!P$2),0)+'[11]NHB savings'!Q184</f>
        <v>2.7859751956098431</v>
      </c>
      <c r="BJ197" s="103">
        <f>VLOOKUP($A197,[11]NHB!$A$7:$Q$389,COLUMN([11]NHB!Q$2),0)+'[11]NHB savings'!R184</f>
        <v>2.6731105288367325</v>
      </c>
      <c r="BK197" s="63">
        <f t="shared" si="81"/>
        <v>19.611881552066713</v>
      </c>
      <c r="BL197" s="63" t="e">
        <f t="shared" si="81"/>
        <v>#REF!</v>
      </c>
      <c r="BM197" s="63" t="e">
        <f t="shared" si="81"/>
        <v>#REF!</v>
      </c>
      <c r="BN197" s="63">
        <f t="shared" si="81"/>
        <v>16.632295536644776</v>
      </c>
      <c r="BO197" s="63">
        <f t="shared" si="81"/>
        <v>16.504840319512414</v>
      </c>
      <c r="BP197" s="64">
        <f t="shared" si="84"/>
        <v>19.611881552066713</v>
      </c>
      <c r="BQ197" s="64" t="e">
        <f>BL197*'[11]23112016 deflator update'!$C$68/'[11]23112016 deflator update'!$C$69</f>
        <v>#REF!</v>
      </c>
      <c r="BR197" s="64" t="e">
        <f>BM197*'[11]23112016 deflator update'!$C$68/'[11]23112016 deflator update'!$C$70</f>
        <v>#REF!</v>
      </c>
      <c r="BS197" s="64">
        <f>BN197*'[11]23112016 deflator update'!$C$68/'[11]23112016 deflator update'!$C$71</f>
        <v>15.801127707097109</v>
      </c>
      <c r="BT197" s="64">
        <f>BO197*'[11]23112016 deflator update'!$C$68/'[11]23112016 deflator update'!$C$72</f>
        <v>15.424065060824642</v>
      </c>
      <c r="BU197" s="109" t="e">
        <f t="shared" si="85"/>
        <v>#REF!</v>
      </c>
      <c r="BV197" s="109" t="e">
        <f t="shared" si="85"/>
        <v>#REF!</v>
      </c>
      <c r="BW197" s="109" t="e">
        <f t="shared" si="85"/>
        <v>#REF!</v>
      </c>
      <c r="BX197" s="109">
        <f t="shared" si="82"/>
        <v>-7.6631164262052076E-3</v>
      </c>
      <c r="BY197" s="109">
        <f t="shared" si="86"/>
        <v>-0.15842647347759842</v>
      </c>
      <c r="BZ197" s="109">
        <f t="shared" si="87"/>
        <v>-4.2204005829035274E-2</v>
      </c>
      <c r="CA197" s="110" t="e">
        <f t="shared" si="88"/>
        <v>#REF!</v>
      </c>
      <c r="CB197" s="110" t="e">
        <f t="shared" si="88"/>
        <v>#REF!</v>
      </c>
      <c r="CC197" s="110" t="e">
        <f t="shared" si="88"/>
        <v>#REF!</v>
      </c>
      <c r="CD197" s="110">
        <f t="shared" si="88"/>
        <v>-2.3863021251521732E-2</v>
      </c>
      <c r="CE197" s="110">
        <f t="shared" si="89"/>
        <v>-0.21353466163478618</v>
      </c>
      <c r="CF197" s="110">
        <f t="shared" si="90"/>
        <v>-5.8284113934991333E-2</v>
      </c>
      <c r="CG197" s="60">
        <f t="shared" si="91"/>
        <v>11.843625552066712</v>
      </c>
      <c r="CH197" s="60" t="e">
        <f t="shared" si="91"/>
        <v>#REF!</v>
      </c>
      <c r="CI197" s="60" t="e">
        <f t="shared" si="91"/>
        <v>#REF!</v>
      </c>
      <c r="CJ197" s="60">
        <f t="shared" si="91"/>
        <v>7.8342305813455901</v>
      </c>
      <c r="CK197" s="60">
        <f t="shared" si="91"/>
        <v>7.2407188030310063</v>
      </c>
      <c r="CL197" s="60">
        <f t="shared" si="92"/>
        <v>7.768256</v>
      </c>
      <c r="CM197" s="60">
        <f t="shared" si="92"/>
        <v>7.9054049840000014</v>
      </c>
      <c r="CN197" s="60">
        <f t="shared" si="92"/>
        <v>8.3452652993864618</v>
      </c>
      <c r="CO197" s="60">
        <f t="shared" si="92"/>
        <v>8.7980649552991856</v>
      </c>
      <c r="CP197" s="60">
        <f t="shared" si="92"/>
        <v>9.2641215164814081</v>
      </c>
    </row>
    <row r="198" spans="1:94" ht="15" customHeight="1">
      <c r="A198" s="53" t="s">
        <v>201</v>
      </c>
      <c r="B198" s="53" t="s">
        <v>202</v>
      </c>
      <c r="C198" s="53" t="str">
        <f t="shared" si="83"/>
        <v>SD_PU</v>
      </c>
      <c r="D198" s="53" t="s">
        <v>41</v>
      </c>
      <c r="E198" s="53" t="s">
        <v>39</v>
      </c>
      <c r="F198" s="112" t="s">
        <v>1359</v>
      </c>
      <c r="G198" s="113">
        <v>0</v>
      </c>
      <c r="H198" s="127">
        <v>1</v>
      </c>
      <c r="I198" s="127">
        <v>0</v>
      </c>
      <c r="J198" s="112" t="s">
        <v>1380</v>
      </c>
      <c r="K198" s="101">
        <v>0</v>
      </c>
      <c r="L198" s="53" t="s">
        <v>203</v>
      </c>
      <c r="M198" s="54">
        <f>[11]Provisional!M198</f>
        <v>7.3503932077460004</v>
      </c>
      <c r="N198" s="54">
        <f>[11]Provisional!N198</f>
        <v>6.49000203645</v>
      </c>
      <c r="O198" s="54">
        <f>[11]Provisional!O198</f>
        <v>5.8436879332549996</v>
      </c>
      <c r="P198" s="54">
        <f>[11]Provisional!P198</f>
        <v>5.5047993085889999</v>
      </c>
      <c r="Q198" s="54">
        <f>[11]Provisional!Q198</f>
        <v>5.1288816869460003</v>
      </c>
      <c r="R198" s="128">
        <f>'[11]Published CSP'!O198</f>
        <v>4.3439180000000004</v>
      </c>
      <c r="S198" s="108">
        <f>VLOOKUP($B198,'[11]CT model - DATA UPDATE'!$A:$AX,COLUMN('[11]CT model - DATA UPDATE'!S$1),0)/1000000</f>
        <v>4.4003962799999998</v>
      </c>
      <c r="T198" s="108">
        <f>VLOOKUP($B198,'[11]CT model - DATA UPDATE'!$A:$AX,COLUMN('[11]CT model - DATA UPDATE'!T$1),0)/1000000</f>
        <v>4.4612301786179067</v>
      </c>
      <c r="U198" s="108">
        <f>VLOOKUP($B198,'[11]CT model - DATA UPDATE'!$A:$AX,COLUMN('[11]CT model - DATA UPDATE'!U$1),0)/1000000</f>
        <v>4.5229050840419225</v>
      </c>
      <c r="V198" s="108">
        <f>VLOOKUP($B198,'[11]CT model - DATA UPDATE'!$A:$AX,COLUMN('[11]CT model - DATA UPDATE'!V$1),0)/1000000</f>
        <v>4.5854326228891784</v>
      </c>
      <c r="W198" s="108">
        <v>0</v>
      </c>
      <c r="X198" s="108">
        <f>VLOOKUP($B198,'[11]CT model - DATA UPDATE'!$A:$AX,COLUMN('[11]CT model - DATA UPDATE'!W$1),0)/1000000</f>
        <v>0</v>
      </c>
      <c r="Y198" s="108">
        <f>VLOOKUP($B198,'[11]CT model - DATA UPDATE'!$A:$AX,COLUMN('[11]CT model - DATA UPDATE'!X$1),0)/1000000</f>
        <v>8.9224603572358216E-2</v>
      </c>
      <c r="Z198" s="108">
        <f>VLOOKUP($B198,'[11]CT model - DATA UPDATE'!$A:$AX,COLUMN('[11]CT model - DATA UPDATE'!Y$1),0)/1000000</f>
        <v>0.18272536539529363</v>
      </c>
      <c r="AA198" s="108">
        <f>VLOOKUP($B198,'[11]CT model - DATA UPDATE'!$A:$AX,COLUMN('[11]CT model - DATA UPDATE'!Z$1),0)/1000000</f>
        <v>0.28066515998180053</v>
      </c>
      <c r="AB198" s="108">
        <v>0</v>
      </c>
      <c r="AC198" s="108">
        <f>VLOOKUP($B198,'[11]CT model - DATA UPDATE'!$A:$AX,COLUMN('[11]CT model - DATA UPDATE'!AA$1),0)/1000000</f>
        <v>0</v>
      </c>
      <c r="AD198" s="108">
        <f>VLOOKUP($B198,'[11]CT model - DATA UPDATE'!$A:$AX,COLUMN('[11]CT model - DATA UPDATE'!AB$1),0)/1000000</f>
        <v>0</v>
      </c>
      <c r="AE198" s="108">
        <f>VLOOKUP($B198,'[11]CT model - DATA UPDATE'!$A:$AX,COLUMN('[11]CT model - DATA UPDATE'!AC$1),0)/1000000</f>
        <v>0</v>
      </c>
      <c r="AF198" s="108">
        <f>VLOOKUP($B198,'[11]CT model - DATA UPDATE'!$A:$AX,COLUMN('[11]CT model - DATA UPDATE'!AD$1),0)/1000000</f>
        <v>0</v>
      </c>
      <c r="AG198" s="108">
        <v>0</v>
      </c>
      <c r="AH198" s="108">
        <f>VLOOKUP($B198,'[11]CT model - DATA UPDATE'!$A:$AX,COLUMN('[11]CT model - DATA UPDATE'!AE$1),0)/1000000</f>
        <v>0</v>
      </c>
      <c r="AI198" s="108">
        <f>(VLOOKUP($B198,'[11]CT model - DATA UPDATE'!$A:$AX,COLUMN('[11]CT model - DATA UPDATE'!AF$1),0)+IFERROR(VLOOKUP($B198,'[11]Fire £5 LQ'!$A:$P,COLUMN('[11]Fire £5 LQ'!N$1),0),0)*[11]Parameters!$C$41)/1000000</f>
        <v>7.539889283314E-3</v>
      </c>
      <c r="AJ198" s="108">
        <f>(VLOOKUP($B198,'[11]CT model - DATA UPDATE'!$A:$AX,COLUMN('[11]CT model - DATA UPDATE'!AG$1),0)+IFERROR(VLOOKUP($B198,'[11]Fire £5 LQ'!$A:$P,COLUMN('[11]Fire £5 LQ'!O$1),0),0)*[11]Parameters!$C$41)/1000000</f>
        <v>1.3479089057331877E-2</v>
      </c>
      <c r="AK198" s="108">
        <f>(VLOOKUP($B198,'[11]CT model - DATA UPDATE'!$A:$AX,COLUMN('[11]CT model - DATA UPDATE'!AH$1),0)+IFERROR(VLOOKUP($B198,'[11]Fire £5 LQ'!$A:$P,COLUMN('[11]Fire £5 LQ'!P$1),0),0)*[11]Parameters!$C$41)/1000000</f>
        <v>1.7710205901149103E-2</v>
      </c>
      <c r="AL198" s="56">
        <f>'[11]Published CSP'!AI198</f>
        <v>0</v>
      </c>
      <c r="AM198" s="56">
        <f>'[11]Published CSP'!AJ198</f>
        <v>0</v>
      </c>
      <c r="AN198" s="56">
        <f>IFERROR(VLOOKUP($A198,'[11]iBCF post B17'!$A:$L,'[11]iBCF post B17'!$F$1,0)/1000000,0)</f>
        <v>0</v>
      </c>
      <c r="AO198" s="56">
        <f>IFERROR(VLOOKUP($A198,'[11]iBCF post B17'!$A:$L,'[11]iBCF post B17'!$I$1,0)/1000000,0)</f>
        <v>0</v>
      </c>
      <c r="AP198" s="56">
        <f>IFERROR(VLOOKUP($A198,'[11]iBCF post B17'!$A:$L,'[11]iBCF post B17'!$L$1,0)/1000000,0)</f>
        <v>0</v>
      </c>
      <c r="AQ198" s="56">
        <v>0</v>
      </c>
      <c r="AR198" s="56">
        <v>0</v>
      </c>
      <c r="AS198" s="56">
        <f>'[11]NHB savings'!E185</f>
        <v>0</v>
      </c>
      <c r="AT198" s="56">
        <f>'[11]NHB savings'!F185</f>
        <v>0</v>
      </c>
      <c r="AU198" s="56">
        <f>'[11]NHB savings'!G185</f>
        <v>0</v>
      </c>
      <c r="AV198" s="103">
        <f>'[11]Published CSP'!AN198</f>
        <v>0</v>
      </c>
      <c r="AW198" s="103">
        <f>'[11]Published CSP'!AO198</f>
        <v>0</v>
      </c>
      <c r="AX198" s="103">
        <f>'[11]Published CSP'!AP198+'[11]NHB savings'!I185</f>
        <v>0</v>
      </c>
      <c r="AY198" s="103">
        <f>'[11]Published CSP'!AQ198+'[11]NHB savings'!J185</f>
        <v>0</v>
      </c>
      <c r="AZ198" s="103">
        <f>'[11]Published CSP'!AR198+'[11]NHB savings'!K185</f>
        <v>0</v>
      </c>
      <c r="BA198" s="103">
        <v>0</v>
      </c>
      <c r="BB198" s="103" t="e">
        <f>VLOOKUP($A198,'[11]Published CSP'!$A:$A:'[11]Published CSP'!$AW:$AW,COLUMN('[11]Published CSP'!AT$1),0)</f>
        <v>#REF!</v>
      </c>
      <c r="BC198" s="103" t="e">
        <f>VLOOKUP($A198,'[11]Published CSP'!$A:$A:'[11]Published CSP'!$AW:$AW,COLUMN('[11]Published CSP'!AU$1),0)+'[11]NHB savings'!L185</f>
        <v>#REF!</v>
      </c>
      <c r="BD198" s="103">
        <v>0</v>
      </c>
      <c r="BE198" s="103">
        <v>0</v>
      </c>
      <c r="BF198" s="60">
        <v>0.4624589355029865</v>
      </c>
      <c r="BG198" s="60">
        <v>0.63884932548210505</v>
      </c>
      <c r="BH198" s="103">
        <f>VLOOKUP($A198,[11]NHB!$A$7:$Q$389,COLUMN([11]NHB!O$2),0)+'[11]NHB savings'!P185</f>
        <v>0.55545150427953105</v>
      </c>
      <c r="BI198" s="103">
        <f>VLOOKUP($A198,[11]NHB!$A$7:$Q$389,COLUMN([11]NHB!P$2),0)+'[11]NHB savings'!Q185</f>
        <v>0.41836556768563399</v>
      </c>
      <c r="BJ198" s="103">
        <f>VLOOKUP($A198,[11]NHB!$A$7:$Q$389,COLUMN([11]NHB!Q$2),0)+'[11]NHB savings'!R185</f>
        <v>0.40141685598834759</v>
      </c>
      <c r="BK198" s="63">
        <f t="shared" si="81"/>
        <v>12.156770143248988</v>
      </c>
      <c r="BL198" s="63" t="e">
        <f t="shared" si="81"/>
        <v>#REF!</v>
      </c>
      <c r="BM198" s="63" t="e">
        <f t="shared" si="81"/>
        <v>#REF!</v>
      </c>
      <c r="BN198" s="63">
        <f t="shared" si="81"/>
        <v>10.642274414769183</v>
      </c>
      <c r="BO198" s="63">
        <f t="shared" si="81"/>
        <v>10.414106531706476</v>
      </c>
      <c r="BP198" s="64">
        <f t="shared" si="84"/>
        <v>12.156770143248988</v>
      </c>
      <c r="BQ198" s="64" t="e">
        <f>BL198*'[11]23112016 deflator update'!$C$68/'[11]23112016 deflator update'!$C$69</f>
        <v>#REF!</v>
      </c>
      <c r="BR198" s="64" t="e">
        <f>BM198*'[11]23112016 deflator update'!$C$68/'[11]23112016 deflator update'!$C$70</f>
        <v>#REF!</v>
      </c>
      <c r="BS198" s="64">
        <f>BN198*'[11]23112016 deflator update'!$C$68/'[11]23112016 deflator update'!$C$71</f>
        <v>10.110446675941091</v>
      </c>
      <c r="BT198" s="64">
        <f>BO198*'[11]23112016 deflator update'!$C$68/'[11]23112016 deflator update'!$C$72</f>
        <v>9.7321666605584483</v>
      </c>
      <c r="BU198" s="109" t="e">
        <f t="shared" si="85"/>
        <v>#REF!</v>
      </c>
      <c r="BV198" s="109" t="e">
        <f t="shared" si="85"/>
        <v>#REF!</v>
      </c>
      <c r="BW198" s="109" t="e">
        <f t="shared" si="85"/>
        <v>#REF!</v>
      </c>
      <c r="BX198" s="109">
        <f t="shared" si="82"/>
        <v>-2.1439766930465454E-2</v>
      </c>
      <c r="BY198" s="109">
        <f t="shared" si="86"/>
        <v>-0.14334922771491765</v>
      </c>
      <c r="BZ198" s="109">
        <f t="shared" si="87"/>
        <v>-3.7942670407872248E-2</v>
      </c>
      <c r="CA198" s="110" t="e">
        <f t="shared" si="88"/>
        <v>#REF!</v>
      </c>
      <c r="CB198" s="110" t="e">
        <f t="shared" si="88"/>
        <v>#REF!</v>
      </c>
      <c r="CC198" s="110" t="e">
        <f t="shared" si="88"/>
        <v>#REF!</v>
      </c>
      <c r="CD198" s="110">
        <f t="shared" si="88"/>
        <v>-3.7414767864094589E-2</v>
      </c>
      <c r="CE198" s="110">
        <f t="shared" si="89"/>
        <v>-0.19944470892517396</v>
      </c>
      <c r="CF198" s="110">
        <f t="shared" si="90"/>
        <v>-5.4094320611169477E-2</v>
      </c>
      <c r="CG198" s="60">
        <f t="shared" si="91"/>
        <v>7.8128521432489872</v>
      </c>
      <c r="CH198" s="60" t="e">
        <f t="shared" si="91"/>
        <v>#REF!</v>
      </c>
      <c r="CI198" s="60" t="e">
        <f t="shared" si="91"/>
        <v>#REF!</v>
      </c>
      <c r="CJ198" s="60">
        <f t="shared" si="91"/>
        <v>5.9231648762746349</v>
      </c>
      <c r="CK198" s="60">
        <f t="shared" si="91"/>
        <v>5.5302985429343492</v>
      </c>
      <c r="CL198" s="60">
        <f t="shared" si="92"/>
        <v>4.3439180000000004</v>
      </c>
      <c r="CM198" s="60">
        <f t="shared" si="92"/>
        <v>4.4003962799999998</v>
      </c>
      <c r="CN198" s="60">
        <f t="shared" si="92"/>
        <v>4.5579946714735788</v>
      </c>
      <c r="CO198" s="60">
        <f t="shared" si="92"/>
        <v>4.7191095384945481</v>
      </c>
      <c r="CP198" s="60">
        <f t="shared" si="92"/>
        <v>4.8838079887721273</v>
      </c>
    </row>
    <row r="199" spans="1:94" ht="15" customHeight="1">
      <c r="A199" s="53" t="s">
        <v>423</v>
      </c>
      <c r="B199" s="53" t="s">
        <v>424</v>
      </c>
      <c r="C199" s="53" t="str">
        <f t="shared" si="83"/>
        <v>SD_PU</v>
      </c>
      <c r="D199" s="53" t="s">
        <v>41</v>
      </c>
      <c r="E199" s="53" t="s">
        <v>39</v>
      </c>
      <c r="F199" s="112" t="s">
        <v>1371</v>
      </c>
      <c r="G199" s="113">
        <v>0</v>
      </c>
      <c r="H199" s="127">
        <v>0</v>
      </c>
      <c r="I199" s="127">
        <v>0</v>
      </c>
      <c r="J199" s="112" t="s">
        <v>1380</v>
      </c>
      <c r="K199" s="101">
        <v>0</v>
      </c>
      <c r="L199" s="53" t="s">
        <v>425</v>
      </c>
      <c r="M199" s="54">
        <f>[11]Provisional!M199</f>
        <v>6.9485468028999993</v>
      </c>
      <c r="N199" s="54">
        <f>[11]Provisional!N199</f>
        <v>5.5562408847320004</v>
      </c>
      <c r="O199" s="54">
        <f>[11]Provisional!O199</f>
        <v>4.5093541269130002</v>
      </c>
      <c r="P199" s="54">
        <f>[11]Provisional!P199</f>
        <v>4.1999909706210001</v>
      </c>
      <c r="Q199" s="54">
        <f>[11]Provisional!Q199</f>
        <v>3.3436792866709997</v>
      </c>
      <c r="R199" s="128">
        <f>'[11]Published CSP'!O199</f>
        <v>11.975472</v>
      </c>
      <c r="S199" s="108">
        <f>VLOOKUP($B199,'[11]CT model - DATA UPDATE'!$A:$AX,COLUMN('[11]CT model - DATA UPDATE'!S$1),0)/1000000</f>
        <v>12.16294272</v>
      </c>
      <c r="T199" s="108">
        <f>VLOOKUP($B199,'[11]CT model - DATA UPDATE'!$A:$AX,COLUMN('[11]CT model - DATA UPDATE'!T$1),0)/1000000</f>
        <v>12.4736303781198</v>
      </c>
      <c r="U199" s="108">
        <f>VLOOKUP($B199,'[11]CT model - DATA UPDATE'!$A:$AX,COLUMN('[11]CT model - DATA UPDATE'!U$1),0)/1000000</f>
        <v>12.792254176623558</v>
      </c>
      <c r="V199" s="108">
        <f>VLOOKUP($B199,'[11]CT model - DATA UPDATE'!$A:$AX,COLUMN('[11]CT model - DATA UPDATE'!V$1),0)/1000000</f>
        <v>13.119016834616938</v>
      </c>
      <c r="W199" s="108">
        <v>0</v>
      </c>
      <c r="X199" s="108">
        <f>VLOOKUP($B199,'[11]CT model - DATA UPDATE'!$A:$AX,COLUMN('[11]CT model - DATA UPDATE'!W$1),0)/1000000</f>
        <v>0.24005808000000145</v>
      </c>
      <c r="Y199" s="108">
        <f>VLOOKUP($B199,'[11]CT model - DATA UPDATE'!$A:$AX,COLUMN('[11]CT model - DATA UPDATE'!X$1),0)/1000000</f>
        <v>0.5005864822798104</v>
      </c>
      <c r="Z199" s="108">
        <f>VLOOKUP($B199,'[11]CT model - DATA UPDATE'!$A:$AX,COLUMN('[11]CT model - DATA UPDATE'!Y$1),0)/1000000</f>
        <v>0.77948590910452475</v>
      </c>
      <c r="AA199" s="108">
        <f>VLOOKUP($B199,'[11]CT model - DATA UPDATE'!$A:$AX,COLUMN('[11]CT model - DATA UPDATE'!Z$1),0)/1000000</f>
        <v>1.0777652090651455</v>
      </c>
      <c r="AB199" s="108">
        <v>0</v>
      </c>
      <c r="AC199" s="108">
        <f>VLOOKUP($B199,'[11]CT model - DATA UPDATE'!$A:$AX,COLUMN('[11]CT model - DATA UPDATE'!AA$1),0)/1000000</f>
        <v>0</v>
      </c>
      <c r="AD199" s="108">
        <f>VLOOKUP($B199,'[11]CT model - DATA UPDATE'!$A:$AX,COLUMN('[11]CT model - DATA UPDATE'!AB$1),0)/1000000</f>
        <v>0</v>
      </c>
      <c r="AE199" s="108">
        <f>VLOOKUP($B199,'[11]CT model - DATA UPDATE'!$A:$AX,COLUMN('[11]CT model - DATA UPDATE'!AC$1),0)/1000000</f>
        <v>0</v>
      </c>
      <c r="AF199" s="108">
        <f>VLOOKUP($B199,'[11]CT model - DATA UPDATE'!$A:$AX,COLUMN('[11]CT model - DATA UPDATE'!AD$1),0)/1000000</f>
        <v>0</v>
      </c>
      <c r="AG199" s="108">
        <v>0</v>
      </c>
      <c r="AH199" s="108">
        <f>VLOOKUP($B199,'[11]CT model - DATA UPDATE'!$A:$AX,COLUMN('[11]CT model - DATA UPDATE'!AE$1),0)/1000000</f>
        <v>0</v>
      </c>
      <c r="AI199" s="108">
        <f>(VLOOKUP($B199,'[11]CT model - DATA UPDATE'!$A:$AX,COLUMN('[11]CT model - DATA UPDATE'!AF$1),0)+IFERROR(VLOOKUP($B199,'[11]Fire £5 LQ'!$A:$P,COLUMN('[11]Fire £5 LQ'!N$1),0),0)*[11]Parameters!$C$41)/1000000</f>
        <v>0</v>
      </c>
      <c r="AJ199" s="108">
        <f>(VLOOKUP($B199,'[11]CT model - DATA UPDATE'!$A:$AX,COLUMN('[11]CT model - DATA UPDATE'!AG$1),0)+IFERROR(VLOOKUP($B199,'[11]Fire £5 LQ'!$A:$P,COLUMN('[11]Fire £5 LQ'!O$1),0),0)*[11]Parameters!$C$41)/1000000</f>
        <v>0</v>
      </c>
      <c r="AK199" s="108">
        <f>(VLOOKUP($B199,'[11]CT model - DATA UPDATE'!$A:$AX,COLUMN('[11]CT model - DATA UPDATE'!AH$1),0)+IFERROR(VLOOKUP($B199,'[11]Fire £5 LQ'!$A:$P,COLUMN('[11]Fire £5 LQ'!P$1),0),0)*[11]Parameters!$C$41)/1000000</f>
        <v>0</v>
      </c>
      <c r="AL199" s="56">
        <f>'[11]Published CSP'!AI199</f>
        <v>0</v>
      </c>
      <c r="AM199" s="56">
        <f>'[11]Published CSP'!AJ199</f>
        <v>0</v>
      </c>
      <c r="AN199" s="56">
        <f>IFERROR(VLOOKUP($A199,'[11]iBCF post B17'!$A:$L,'[11]iBCF post B17'!$F$1,0)/1000000,0)</f>
        <v>0</v>
      </c>
      <c r="AO199" s="56">
        <f>IFERROR(VLOOKUP($A199,'[11]iBCF post B17'!$A:$L,'[11]iBCF post B17'!$I$1,0)/1000000,0)</f>
        <v>0</v>
      </c>
      <c r="AP199" s="56">
        <f>IFERROR(VLOOKUP($A199,'[11]iBCF post B17'!$A:$L,'[11]iBCF post B17'!$L$1,0)/1000000,0)</f>
        <v>0</v>
      </c>
      <c r="AQ199" s="56">
        <v>0</v>
      </c>
      <c r="AR199" s="56">
        <v>0</v>
      </c>
      <c r="AS199" s="56">
        <f>'[11]NHB savings'!E186</f>
        <v>0</v>
      </c>
      <c r="AT199" s="56">
        <f>'[11]NHB savings'!F186</f>
        <v>0</v>
      </c>
      <c r="AU199" s="56">
        <f>'[11]NHB savings'!G186</f>
        <v>0</v>
      </c>
      <c r="AV199" s="103">
        <f>'[11]Published CSP'!AN199</f>
        <v>0</v>
      </c>
      <c r="AW199" s="103">
        <f>'[11]Published CSP'!AO199</f>
        <v>0</v>
      </c>
      <c r="AX199" s="103">
        <f>'[11]Published CSP'!AP199+'[11]NHB savings'!I186</f>
        <v>0</v>
      </c>
      <c r="AY199" s="103">
        <f>'[11]Published CSP'!AQ199+'[11]NHB savings'!J186</f>
        <v>0</v>
      </c>
      <c r="AZ199" s="103">
        <f>'[11]Published CSP'!AR199+'[11]NHB savings'!K186</f>
        <v>0</v>
      </c>
      <c r="BA199" s="103">
        <v>0</v>
      </c>
      <c r="BB199" s="103" t="e">
        <f>VLOOKUP($A199,'[11]Published CSP'!$A:$A:'[11]Published CSP'!$AW:$AW,COLUMN('[11]Published CSP'!AT$1),0)</f>
        <v>#REF!</v>
      </c>
      <c r="BC199" s="103" t="e">
        <f>VLOOKUP($A199,'[11]Published CSP'!$A:$A:'[11]Published CSP'!$AW:$AW,COLUMN('[11]Published CSP'!AU$1),0)+'[11]NHB savings'!L186</f>
        <v>#REF!</v>
      </c>
      <c r="BD199" s="103">
        <v>0</v>
      </c>
      <c r="BE199" s="103">
        <v>0</v>
      </c>
      <c r="BF199" s="60">
        <v>1.7968357966252408</v>
      </c>
      <c r="BG199" s="60">
        <v>2.3261346596811077</v>
      </c>
      <c r="BH199" s="103">
        <f>VLOOKUP($A199,[11]NHB!$A$7:$Q$389,COLUMN([11]NHB!O$2),0)+'[11]NHB savings'!P186</f>
        <v>1.6281857964574378</v>
      </c>
      <c r="BI199" s="103">
        <f>VLOOKUP($A199,[11]NHB!$A$7:$Q$389,COLUMN([11]NHB!P$2),0)+'[11]NHB savings'!Q186</f>
        <v>1.2369233803233806</v>
      </c>
      <c r="BJ199" s="103">
        <f>VLOOKUP($A199,[11]NHB!$A$7:$Q$389,COLUMN([11]NHB!Q$2),0)+'[11]NHB savings'!R186</f>
        <v>1.1868134779222184</v>
      </c>
      <c r="BK199" s="63">
        <f t="shared" si="81"/>
        <v>20.720854599525243</v>
      </c>
      <c r="BL199" s="63" t="e">
        <f t="shared" si="81"/>
        <v>#REF!</v>
      </c>
      <c r="BM199" s="63" t="e">
        <f t="shared" si="81"/>
        <v>#REF!</v>
      </c>
      <c r="BN199" s="63">
        <f t="shared" si="81"/>
        <v>19.008654436672465</v>
      </c>
      <c r="BO199" s="63">
        <f t="shared" si="81"/>
        <v>18.7272748082753</v>
      </c>
      <c r="BP199" s="64">
        <f t="shared" si="84"/>
        <v>20.720854599525243</v>
      </c>
      <c r="BQ199" s="64" t="e">
        <f>BL199*'[11]23112016 deflator update'!$C$68/'[11]23112016 deflator update'!$C$69</f>
        <v>#REF!</v>
      </c>
      <c r="BR199" s="64" t="e">
        <f>BM199*'[11]23112016 deflator update'!$C$68/'[11]23112016 deflator update'!$C$70</f>
        <v>#REF!</v>
      </c>
      <c r="BS199" s="64">
        <f>BN199*'[11]23112016 deflator update'!$C$68/'[11]23112016 deflator update'!$C$71</f>
        <v>18.058732520245417</v>
      </c>
      <c r="BT199" s="64">
        <f>BO199*'[11]23112016 deflator update'!$C$68/'[11]23112016 deflator update'!$C$72</f>
        <v>17.500969380072974</v>
      </c>
      <c r="BU199" s="109" t="e">
        <f t="shared" si="85"/>
        <v>#REF!</v>
      </c>
      <c r="BV199" s="109" t="e">
        <f t="shared" si="85"/>
        <v>#REF!</v>
      </c>
      <c r="BW199" s="109" t="e">
        <f t="shared" si="85"/>
        <v>#REF!</v>
      </c>
      <c r="BX199" s="109">
        <f t="shared" si="82"/>
        <v>-1.4802711540397806E-2</v>
      </c>
      <c r="BY199" s="109">
        <f t="shared" si="86"/>
        <v>-9.6211272641989365E-2</v>
      </c>
      <c r="BZ199" s="109">
        <f t="shared" si="87"/>
        <v>-2.4972802639589009E-2</v>
      </c>
      <c r="CA199" s="110" t="e">
        <f t="shared" si="88"/>
        <v>#REF!</v>
      </c>
      <c r="CB199" s="110" t="e">
        <f t="shared" si="88"/>
        <v>#REF!</v>
      </c>
      <c r="CC199" s="110" t="e">
        <f t="shared" si="88"/>
        <v>#REF!</v>
      </c>
      <c r="CD199" s="110">
        <f t="shared" si="88"/>
        <v>-3.0886062438055584E-2</v>
      </c>
      <c r="CE199" s="110">
        <f t="shared" si="89"/>
        <v>-0.15539345657712611</v>
      </c>
      <c r="CF199" s="110">
        <f t="shared" si="90"/>
        <v>-4.1342199499902144E-2</v>
      </c>
      <c r="CG199" s="60">
        <f t="shared" si="91"/>
        <v>8.745382599525243</v>
      </c>
      <c r="CH199" s="60" t="e">
        <f t="shared" si="91"/>
        <v>#REF!</v>
      </c>
      <c r="CI199" s="60" t="e">
        <f t="shared" si="91"/>
        <v>#REF!</v>
      </c>
      <c r="CJ199" s="60">
        <f t="shared" si="91"/>
        <v>5.4369143509443827</v>
      </c>
      <c r="CK199" s="60">
        <f t="shared" si="91"/>
        <v>4.5304927645932178</v>
      </c>
      <c r="CL199" s="60">
        <f t="shared" si="92"/>
        <v>11.975472</v>
      </c>
      <c r="CM199" s="60">
        <f t="shared" si="92"/>
        <v>12.403000800000001</v>
      </c>
      <c r="CN199" s="60">
        <f t="shared" si="92"/>
        <v>12.974216860399611</v>
      </c>
      <c r="CO199" s="60">
        <f t="shared" si="92"/>
        <v>13.571740085728083</v>
      </c>
      <c r="CP199" s="60">
        <f t="shared" si="92"/>
        <v>14.196782043682083</v>
      </c>
    </row>
    <row r="200" spans="1:94" ht="15" customHeight="1">
      <c r="A200" s="53" t="s">
        <v>810</v>
      </c>
      <c r="B200" s="53" t="s">
        <v>811</v>
      </c>
      <c r="C200" s="53" t="str">
        <f t="shared" si="83"/>
        <v>UAF_PR</v>
      </c>
      <c r="D200" s="112" t="s">
        <v>1383</v>
      </c>
      <c r="E200" s="53" t="s">
        <v>726</v>
      </c>
      <c r="F200" s="112" t="s">
        <v>1373</v>
      </c>
      <c r="G200" s="113">
        <v>1</v>
      </c>
      <c r="H200" s="127">
        <v>0</v>
      </c>
      <c r="I200" s="127">
        <v>0</v>
      </c>
      <c r="J200" s="112" t="s">
        <v>1381</v>
      </c>
      <c r="K200" s="101">
        <v>0</v>
      </c>
      <c r="L200" s="53" t="s">
        <v>812</v>
      </c>
      <c r="M200" s="54">
        <f>[11]Provisional!M200</f>
        <v>56.951290262345999</v>
      </c>
      <c r="N200" s="54">
        <f>[11]Provisional!N200</f>
        <v>49.160594671614</v>
      </c>
      <c r="O200" s="54">
        <f>[11]Provisional!O200</f>
        <v>43.321237253768004</v>
      </c>
      <c r="P200" s="54">
        <f>[11]Provisional!P200</f>
        <v>40.139489173359003</v>
      </c>
      <c r="Q200" s="54">
        <f>[11]Provisional!Q200</f>
        <v>37.157718141025001</v>
      </c>
      <c r="R200" s="128">
        <f>'[11]Published CSP'!O200</f>
        <v>66.458136999999994</v>
      </c>
      <c r="S200" s="108">
        <f>VLOOKUP($B200,'[11]CT model - DATA UPDATE'!$A:$AX,COLUMN('[11]CT model - DATA UPDATE'!S$1),0)/1000000</f>
        <v>68.362461216</v>
      </c>
      <c r="T200" s="108">
        <f>VLOOKUP($B200,'[11]CT model - DATA UPDATE'!$A:$AX,COLUMN('[11]CT model - DATA UPDATE'!T$1),0)/1000000</f>
        <v>70.198464573225991</v>
      </c>
      <c r="U200" s="108">
        <f>VLOOKUP($B200,'[11]CT model - DATA UPDATE'!$A:$AX,COLUMN('[11]CT model - DATA UPDATE'!U$1),0)/1000000</f>
        <v>72.083777277537862</v>
      </c>
      <c r="V200" s="108">
        <f>VLOOKUP($B200,'[11]CT model - DATA UPDATE'!$A:$AX,COLUMN('[11]CT model - DATA UPDATE'!V$1),0)/1000000</f>
        <v>74.019723624831087</v>
      </c>
      <c r="W200" s="108">
        <v>0</v>
      </c>
      <c r="X200" s="108">
        <f>VLOOKUP($B200,'[11]CT model - DATA UPDATE'!$A:$AX,COLUMN('[11]CT model - DATA UPDATE'!W$1),0)/1000000</f>
        <v>1.3604820319999986</v>
      </c>
      <c r="Y200" s="108">
        <f>VLOOKUP($B200,'[11]CT model - DATA UPDATE'!$A:$AX,COLUMN('[11]CT model - DATA UPDATE'!X$1),0)/1000000</f>
        <v>2.8289300519115179</v>
      </c>
      <c r="Z200" s="108">
        <f>VLOOKUP($B200,'[11]CT model - DATA UPDATE'!$A:$AX,COLUMN('[11]CT model - DATA UPDATE'!Y$1),0)/1000000</f>
        <v>4.4046799978015398</v>
      </c>
      <c r="AA200" s="108">
        <f>VLOOKUP($B200,'[11]CT model - DATA UPDATE'!$A:$AX,COLUMN('[11]CT model - DATA UPDATE'!Z$1),0)/1000000</f>
        <v>6.0938300134027301</v>
      </c>
      <c r="AB200" s="108">
        <v>0</v>
      </c>
      <c r="AC200" s="108">
        <f>VLOOKUP($B200,'[11]CT model - DATA UPDATE'!$A:$AX,COLUMN('[11]CT model - DATA UPDATE'!AA$1),0)/1000000</f>
        <v>1.3671070000000001</v>
      </c>
      <c r="AD200" s="108">
        <f>VLOOKUP($B200,'[11]CT model - DATA UPDATE'!$A:$AX,COLUMN('[11]CT model - DATA UPDATE'!AB$1),0)/1000000</f>
        <v>2.8918858758708237</v>
      </c>
      <c r="AE200" s="108">
        <f>VLOOKUP($B200,'[11]CT model - DATA UPDATE'!$A:$AX,COLUMN('[11]CT model - DATA UPDATE'!AC$1),0)/1000000</f>
        <v>4.588108737538561</v>
      </c>
      <c r="AF200" s="108">
        <f>VLOOKUP($B200,'[11]CT model - DATA UPDATE'!$A:$AX,COLUMN('[11]CT model - DATA UPDATE'!AD$1),0)/1000000</f>
        <v>6.4706383227694477</v>
      </c>
      <c r="AG200" s="108">
        <v>0</v>
      </c>
      <c r="AH200" s="108">
        <f>VLOOKUP($B200,'[11]CT model - DATA UPDATE'!$A:$AX,COLUMN('[11]CT model - DATA UPDATE'!AE$1),0)/1000000</f>
        <v>0</v>
      </c>
      <c r="AI200" s="108">
        <f>(VLOOKUP($B200,'[11]CT model - DATA UPDATE'!$A:$AX,COLUMN('[11]CT model - DATA UPDATE'!AF$1),0)+IFERROR(VLOOKUP($B200,'[11]Fire £5 LQ'!$A:$P,COLUMN('[11]Fire £5 LQ'!N$1),0),0)*[11]Parameters!$C$41)/1000000</f>
        <v>0</v>
      </c>
      <c r="AJ200" s="108">
        <f>(VLOOKUP($B200,'[11]CT model - DATA UPDATE'!$A:$AX,COLUMN('[11]CT model - DATA UPDATE'!AG$1),0)+IFERROR(VLOOKUP($B200,'[11]Fire £5 LQ'!$A:$P,COLUMN('[11]Fire £5 LQ'!O$1),0),0)*[11]Parameters!$C$41)/1000000</f>
        <v>0</v>
      </c>
      <c r="AK200" s="108">
        <f>(VLOOKUP($B200,'[11]CT model - DATA UPDATE'!$A:$AX,COLUMN('[11]CT model - DATA UPDATE'!AH$1),0)+IFERROR(VLOOKUP($B200,'[11]Fire £5 LQ'!$A:$P,COLUMN('[11]Fire £5 LQ'!P$1),0),0)*[11]Parameters!$C$41)/1000000</f>
        <v>0</v>
      </c>
      <c r="AL200" s="56">
        <f>'[11]Published CSP'!AI200</f>
        <v>0</v>
      </c>
      <c r="AM200" s="56">
        <f>'[11]Published CSP'!AJ200</f>
        <v>0</v>
      </c>
      <c r="AN200" s="56">
        <f>IFERROR(VLOOKUP($A200,'[11]iBCF post B17'!$A:$L,'[11]iBCF post B17'!$F$1,0)/1000000,0)</f>
        <v>3.3114806263033794</v>
      </c>
      <c r="AO200" s="56">
        <f>IFERROR(VLOOKUP($A200,'[11]iBCF post B17'!$A:$L,'[11]iBCF post B17'!$I$1,0)/1000000,0)</f>
        <v>4.3644291911813271</v>
      </c>
      <c r="AP200" s="56">
        <f>IFERROR(VLOOKUP($A200,'[11]iBCF post B17'!$A:$L,'[11]iBCF post B17'!$L$1,0)/1000000,0)</f>
        <v>5.2319948638689162</v>
      </c>
      <c r="AQ200" s="56">
        <v>0</v>
      </c>
      <c r="AR200" s="56">
        <v>0</v>
      </c>
      <c r="AS200" s="56">
        <f>'[11]NHB savings'!E187</f>
        <v>0.76983999999999997</v>
      </c>
      <c r="AT200" s="56">
        <f>'[11]NHB savings'!F187</f>
        <v>0</v>
      </c>
      <c r="AU200" s="56">
        <f>'[11]NHB savings'!G187</f>
        <v>0</v>
      </c>
      <c r="AV200" s="103">
        <f>'[11]Published CSP'!AN200</f>
        <v>0</v>
      </c>
      <c r="AW200" s="103">
        <f>'[11]Published CSP'!AO200</f>
        <v>0</v>
      </c>
      <c r="AX200" s="103">
        <f>'[11]Published CSP'!AP200+'[11]NHB savings'!I187</f>
        <v>0</v>
      </c>
      <c r="AY200" s="103">
        <f>'[11]Published CSP'!AQ200+'[11]NHB savings'!J187</f>
        <v>0</v>
      </c>
      <c r="AZ200" s="103">
        <f>'[11]Published CSP'!AR200+'[11]NHB savings'!K187</f>
        <v>0</v>
      </c>
      <c r="BA200" s="103">
        <v>0</v>
      </c>
      <c r="BB200" s="103" t="e">
        <f>VLOOKUP($A200,'[11]Published CSP'!$A:$A:'[11]Published CSP'!$AW:$AW,COLUMN('[11]Published CSP'!AT$1),0)</f>
        <v>#REF!</v>
      </c>
      <c r="BC200" s="103" t="e">
        <f>VLOOKUP($A200,'[11]Published CSP'!$A:$A:'[11]Published CSP'!$AW:$AW,COLUMN('[11]Published CSP'!AU$1),0)+'[11]NHB savings'!L187</f>
        <v>#REF!</v>
      </c>
      <c r="BD200" s="103">
        <v>0</v>
      </c>
      <c r="BE200" s="103">
        <v>0</v>
      </c>
      <c r="BF200" s="60">
        <v>3.1535333600119504</v>
      </c>
      <c r="BG200" s="60">
        <v>3.9892727211496246</v>
      </c>
      <c r="BH200" s="103">
        <f>VLOOKUP($A200,[11]NHB!$A$7:$Q$389,COLUMN([11]NHB!O$2),0)+'[11]NHB savings'!P187</f>
        <v>3.0283712831809702</v>
      </c>
      <c r="BI200" s="103">
        <f>VLOOKUP($A200,[11]NHB!$A$7:$Q$389,COLUMN([11]NHB!P$2),0)+'[11]NHB savings'!Q187</f>
        <v>2.2584685594508001</v>
      </c>
      <c r="BJ200" s="103">
        <f>VLOOKUP($A200,[11]NHB!$A$7:$Q$389,COLUMN([11]NHB!Q$2),0)+'[11]NHB savings'!R187</f>
        <v>2.1669740975540694</v>
      </c>
      <c r="BK200" s="63">
        <f t="shared" si="81"/>
        <v>126.56296062235793</v>
      </c>
      <c r="BL200" s="63" t="e">
        <f t="shared" si="81"/>
        <v>#REF!</v>
      </c>
      <c r="BM200" s="63" t="e">
        <f t="shared" si="81"/>
        <v>#REF!</v>
      </c>
      <c r="BN200" s="63">
        <f t="shared" si="81"/>
        <v>127.83895293686909</v>
      </c>
      <c r="BO200" s="63">
        <f t="shared" si="81"/>
        <v>131.14087906345125</v>
      </c>
      <c r="BP200" s="64">
        <f t="shared" si="84"/>
        <v>126.56296062235793</v>
      </c>
      <c r="BQ200" s="64" t="e">
        <f>BL200*'[11]23112016 deflator update'!$C$68/'[11]23112016 deflator update'!$C$69</f>
        <v>#REF!</v>
      </c>
      <c r="BR200" s="64" t="e">
        <f>BM200*'[11]23112016 deflator update'!$C$68/'[11]23112016 deflator update'!$C$70</f>
        <v>#REF!</v>
      </c>
      <c r="BS200" s="64">
        <f>BN200*'[11]23112016 deflator update'!$C$68/'[11]23112016 deflator update'!$C$71</f>
        <v>121.45044061095004</v>
      </c>
      <c r="BT200" s="64">
        <f>BO200*'[11]23112016 deflator update'!$C$68/'[11]23112016 deflator update'!$C$72</f>
        <v>122.55346987011406</v>
      </c>
      <c r="BU200" s="109" t="e">
        <f t="shared" si="85"/>
        <v>#REF!</v>
      </c>
      <c r="BV200" s="109" t="e">
        <f t="shared" si="85"/>
        <v>#REF!</v>
      </c>
      <c r="BW200" s="109" t="e">
        <f t="shared" si="85"/>
        <v>#REF!</v>
      </c>
      <c r="BX200" s="109">
        <f t="shared" si="82"/>
        <v>2.5828795142062599E-2</v>
      </c>
      <c r="BY200" s="109">
        <f t="shared" si="86"/>
        <v>3.6171075791700424E-2</v>
      </c>
      <c r="BZ200" s="109">
        <f t="shared" si="87"/>
        <v>8.9226368294803571E-3</v>
      </c>
      <c r="CA200" s="110" t="e">
        <f t="shared" si="88"/>
        <v>#REF!</v>
      </c>
      <c r="CB200" s="110" t="e">
        <f t="shared" si="88"/>
        <v>#REF!</v>
      </c>
      <c r="CC200" s="110" t="e">
        <f t="shared" si="88"/>
        <v>#REF!</v>
      </c>
      <c r="CD200" s="110">
        <f t="shared" si="88"/>
        <v>9.0821346848581896E-3</v>
      </c>
      <c r="CE200" s="110">
        <f t="shared" si="89"/>
        <v>-3.1679811633100963E-2</v>
      </c>
      <c r="CF200" s="110">
        <f t="shared" si="90"/>
        <v>-8.0158189267547364E-3</v>
      </c>
      <c r="CG200" s="60">
        <f t="shared" si="91"/>
        <v>60.104823622357941</v>
      </c>
      <c r="CH200" s="60" t="e">
        <f t="shared" si="91"/>
        <v>#REF!</v>
      </c>
      <c r="CI200" s="60" t="e">
        <f t="shared" si="91"/>
        <v>#REF!</v>
      </c>
      <c r="CJ200" s="60">
        <f t="shared" si="91"/>
        <v>46.76238692399113</v>
      </c>
      <c r="CK200" s="60">
        <f t="shared" si="91"/>
        <v>44.556687102447995</v>
      </c>
      <c r="CL200" s="60">
        <f t="shared" si="92"/>
        <v>66.458136999999994</v>
      </c>
      <c r="CM200" s="60">
        <f t="shared" si="92"/>
        <v>71.090050247999997</v>
      </c>
      <c r="CN200" s="60">
        <f t="shared" si="92"/>
        <v>75.91928050100833</v>
      </c>
      <c r="CO200" s="60">
        <f t="shared" si="92"/>
        <v>81.076566012877961</v>
      </c>
      <c r="CP200" s="60">
        <f t="shared" si="92"/>
        <v>86.584191961003256</v>
      </c>
    </row>
    <row r="201" spans="1:94" ht="15" customHeight="1">
      <c r="A201" s="53" t="s">
        <v>724</v>
      </c>
      <c r="B201" s="53" t="s">
        <v>725</v>
      </c>
      <c r="C201" s="53" t="str">
        <f t="shared" si="83"/>
        <v>UAF_PR</v>
      </c>
      <c r="D201" s="112" t="s">
        <v>1383</v>
      </c>
      <c r="E201" s="112" t="s">
        <v>726</v>
      </c>
      <c r="F201" s="112" t="s">
        <v>1369</v>
      </c>
      <c r="G201" s="113">
        <v>1</v>
      </c>
      <c r="H201" s="127">
        <v>1</v>
      </c>
      <c r="I201" s="127">
        <v>0</v>
      </c>
      <c r="J201" s="112" t="s">
        <v>1381</v>
      </c>
      <c r="K201" s="113">
        <v>0</v>
      </c>
      <c r="L201" s="53" t="s">
        <v>727</v>
      </c>
      <c r="M201" s="54">
        <f>[11]Provisional!M201</f>
        <v>3.2846467406830002</v>
      </c>
      <c r="N201" s="54">
        <f>[11]Provisional!N201</f>
        <v>3.2850000000000001</v>
      </c>
      <c r="O201" s="54">
        <f>[11]Provisional!O201</f>
        <v>3.286043107872</v>
      </c>
      <c r="P201" s="54">
        <f>[11]Provisional!P201</f>
        <v>3.2898775012770001</v>
      </c>
      <c r="Q201" s="54">
        <f>[11]Provisional!Q201</f>
        <v>3.2953356117929999</v>
      </c>
      <c r="R201" s="128">
        <f>'[11]Published CSP'!O201</f>
        <v>1.4159459999999999</v>
      </c>
      <c r="S201" s="108">
        <f>VLOOKUP($B201,'[11]CT model - DATA UPDATE'!$A:$AX,COLUMN('[11]CT model - DATA UPDATE'!S$1),0)/1000000</f>
        <v>1.4129458299999997</v>
      </c>
      <c r="T201" s="108">
        <f>VLOOKUP($B201,'[11]CT model - DATA UPDATE'!$A:$AX,COLUMN('[11]CT model - DATA UPDATE'!T$1),0)/1000000</f>
        <v>1.4170774841738387</v>
      </c>
      <c r="U201" s="108">
        <f>VLOOKUP($B201,'[11]CT model - DATA UPDATE'!$A:$AX,COLUMN('[11]CT model - DATA UPDATE'!U$1),0)/1000000</f>
        <v>1.4212212198909679</v>
      </c>
      <c r="V201" s="108">
        <f>VLOOKUP($B201,'[11]CT model - DATA UPDATE'!$A:$AX,COLUMN('[11]CT model - DATA UPDATE'!V$1),0)/1000000</f>
        <v>1.4253770724795352</v>
      </c>
      <c r="W201" s="108">
        <v>0</v>
      </c>
      <c r="X201" s="108">
        <f>VLOOKUP($B201,'[11]CT model - DATA UPDATE'!$A:$AX,COLUMN('[11]CT model - DATA UPDATE'!W$1),0)/1000000</f>
        <v>2.8138521999999902E-2</v>
      </c>
      <c r="Y201" s="108">
        <f>VLOOKUP($B201,'[11]CT model - DATA UPDATE'!$A:$AX,COLUMN('[11]CT model - DATA UPDATE'!X$1),0)/1000000</f>
        <v>5.7126768776704674E-2</v>
      </c>
      <c r="Z201" s="108">
        <f>VLOOKUP($B201,'[11]CT model - DATA UPDATE'!$A:$AX,COLUMN('[11]CT model - DATA UPDATE'!Y$1),0)/1000000</f>
        <v>8.6864116266696462E-2</v>
      </c>
      <c r="AA201" s="108">
        <f>VLOOKUP($B201,'[11]CT model - DATA UPDATE'!$A:$AX,COLUMN('[11]CT model - DATA UPDATE'!Z$1),0)/1000000</f>
        <v>0.11736802310802609</v>
      </c>
      <c r="AB201" s="108">
        <v>0</v>
      </c>
      <c r="AC201" s="108">
        <f>VLOOKUP($B201,'[11]CT model - DATA UPDATE'!$A:$AX,COLUMN('[11]CT model - DATA UPDATE'!AA$1),0)/1000000</f>
        <v>2.8258000000000005E-2</v>
      </c>
      <c r="AD201" s="108">
        <f>VLOOKUP($B201,'[11]CT model - DATA UPDATE'!$A:$AX,COLUMN('[11]CT model - DATA UPDATE'!AB$1),0)/1000000</f>
        <v>5.8380221363464838E-2</v>
      </c>
      <c r="AE201" s="108">
        <f>VLOOKUP($B201,'[11]CT model - DATA UPDATE'!$A:$AX,COLUMN('[11]CT model - DATA UPDATE'!AC$1),0)/1000000</f>
        <v>9.0463271463458422E-2</v>
      </c>
      <c r="AF201" s="108">
        <f>VLOOKUP($B201,'[11]CT model - DATA UPDATE'!$A:$AX,COLUMN('[11]CT model - DATA UPDATE'!AD$1),0)/1000000</f>
        <v>0.12460681470189895</v>
      </c>
      <c r="AG201" s="108">
        <v>0</v>
      </c>
      <c r="AH201" s="108">
        <f>VLOOKUP($B201,'[11]CT model - DATA UPDATE'!$A:$AX,COLUMN('[11]CT model - DATA UPDATE'!AE$1),0)/1000000</f>
        <v>0</v>
      </c>
      <c r="AI201" s="108">
        <f>(VLOOKUP($B201,'[11]CT model - DATA UPDATE'!$A:$AX,COLUMN('[11]CT model - DATA UPDATE'!AF$1),0)+IFERROR(VLOOKUP($B201,'[11]Fire £5 LQ'!$A:$P,COLUMN('[11]Fire £5 LQ'!N$1),0),0)*[11]Parameters!$C$41)/1000000</f>
        <v>0</v>
      </c>
      <c r="AJ201" s="108">
        <f>(VLOOKUP($B201,'[11]CT model - DATA UPDATE'!$A:$AX,COLUMN('[11]CT model - DATA UPDATE'!AG$1),0)+IFERROR(VLOOKUP($B201,'[11]Fire £5 LQ'!$A:$P,COLUMN('[11]Fire £5 LQ'!O$1),0),0)*[11]Parameters!$C$41)/1000000</f>
        <v>0</v>
      </c>
      <c r="AK201" s="108">
        <f>(VLOOKUP($B201,'[11]CT model - DATA UPDATE'!$A:$AX,COLUMN('[11]CT model - DATA UPDATE'!AH$1),0)+IFERROR(VLOOKUP($B201,'[11]Fire £5 LQ'!$A:$P,COLUMN('[11]Fire £5 LQ'!P$1),0),0)*[11]Parameters!$C$41)/1000000</f>
        <v>0</v>
      </c>
      <c r="AL201" s="56">
        <f>'[11]Published CSP'!AI201</f>
        <v>0</v>
      </c>
      <c r="AM201" s="56">
        <f>'[11]Published CSP'!AJ201</f>
        <v>0</v>
      </c>
      <c r="AN201" s="56">
        <f>IFERROR(VLOOKUP($A201,'[11]iBCF post B17'!$A:$L,'[11]iBCF post B17'!$F$1,0)/1000000,0)</f>
        <v>4.3398025920959052E-2</v>
      </c>
      <c r="AO201" s="56">
        <f>IFERROR(VLOOKUP($A201,'[11]iBCF post B17'!$A:$L,'[11]iBCF post B17'!$I$1,0)/1000000,0)</f>
        <v>5.6072355326352574E-2</v>
      </c>
      <c r="AP201" s="56">
        <f>IFERROR(VLOOKUP($A201,'[11]iBCF post B17'!$A:$L,'[11]iBCF post B17'!$L$1,0)/1000000,0)</f>
        <v>6.6431855755539643E-2</v>
      </c>
      <c r="AQ201" s="56">
        <v>0</v>
      </c>
      <c r="AR201" s="56">
        <v>0</v>
      </c>
      <c r="AS201" s="56">
        <f>'[11]NHB savings'!E188</f>
        <v>1.2716999999999999E-2</v>
      </c>
      <c r="AT201" s="56">
        <f>'[11]NHB savings'!F188</f>
        <v>0</v>
      </c>
      <c r="AU201" s="56">
        <f>'[11]NHB savings'!G188</f>
        <v>0</v>
      </c>
      <c r="AV201" s="103">
        <f>'[11]Published CSP'!AN201</f>
        <v>0</v>
      </c>
      <c r="AW201" s="103">
        <f>'[11]Published CSP'!AO201</f>
        <v>0</v>
      </c>
      <c r="AX201" s="103">
        <f>'[11]Published CSP'!AP201+'[11]NHB savings'!I188</f>
        <v>0</v>
      </c>
      <c r="AY201" s="103">
        <f>'[11]Published CSP'!AQ201+'[11]NHB savings'!J188</f>
        <v>0</v>
      </c>
      <c r="AZ201" s="103">
        <f>'[11]Published CSP'!AR201+'[11]NHB savings'!K188</f>
        <v>0</v>
      </c>
      <c r="BA201" s="103">
        <v>0</v>
      </c>
      <c r="BB201" s="103" t="e">
        <f>VLOOKUP($A201,'[11]Published CSP'!$A:$A:'[11]Published CSP'!$AW:$AW,COLUMN('[11]Published CSP'!AT$1),0)</f>
        <v>#REF!</v>
      </c>
      <c r="BC201" s="103" t="e">
        <f>VLOOKUP($A201,'[11]Published CSP'!$A:$A:'[11]Published CSP'!$AW:$AW,COLUMN('[11]Published CSP'!AU$1),0)+'[11]NHB savings'!L188</f>
        <v>#REF!</v>
      </c>
      <c r="BD201" s="103">
        <v>0</v>
      </c>
      <c r="BE201" s="103">
        <v>0</v>
      </c>
      <c r="BF201" s="60">
        <v>5.7394652222222217E-2</v>
      </c>
      <c r="BG201" s="60">
        <v>5.7394652222222217E-2</v>
      </c>
      <c r="BH201" s="103">
        <f>VLOOKUP($A201,[11]NHB!$A$7:$Q$389,COLUMN([11]NHB!O$2),0)+'[11]NHB savings'!P188</f>
        <v>3.5174181111111119E-2</v>
      </c>
      <c r="BI201" s="103">
        <f>VLOOKUP($A201,[11]NHB!$A$7:$Q$389,COLUMN([11]NHB!P$2),0)+'[11]NHB savings'!Q188</f>
        <v>2.6880411539414516E-2</v>
      </c>
      <c r="BJ201" s="103">
        <f>VLOOKUP($A201,[11]NHB!$A$7:$Q$389,COLUMN([11]NHB!Q$2),0)+'[11]NHB savings'!R188</f>
        <v>2.579143964336144E-2</v>
      </c>
      <c r="BK201" s="63">
        <f t="shared" ref="BK201:BO251" si="93">SUM(M201,R201,W201,AB201,AG201,AL201,AQ201,AV201,BA201,BF201)</f>
        <v>4.7579873929052221</v>
      </c>
      <c r="BL201" s="63" t="e">
        <f t="shared" si="93"/>
        <v>#REF!</v>
      </c>
      <c r="BM201" s="63" t="e">
        <f t="shared" si="93"/>
        <v>#REF!</v>
      </c>
      <c r="BN201" s="63">
        <f t="shared" si="93"/>
        <v>4.9713788757638895</v>
      </c>
      <c r="BO201" s="63">
        <f t="shared" si="93"/>
        <v>5.0549108174813622</v>
      </c>
      <c r="BP201" s="64">
        <f t="shared" si="84"/>
        <v>4.7579873929052221</v>
      </c>
      <c r="BQ201" s="64" t="e">
        <f>BL201*'[11]23112016 deflator update'!$C$68/'[11]23112016 deflator update'!$C$69</f>
        <v>#REF!</v>
      </c>
      <c r="BR201" s="64" t="e">
        <f>BM201*'[11]23112016 deflator update'!$C$68/'[11]23112016 deflator update'!$C$70</f>
        <v>#REF!</v>
      </c>
      <c r="BS201" s="64">
        <f>BN201*'[11]23112016 deflator update'!$C$68/'[11]23112016 deflator update'!$C$71</f>
        <v>4.7229435241358519</v>
      </c>
      <c r="BT201" s="64">
        <f>BO201*'[11]23112016 deflator update'!$C$68/'[11]23112016 deflator update'!$C$72</f>
        <v>4.7239035226123356</v>
      </c>
      <c r="BU201" s="109" t="e">
        <f t="shared" si="85"/>
        <v>#REF!</v>
      </c>
      <c r="BV201" s="109" t="e">
        <f t="shared" si="85"/>
        <v>#REF!</v>
      </c>
      <c r="BW201" s="109" t="e">
        <f t="shared" si="85"/>
        <v>#REF!</v>
      </c>
      <c r="BX201" s="109">
        <f t="shared" si="82"/>
        <v>1.6802570032371067E-2</v>
      </c>
      <c r="BY201" s="109">
        <f t="shared" si="86"/>
        <v>6.2405256688761179E-2</v>
      </c>
      <c r="BZ201" s="109">
        <f t="shared" si="87"/>
        <v>1.524895869114129E-2</v>
      </c>
      <c r="CA201" s="110" t="e">
        <f t="shared" si="88"/>
        <v>#REF!</v>
      </c>
      <c r="CB201" s="110" t="e">
        <f t="shared" si="88"/>
        <v>#REF!</v>
      </c>
      <c r="CC201" s="110" t="e">
        <f t="shared" si="88"/>
        <v>#REF!</v>
      </c>
      <c r="CD201" s="110">
        <f t="shared" si="88"/>
        <v>2.0326274739002059E-4</v>
      </c>
      <c r="CE201" s="110">
        <f t="shared" si="89"/>
        <v>-7.1635058015727671E-3</v>
      </c>
      <c r="CF201" s="110">
        <f t="shared" si="90"/>
        <v>-1.7957075108128162E-3</v>
      </c>
      <c r="CG201" s="60">
        <f t="shared" si="91"/>
        <v>3.3420413929052222</v>
      </c>
      <c r="CH201" s="60" t="e">
        <f t="shared" si="91"/>
        <v>#REF!</v>
      </c>
      <c r="CI201" s="60" t="e">
        <f t="shared" si="91"/>
        <v>#REF!</v>
      </c>
      <c r="CJ201" s="60">
        <f t="shared" si="91"/>
        <v>3.3728302681427667</v>
      </c>
      <c r="CK201" s="60">
        <f t="shared" si="91"/>
        <v>3.3875589071919019</v>
      </c>
      <c r="CL201" s="60">
        <f t="shared" si="92"/>
        <v>1.4159459999999999</v>
      </c>
      <c r="CM201" s="60">
        <f t="shared" si="92"/>
        <v>1.4693423519999995</v>
      </c>
      <c r="CN201" s="60">
        <f t="shared" si="92"/>
        <v>1.5325844743140082</v>
      </c>
      <c r="CO201" s="60">
        <f t="shared" si="92"/>
        <v>1.5985486076211228</v>
      </c>
      <c r="CP201" s="60">
        <f t="shared" si="92"/>
        <v>1.6673519102894603</v>
      </c>
    </row>
    <row r="202" spans="1:94" ht="15" customHeight="1">
      <c r="A202" s="53" t="s">
        <v>640</v>
      </c>
      <c r="B202" s="53" t="s">
        <v>641</v>
      </c>
      <c r="C202" s="53" t="str">
        <f t="shared" si="83"/>
        <v>ILB_PU</v>
      </c>
      <c r="D202" s="53" t="s">
        <v>41</v>
      </c>
      <c r="E202" s="53" t="s">
        <v>1352</v>
      </c>
      <c r="F202" s="112" t="s">
        <v>1375</v>
      </c>
      <c r="G202" s="113">
        <v>0</v>
      </c>
      <c r="H202" s="127">
        <v>0</v>
      </c>
      <c r="I202" s="127">
        <v>0</v>
      </c>
      <c r="J202" s="112" t="s">
        <v>1380</v>
      </c>
      <c r="K202" s="101">
        <v>0</v>
      </c>
      <c r="L202" s="53" t="s">
        <v>642</v>
      </c>
      <c r="M202" s="54">
        <f>[11]Provisional!M202</f>
        <v>145.22550471450299</v>
      </c>
      <c r="N202" s="54">
        <f>[11]Provisional!N202</f>
        <v>130.94086915789899</v>
      </c>
      <c r="O202" s="54">
        <f>[11]Provisional!O202</f>
        <v>120.43428252387201</v>
      </c>
      <c r="P202" s="54">
        <f>[11]Provisional!P202</f>
        <v>114.733431519665</v>
      </c>
      <c r="Q202" s="54">
        <f>[11]Provisional!Q202</f>
        <v>109.166795144706</v>
      </c>
      <c r="R202" s="128">
        <f>'[11]Published CSP'!O202</f>
        <v>70.634</v>
      </c>
      <c r="S202" s="108">
        <f>VLOOKUP($B202,'[11]CT model - DATA UPDATE'!$A:$AX,COLUMN('[11]CT model - DATA UPDATE'!S$1),0)/1000000</f>
        <v>73.908900996</v>
      </c>
      <c r="T202" s="108">
        <f>VLOOKUP($B202,'[11]CT model - DATA UPDATE'!$A:$AX,COLUMN('[11]CT model - DATA UPDATE'!T$1),0)/1000000</f>
        <v>76.166403462700259</v>
      </c>
      <c r="U202" s="108">
        <f>VLOOKUP($B202,'[11]CT model - DATA UPDATE'!$A:$AX,COLUMN('[11]CT model - DATA UPDATE'!U$1),0)/1000000</f>
        <v>78.492859970368229</v>
      </c>
      <c r="V202" s="108">
        <f>VLOOKUP($B202,'[11]CT model - DATA UPDATE'!$A:$AX,COLUMN('[11]CT model - DATA UPDATE'!V$1),0)/1000000</f>
        <v>80.890376678282138</v>
      </c>
      <c r="W202" s="108">
        <v>0</v>
      </c>
      <c r="X202" s="108">
        <f>VLOOKUP($B202,'[11]CT model - DATA UPDATE'!$A:$AX,COLUMN('[11]CT model - DATA UPDATE'!W$1),0)/1000000</f>
        <v>1.4707919440000021</v>
      </c>
      <c r="Y202" s="108">
        <f>VLOOKUP($B202,'[11]CT model - DATA UPDATE'!$A:$AX,COLUMN('[11]CT model - DATA UPDATE'!X$1),0)/1000000</f>
        <v>3.0693587871902048</v>
      </c>
      <c r="Z202" s="108">
        <f>VLOOKUP($B202,'[11]CT model - DATA UPDATE'!$A:$AX,COLUMN('[11]CT model - DATA UPDATE'!Y$1),0)/1000000</f>
        <v>4.7962298952340481</v>
      </c>
      <c r="AA202" s="108">
        <f>VLOOKUP($B202,'[11]CT model - DATA UPDATE'!$A:$AX,COLUMN('[11]CT model - DATA UPDATE'!Z$1),0)/1000000</f>
        <v>6.6593899127493259</v>
      </c>
      <c r="AB202" s="108">
        <v>0</v>
      </c>
      <c r="AC202" s="108">
        <f>VLOOKUP($B202,'[11]CT model - DATA UPDATE'!$A:$AX,COLUMN('[11]CT model - DATA UPDATE'!AA$1),0)/1000000</f>
        <v>1.478</v>
      </c>
      <c r="AD202" s="108">
        <f>VLOOKUP($B202,'[11]CT model - DATA UPDATE'!$A:$AX,COLUMN('[11]CT model - DATA UPDATE'!AB$1),0)/1000000</f>
        <v>3.1377127933533489</v>
      </c>
      <c r="AE202" s="108">
        <f>VLOOKUP($B202,'[11]CT model - DATA UPDATE'!$A:$AX,COLUMN('[11]CT model - DATA UPDATE'!AC$1),0)/1000000</f>
        <v>4.9960138259308042</v>
      </c>
      <c r="AF202" s="108">
        <f>VLOOKUP($B202,'[11]CT model - DATA UPDATE'!$A:$AX,COLUMN('[11]CT model - DATA UPDATE'!AD$1),0)/1000000</f>
        <v>7.0712206834883986</v>
      </c>
      <c r="AG202" s="108">
        <v>0</v>
      </c>
      <c r="AH202" s="108">
        <f>VLOOKUP($B202,'[11]CT model - DATA UPDATE'!$A:$AX,COLUMN('[11]CT model - DATA UPDATE'!AE$1),0)/1000000</f>
        <v>0</v>
      </c>
      <c r="AI202" s="108">
        <f>(VLOOKUP($B202,'[11]CT model - DATA UPDATE'!$A:$AX,COLUMN('[11]CT model - DATA UPDATE'!AF$1),0)+IFERROR(VLOOKUP($B202,'[11]Fire £5 LQ'!$A:$P,COLUMN('[11]Fire £5 LQ'!N$1),0),0)*[11]Parameters!$C$41)/1000000</f>
        <v>0</v>
      </c>
      <c r="AJ202" s="108">
        <f>(VLOOKUP($B202,'[11]CT model - DATA UPDATE'!$A:$AX,COLUMN('[11]CT model - DATA UPDATE'!AG$1),0)+IFERROR(VLOOKUP($B202,'[11]Fire £5 LQ'!$A:$P,COLUMN('[11]Fire £5 LQ'!O$1),0),0)*[11]Parameters!$C$41)/1000000</f>
        <v>0</v>
      </c>
      <c r="AK202" s="108">
        <f>(VLOOKUP($B202,'[11]CT model - DATA UPDATE'!$A:$AX,COLUMN('[11]CT model - DATA UPDATE'!AH$1),0)+IFERROR(VLOOKUP($B202,'[11]Fire £5 LQ'!$A:$P,COLUMN('[11]Fire £5 LQ'!P$1),0),0)*[11]Parameters!$C$41)/1000000</f>
        <v>0</v>
      </c>
      <c r="AL202" s="56">
        <f>'[11]Published CSP'!AI202</f>
        <v>0</v>
      </c>
      <c r="AM202" s="56">
        <f>'[11]Published CSP'!AJ202</f>
        <v>0</v>
      </c>
      <c r="AN202" s="56">
        <f>IFERROR(VLOOKUP($A202,'[11]iBCF post B17'!$A:$L,'[11]iBCF post B17'!$F$1,0)/1000000,0)</f>
        <v>7.3392190726398452</v>
      </c>
      <c r="AO202" s="56">
        <f>IFERROR(VLOOKUP($A202,'[11]iBCF post B17'!$A:$L,'[11]iBCF post B17'!$I$1,0)/1000000,0)</f>
        <v>10.157899101679737</v>
      </c>
      <c r="AP202" s="56">
        <f>IFERROR(VLOOKUP($A202,'[11]iBCF post B17'!$A:$L,'[11]iBCF post B17'!$L$1,0)/1000000,0)</f>
        <v>12.790074964827172</v>
      </c>
      <c r="AQ202" s="56">
        <v>0</v>
      </c>
      <c r="AR202" s="56">
        <v>0</v>
      </c>
      <c r="AS202" s="56">
        <f>'[11]NHB savings'!E189</f>
        <v>1.2916350000000001</v>
      </c>
      <c r="AT202" s="56">
        <f>'[11]NHB savings'!F189</f>
        <v>0</v>
      </c>
      <c r="AU202" s="56">
        <f>'[11]NHB savings'!G189</f>
        <v>0</v>
      </c>
      <c r="AV202" s="103">
        <f>'[11]Published CSP'!AN202</f>
        <v>0</v>
      </c>
      <c r="AW202" s="103">
        <f>'[11]Published CSP'!AO202</f>
        <v>0</v>
      </c>
      <c r="AX202" s="103">
        <f>'[11]Published CSP'!AP202+'[11]NHB savings'!I189</f>
        <v>0</v>
      </c>
      <c r="AY202" s="103">
        <f>'[11]Published CSP'!AQ202+'[11]NHB savings'!J189</f>
        <v>0</v>
      </c>
      <c r="AZ202" s="103">
        <f>'[11]Published CSP'!AR202+'[11]NHB savings'!K189</f>
        <v>0</v>
      </c>
      <c r="BA202" s="103">
        <v>0</v>
      </c>
      <c r="BB202" s="103" t="e">
        <f>VLOOKUP($A202,'[11]Published CSP'!$A:$A:'[11]Published CSP'!$AW:$AW,COLUMN('[11]Published CSP'!AT$1),0)</f>
        <v>#REF!</v>
      </c>
      <c r="BC202" s="103" t="e">
        <f>VLOOKUP($A202,'[11]Published CSP'!$A:$A:'[11]Published CSP'!$AW:$AW,COLUMN('[11]Published CSP'!AU$1),0)+'[11]NHB savings'!L189</f>
        <v>#REF!</v>
      </c>
      <c r="BD202" s="103">
        <v>0</v>
      </c>
      <c r="BE202" s="103">
        <v>0</v>
      </c>
      <c r="BF202" s="60">
        <v>14.03348116506138</v>
      </c>
      <c r="BG202" s="60">
        <v>15.429498909822161</v>
      </c>
      <c r="BH202" s="103">
        <f>VLOOKUP($A202,[11]NHB!$A$7:$Q$389,COLUMN([11]NHB!O$2),0)+'[11]NHB savings'!P189</f>
        <v>12.162122004956814</v>
      </c>
      <c r="BI202" s="103">
        <f>VLOOKUP($A202,[11]NHB!$A$7:$Q$389,COLUMN([11]NHB!P$2),0)+'[11]NHB savings'!Q189</f>
        <v>9.1499171474433201</v>
      </c>
      <c r="BJ202" s="103">
        <f>VLOOKUP($A202,[11]NHB!$A$7:$Q$389,COLUMN([11]NHB!Q$2),0)+'[11]NHB savings'!R189</f>
        <v>8.7792382011716175</v>
      </c>
      <c r="BK202" s="63">
        <f t="shared" si="93"/>
        <v>229.89298587956435</v>
      </c>
      <c r="BL202" s="63" t="e">
        <f t="shared" si="93"/>
        <v>#REF!</v>
      </c>
      <c r="BM202" s="63" t="e">
        <f t="shared" si="93"/>
        <v>#REF!</v>
      </c>
      <c r="BN202" s="63">
        <f t="shared" si="93"/>
        <v>222.32635146032115</v>
      </c>
      <c r="BO202" s="63">
        <f t="shared" si="93"/>
        <v>225.35709558522467</v>
      </c>
      <c r="BP202" s="64">
        <f t="shared" si="84"/>
        <v>229.89298587956435</v>
      </c>
      <c r="BQ202" s="64" t="e">
        <f>BL202*'[11]23112016 deflator update'!$C$68/'[11]23112016 deflator update'!$C$69</f>
        <v>#REF!</v>
      </c>
      <c r="BR202" s="64" t="e">
        <f>BM202*'[11]23112016 deflator update'!$C$68/'[11]23112016 deflator update'!$C$70</f>
        <v>#REF!</v>
      </c>
      <c r="BS202" s="64">
        <f>BN202*'[11]23112016 deflator update'!$C$68/'[11]23112016 deflator update'!$C$71</f>
        <v>211.21600829768371</v>
      </c>
      <c r="BT202" s="64">
        <f>BO202*'[11]23112016 deflator update'!$C$68/'[11]23112016 deflator update'!$C$72</f>
        <v>210.60018981920504</v>
      </c>
      <c r="BU202" s="109" t="e">
        <f t="shared" si="85"/>
        <v>#REF!</v>
      </c>
      <c r="BV202" s="109" t="e">
        <f t="shared" si="85"/>
        <v>#REF!</v>
      </c>
      <c r="BW202" s="109" t="e">
        <f t="shared" si="85"/>
        <v>#REF!</v>
      </c>
      <c r="BX202" s="109">
        <f t="shared" si="82"/>
        <v>1.3631960876416382E-2</v>
      </c>
      <c r="BY202" s="109">
        <f t="shared" si="86"/>
        <v>-1.9730442305516571E-2</v>
      </c>
      <c r="BZ202" s="109">
        <f t="shared" si="87"/>
        <v>-4.9695323781169254E-3</v>
      </c>
      <c r="CA202" s="110" t="e">
        <f t="shared" si="88"/>
        <v>#REF!</v>
      </c>
      <c r="CB202" s="110" t="e">
        <f t="shared" si="88"/>
        <v>#REF!</v>
      </c>
      <c r="CC202" s="110" t="e">
        <f t="shared" si="88"/>
        <v>#REF!</v>
      </c>
      <c r="CD202" s="110">
        <f t="shared" si="88"/>
        <v>-2.9155861974758945E-3</v>
      </c>
      <c r="CE202" s="110">
        <f t="shared" si="89"/>
        <v>-8.3920768554749947E-2</v>
      </c>
      <c r="CF202" s="110">
        <f t="shared" si="90"/>
        <v>-2.1674757275125356E-2</v>
      </c>
      <c r="CG202" s="60">
        <f t="shared" si="91"/>
        <v>159.25898587956436</v>
      </c>
      <c r="CH202" s="60" t="e">
        <f t="shared" si="91"/>
        <v>#REF!</v>
      </c>
      <c r="CI202" s="60" t="e">
        <f t="shared" si="91"/>
        <v>#REF!</v>
      </c>
      <c r="CJ202" s="60">
        <f t="shared" si="91"/>
        <v>134.04124776878808</v>
      </c>
      <c r="CK202" s="60">
        <f t="shared" si="91"/>
        <v>130.73610831070479</v>
      </c>
      <c r="CL202" s="60">
        <f t="shared" si="92"/>
        <v>70.634</v>
      </c>
      <c r="CM202" s="60">
        <f t="shared" si="92"/>
        <v>76.857692939999993</v>
      </c>
      <c r="CN202" s="60">
        <f t="shared" si="92"/>
        <v>82.373475043243815</v>
      </c>
      <c r="CO202" s="60">
        <f t="shared" si="92"/>
        <v>88.285103691533081</v>
      </c>
      <c r="CP202" s="60">
        <f t="shared" si="92"/>
        <v>94.620987274519877</v>
      </c>
    </row>
    <row r="203" spans="1:94" ht="15" customHeight="1">
      <c r="A203" s="53" t="s">
        <v>643</v>
      </c>
      <c r="B203" s="53" t="s">
        <v>644</v>
      </c>
      <c r="C203" s="53" t="str">
        <f t="shared" si="83"/>
        <v>ILB_PU</v>
      </c>
      <c r="D203" s="53" t="s">
        <v>41</v>
      </c>
      <c r="E203" s="53" t="s">
        <v>1352</v>
      </c>
      <c r="F203" s="112" t="s">
        <v>1375</v>
      </c>
      <c r="G203" s="113">
        <v>0</v>
      </c>
      <c r="H203" s="127">
        <v>0</v>
      </c>
      <c r="I203" s="127">
        <v>0</v>
      </c>
      <c r="J203" s="112" t="s">
        <v>1380</v>
      </c>
      <c r="K203" s="101">
        <v>0</v>
      </c>
      <c r="L203" s="53" t="s">
        <v>645</v>
      </c>
      <c r="M203" s="54">
        <f>[11]Provisional!M203</f>
        <v>90.948902593273004</v>
      </c>
      <c r="N203" s="54">
        <f>[11]Provisional!N203</f>
        <v>79.805285369341988</v>
      </c>
      <c r="O203" s="54">
        <f>[11]Provisional!O203</f>
        <v>71.553519844985999</v>
      </c>
      <c r="P203" s="54">
        <f>[11]Provisional!P203</f>
        <v>67.102448585041003</v>
      </c>
      <c r="Q203" s="54">
        <f>[11]Provisional!Q203</f>
        <v>62.580452773853004</v>
      </c>
      <c r="R203" s="128">
        <f>'[11]Published CSP'!O203</f>
        <v>72.606206999999998</v>
      </c>
      <c r="S203" s="108">
        <f>VLOOKUP($B203,'[11]CT model - DATA UPDATE'!$A:$AX,COLUMN('[11]CT model - DATA UPDATE'!S$1),0)/1000000</f>
        <v>74.269189740000016</v>
      </c>
      <c r="T203" s="108">
        <f>VLOOKUP($B203,'[11]CT model - DATA UPDATE'!$A:$AX,COLUMN('[11]CT model - DATA UPDATE'!T$1),0)/1000000</f>
        <v>75.362847792821171</v>
      </c>
      <c r="U203" s="108">
        <f>VLOOKUP($B203,'[11]CT model - DATA UPDATE'!$A:$AX,COLUMN('[11]CT model - DATA UPDATE'!U$1),0)/1000000</f>
        <v>76.472610611840651</v>
      </c>
      <c r="V203" s="108">
        <f>VLOOKUP($B203,'[11]CT model - DATA UPDATE'!$A:$AX,COLUMN('[11]CT model - DATA UPDATE'!V$1),0)/1000000</f>
        <v>77.598715349332522</v>
      </c>
      <c r="W203" s="108">
        <v>0</v>
      </c>
      <c r="X203" s="108">
        <f>VLOOKUP($B203,'[11]CT model - DATA UPDATE'!$A:$AX,COLUMN('[11]CT model - DATA UPDATE'!W$1),0)/1000000</f>
        <v>0</v>
      </c>
      <c r="Y203" s="108">
        <f>VLOOKUP($B203,'[11]CT model - DATA UPDATE'!$A:$AX,COLUMN('[11]CT model - DATA UPDATE'!X$1),0)/1000000</f>
        <v>1.5072569558564248</v>
      </c>
      <c r="Z203" s="108">
        <f>VLOOKUP($B203,'[11]CT model - DATA UPDATE'!$A:$AX,COLUMN('[11]CT model - DATA UPDATE'!Y$1),0)/1000000</f>
        <v>3.0894934687183615</v>
      </c>
      <c r="AA203" s="108">
        <f>VLOOKUP($B203,'[11]CT model - DATA UPDATE'!$A:$AX,COLUMN('[11]CT model - DATA UPDATE'!Z$1),0)/1000000</f>
        <v>4.7496621691019394</v>
      </c>
      <c r="AB203" s="108">
        <v>0</v>
      </c>
      <c r="AC203" s="108">
        <f>VLOOKUP($B203,'[11]CT model - DATA UPDATE'!$A:$AX,COLUMN('[11]CT model - DATA UPDATE'!AA$1),0)/1000000</f>
        <v>0</v>
      </c>
      <c r="AD203" s="108">
        <f>VLOOKUP($B203,'[11]CT model - DATA UPDATE'!$A:$AX,COLUMN('[11]CT model - DATA UPDATE'!AB$1),0)/1000000</f>
        <v>1.5072569558564275</v>
      </c>
      <c r="AE203" s="108">
        <f>VLOOKUP($B203,'[11]CT model - DATA UPDATE'!$A:$AX,COLUMN('[11]CT model - DATA UPDATE'!AC$1),0)/1000000</f>
        <v>3.1506715572078376</v>
      </c>
      <c r="AF203" s="108">
        <f>VLOOKUP($B203,'[11]CT model - DATA UPDATE'!$A:$AX,COLUMN('[11]CT model - DATA UPDATE'!AD$1),0)/1000000</f>
        <v>4.9396238242771178</v>
      </c>
      <c r="AG203" s="108">
        <v>0</v>
      </c>
      <c r="AH203" s="108">
        <f>VLOOKUP($B203,'[11]CT model - DATA UPDATE'!$A:$AX,COLUMN('[11]CT model - DATA UPDATE'!AE$1),0)/1000000</f>
        <v>0</v>
      </c>
      <c r="AI203" s="108">
        <f>(VLOOKUP($B203,'[11]CT model - DATA UPDATE'!$A:$AX,COLUMN('[11]CT model - DATA UPDATE'!AF$1),0)+IFERROR(VLOOKUP($B203,'[11]Fire £5 LQ'!$A:$P,COLUMN('[11]Fire £5 LQ'!N$1),0),0)*[11]Parameters!$C$41)/1000000</f>
        <v>0</v>
      </c>
      <c r="AJ203" s="108">
        <f>(VLOOKUP($B203,'[11]CT model - DATA UPDATE'!$A:$AX,COLUMN('[11]CT model - DATA UPDATE'!AG$1),0)+IFERROR(VLOOKUP($B203,'[11]Fire £5 LQ'!$A:$P,COLUMN('[11]Fire £5 LQ'!O$1),0),0)*[11]Parameters!$C$41)/1000000</f>
        <v>0</v>
      </c>
      <c r="AK203" s="108">
        <f>(VLOOKUP($B203,'[11]CT model - DATA UPDATE'!$A:$AX,COLUMN('[11]CT model - DATA UPDATE'!AH$1),0)+IFERROR(VLOOKUP($B203,'[11]Fire £5 LQ'!$A:$P,COLUMN('[11]Fire £5 LQ'!P$1),0),0)*[11]Parameters!$C$41)/1000000</f>
        <v>0</v>
      </c>
      <c r="AL203" s="56">
        <f>'[11]Published CSP'!AI203</f>
        <v>0</v>
      </c>
      <c r="AM203" s="56">
        <f>'[11]Published CSP'!AJ203</f>
        <v>0</v>
      </c>
      <c r="AN203" s="56">
        <f>IFERROR(VLOOKUP($A203,'[11]iBCF post B17'!$A:$L,'[11]iBCF post B17'!$F$1,0)/1000000,0)</f>
        <v>3.9483754042613435</v>
      </c>
      <c r="AO203" s="56">
        <f>IFERROR(VLOOKUP($A203,'[11]iBCF post B17'!$A:$L,'[11]iBCF post B17'!$I$1,0)/1000000,0)</f>
        <v>5.3290825773267594</v>
      </c>
      <c r="AP203" s="56">
        <f>IFERROR(VLOOKUP($A203,'[11]iBCF post B17'!$A:$L,'[11]iBCF post B17'!$L$1,0)/1000000,0)</f>
        <v>6.5698570935026348</v>
      </c>
      <c r="AQ203" s="56">
        <v>0</v>
      </c>
      <c r="AR203" s="56">
        <v>0</v>
      </c>
      <c r="AS203" s="56">
        <f>'[11]NHB savings'!E190</f>
        <v>0.87067899999999998</v>
      </c>
      <c r="AT203" s="56">
        <f>'[11]NHB savings'!F190</f>
        <v>0</v>
      </c>
      <c r="AU203" s="56">
        <f>'[11]NHB savings'!G190</f>
        <v>0</v>
      </c>
      <c r="AV203" s="103">
        <f>'[11]Published CSP'!AN203</f>
        <v>0</v>
      </c>
      <c r="AW203" s="103">
        <f>'[11]Published CSP'!AO203</f>
        <v>0</v>
      </c>
      <c r="AX203" s="103">
        <f>'[11]Published CSP'!AP203+'[11]NHB savings'!I190</f>
        <v>0</v>
      </c>
      <c r="AY203" s="103">
        <f>'[11]Published CSP'!AQ203+'[11]NHB savings'!J190</f>
        <v>0</v>
      </c>
      <c r="AZ203" s="103">
        <f>'[11]Published CSP'!AR203+'[11]NHB savings'!K190</f>
        <v>0</v>
      </c>
      <c r="BA203" s="103">
        <v>0</v>
      </c>
      <c r="BB203" s="103" t="e">
        <f>VLOOKUP($A203,'[11]Published CSP'!$A:$A:'[11]Published CSP'!$AW:$AW,COLUMN('[11]Published CSP'!AT$1),0)</f>
        <v>#REF!</v>
      </c>
      <c r="BC203" s="103" t="e">
        <f>VLOOKUP($A203,'[11]Published CSP'!$A:$A:'[11]Published CSP'!$AW:$AW,COLUMN('[11]Published CSP'!AU$1),0)+'[11]NHB savings'!L190</f>
        <v>#REF!</v>
      </c>
      <c r="BD203" s="103">
        <v>0</v>
      </c>
      <c r="BE203" s="103">
        <v>0</v>
      </c>
      <c r="BF203" s="60">
        <v>2.6904528861559238</v>
      </c>
      <c r="BG203" s="60">
        <v>3.6302478739206352</v>
      </c>
      <c r="BH203" s="103">
        <f>VLOOKUP($A203,[11]NHB!$A$7:$Q$389,COLUMN([11]NHB!O$2),0)+'[11]NHB savings'!P190</f>
        <v>2.8959889616784227</v>
      </c>
      <c r="BI203" s="103">
        <f>VLOOKUP($A203,[11]NHB!$A$7:$Q$389,COLUMN([11]NHB!P$2),0)+'[11]NHB savings'!Q190</f>
        <v>2.1235700302840352</v>
      </c>
      <c r="BJ203" s="103">
        <f>VLOOKUP($A203,[11]NHB!$A$7:$Q$389,COLUMN([11]NHB!Q$2),0)+'[11]NHB savings'!R190</f>
        <v>2.0375405407842524</v>
      </c>
      <c r="BK203" s="63">
        <f t="shared" si="93"/>
        <v>166.24556247942894</v>
      </c>
      <c r="BL203" s="63" t="e">
        <f t="shared" si="93"/>
        <v>#REF!</v>
      </c>
      <c r="BM203" s="63" t="e">
        <f t="shared" si="93"/>
        <v>#REF!</v>
      </c>
      <c r="BN203" s="63">
        <f t="shared" si="93"/>
        <v>157.26787683041866</v>
      </c>
      <c r="BO203" s="63">
        <f t="shared" si="93"/>
        <v>158.47585175085146</v>
      </c>
      <c r="BP203" s="64">
        <f t="shared" si="84"/>
        <v>166.24556247942894</v>
      </c>
      <c r="BQ203" s="64" t="e">
        <f>BL203*'[11]23112016 deflator update'!$C$68/'[11]23112016 deflator update'!$C$69</f>
        <v>#REF!</v>
      </c>
      <c r="BR203" s="64" t="e">
        <f>BM203*'[11]23112016 deflator update'!$C$68/'[11]23112016 deflator update'!$C$70</f>
        <v>#REF!</v>
      </c>
      <c r="BS203" s="64">
        <f>BN203*'[11]23112016 deflator update'!$C$68/'[11]23112016 deflator update'!$C$71</f>
        <v>149.40870913136524</v>
      </c>
      <c r="BT203" s="64">
        <f>BO203*'[11]23112016 deflator update'!$C$68/'[11]23112016 deflator update'!$C$72</f>
        <v>148.09848509015714</v>
      </c>
      <c r="BU203" s="109" t="e">
        <f t="shared" si="85"/>
        <v>#REF!</v>
      </c>
      <c r="BV203" s="109" t="e">
        <f t="shared" si="85"/>
        <v>#REF!</v>
      </c>
      <c r="BW203" s="109" t="e">
        <f t="shared" si="85"/>
        <v>#REF!</v>
      </c>
      <c r="BX203" s="109">
        <f t="shared" si="82"/>
        <v>7.681002279539717E-3</v>
      </c>
      <c r="BY203" s="109">
        <f t="shared" si="86"/>
        <v>-4.6736349606558036E-2</v>
      </c>
      <c r="BZ203" s="109">
        <f t="shared" si="87"/>
        <v>-1.1894632966095386E-2</v>
      </c>
      <c r="CA203" s="110" t="e">
        <f t="shared" si="88"/>
        <v>#REF!</v>
      </c>
      <c r="CB203" s="110" t="e">
        <f t="shared" si="88"/>
        <v>#REF!</v>
      </c>
      <c r="CC203" s="110" t="e">
        <f t="shared" si="88"/>
        <v>#REF!</v>
      </c>
      <c r="CD203" s="110">
        <f t="shared" si="88"/>
        <v>-8.7693953640688438E-3</v>
      </c>
      <c r="CE203" s="110">
        <f t="shared" si="89"/>
        <v>-0.10915826635383008</v>
      </c>
      <c r="CF203" s="110">
        <f t="shared" si="90"/>
        <v>-2.8483594726927741E-2</v>
      </c>
      <c r="CG203" s="60">
        <f t="shared" si="91"/>
        <v>93.639355479428943</v>
      </c>
      <c r="CH203" s="60" t="e">
        <f t="shared" si="91"/>
        <v>#REF!</v>
      </c>
      <c r="CI203" s="60" t="e">
        <f t="shared" si="91"/>
        <v>#REF!</v>
      </c>
      <c r="CJ203" s="60">
        <f t="shared" si="91"/>
        <v>74.555101192651804</v>
      </c>
      <c r="CK203" s="60">
        <f t="shared" si="91"/>
        <v>71.18785040813988</v>
      </c>
      <c r="CL203" s="60">
        <f t="shared" si="92"/>
        <v>72.606206999999998</v>
      </c>
      <c r="CM203" s="60">
        <f t="shared" si="92"/>
        <v>74.269189740000016</v>
      </c>
      <c r="CN203" s="60">
        <f t="shared" si="92"/>
        <v>78.377361704534025</v>
      </c>
      <c r="CO203" s="60">
        <f t="shared" si="92"/>
        <v>82.712775637766853</v>
      </c>
      <c r="CP203" s="60">
        <f t="shared" si="92"/>
        <v>87.288001342711581</v>
      </c>
    </row>
    <row r="204" spans="1:94" ht="15" customHeight="1">
      <c r="A204" s="53" t="s">
        <v>1011</v>
      </c>
      <c r="B204" s="53" t="s">
        <v>1012</v>
      </c>
      <c r="C204" s="53" t="str">
        <f t="shared" si="83"/>
        <v>SC_SR</v>
      </c>
      <c r="D204" s="53" t="s">
        <v>41</v>
      </c>
      <c r="E204" s="53" t="s">
        <v>730</v>
      </c>
      <c r="F204" s="112" t="s">
        <v>1373</v>
      </c>
      <c r="G204" s="113">
        <v>0</v>
      </c>
      <c r="H204" s="127">
        <v>0</v>
      </c>
      <c r="I204" s="127">
        <v>0</v>
      </c>
      <c r="J204" s="112" t="s">
        <v>1382</v>
      </c>
      <c r="K204" s="101">
        <v>0</v>
      </c>
      <c r="L204" s="53" t="s">
        <v>1013</v>
      </c>
      <c r="M204" s="54">
        <f>[11]Provisional!M204</f>
        <v>340.01528716939197</v>
      </c>
      <c r="N204" s="54">
        <f>[11]Provisional!N204</f>
        <v>283.38566903436998</v>
      </c>
      <c r="O204" s="54">
        <f>[11]Provisional!O204</f>
        <v>241.94763901388399</v>
      </c>
      <c r="P204" s="54">
        <f>[11]Provisional!P204</f>
        <v>218.75729490833999</v>
      </c>
      <c r="Q204" s="54">
        <f>[11]Provisional!Q204</f>
        <v>197.046716135027</v>
      </c>
      <c r="R204" s="128">
        <f>'[11]Published CSP'!O204</f>
        <v>549.03400199999999</v>
      </c>
      <c r="S204" s="108">
        <f>VLOOKUP($B204,'[11]CT model - DATA UPDATE'!$A:$AX,COLUMN('[11]CT model - DATA UPDATE'!S$1),0)/1000000</f>
        <v>560.77075226699992</v>
      </c>
      <c r="T204" s="108">
        <f>VLOOKUP($B204,'[11]CT model - DATA UPDATE'!$A:$AX,COLUMN('[11]CT model - DATA UPDATE'!T$1),0)/1000000</f>
        <v>571.39139867213021</v>
      </c>
      <c r="U204" s="108">
        <f>VLOOKUP($B204,'[11]CT model - DATA UPDATE'!$A:$AX,COLUMN('[11]CT model - DATA UPDATE'!U$1),0)/1000000</f>
        <v>582.2293728418</v>
      </c>
      <c r="V204" s="108">
        <f>VLOOKUP($B204,'[11]CT model - DATA UPDATE'!$A:$AX,COLUMN('[11]CT model - DATA UPDATE'!V$1),0)/1000000</f>
        <v>593.28944627737758</v>
      </c>
      <c r="W204" s="108">
        <v>0</v>
      </c>
      <c r="X204" s="108">
        <f>VLOOKUP($B204,'[11]CT model - DATA UPDATE'!$A:$AX,COLUMN('[11]CT model - DATA UPDATE'!W$1),0)/1000000</f>
        <v>11.205228948000038</v>
      </c>
      <c r="Y204" s="108">
        <f>VLOOKUP($B204,'[11]CT model - DATA UPDATE'!$A:$AX,COLUMN('[11]CT model - DATA UPDATE'!X$1),0)/1000000</f>
        <v>23.073625910405145</v>
      </c>
      <c r="Z204" s="108">
        <f>VLOOKUP($B204,'[11]CT model - DATA UPDATE'!$A:$AX,COLUMN('[11]CT model - DATA UPDATE'!Y$1),0)/1000000</f>
        <v>35.626092305711644</v>
      </c>
      <c r="AA204" s="108">
        <f>VLOOKUP($B204,'[11]CT model - DATA UPDATE'!$A:$AX,COLUMN('[11]CT model - DATA UPDATE'!Z$1),0)/1000000</f>
        <v>48.894694154762057</v>
      </c>
      <c r="AB204" s="108">
        <v>0</v>
      </c>
      <c r="AC204" s="108">
        <f>VLOOKUP($B204,'[11]CT model - DATA UPDATE'!$A:$AX,COLUMN('[11]CT model - DATA UPDATE'!AA$1),0)/1000000</f>
        <v>11.205228</v>
      </c>
      <c r="AD204" s="108">
        <f>VLOOKUP($B204,'[11]CT model - DATA UPDATE'!$A:$AX,COLUMN('[11]CT model - DATA UPDATE'!AB$1),0)/1000000</f>
        <v>23.530322864124656</v>
      </c>
      <c r="AE204" s="108">
        <f>VLOOKUP($B204,'[11]CT model - DATA UPDATE'!$A:$AX,COLUMN('[11]CT model - DATA UPDATE'!AC$1),0)/1000000</f>
        <v>37.050517293193224</v>
      </c>
      <c r="AF204" s="108">
        <f>VLOOKUP($B204,'[11]CT model - DATA UPDATE'!$A:$AX,COLUMN('[11]CT model - DATA UPDATE'!AD$1),0)/1000000</f>
        <v>51.856350897081732</v>
      </c>
      <c r="AG204" s="108">
        <v>0</v>
      </c>
      <c r="AH204" s="108">
        <f>VLOOKUP($B204,'[11]CT model - DATA UPDATE'!$A:$AX,COLUMN('[11]CT model - DATA UPDATE'!AE$1),0)/1000000</f>
        <v>0</v>
      </c>
      <c r="AI204" s="108">
        <f>(VLOOKUP($B204,'[11]CT model - DATA UPDATE'!$A:$AX,COLUMN('[11]CT model - DATA UPDATE'!AF$1),0)+IFERROR(VLOOKUP($B204,'[11]Fire £5 LQ'!$A:$P,COLUMN('[11]Fire £5 LQ'!N$1),0),0)*[11]Parameters!$C$41)/1000000</f>
        <v>0</v>
      </c>
      <c r="AJ204" s="108">
        <f>(VLOOKUP($B204,'[11]CT model - DATA UPDATE'!$A:$AX,COLUMN('[11]CT model - DATA UPDATE'!AG$1),0)+IFERROR(VLOOKUP($B204,'[11]Fire £5 LQ'!$A:$P,COLUMN('[11]Fire £5 LQ'!O$1),0),0)*[11]Parameters!$C$41)/1000000</f>
        <v>0</v>
      </c>
      <c r="AK204" s="108">
        <f>(VLOOKUP($B204,'[11]CT model - DATA UPDATE'!$A:$AX,COLUMN('[11]CT model - DATA UPDATE'!AH$1),0)+IFERROR(VLOOKUP($B204,'[11]Fire £5 LQ'!$A:$P,COLUMN('[11]Fire £5 LQ'!P$1),0),0)*[11]Parameters!$C$41)/1000000</f>
        <v>0</v>
      </c>
      <c r="AL204" s="56">
        <f>'[11]Published CSP'!AI204</f>
        <v>0</v>
      </c>
      <c r="AM204" s="56">
        <f>'[11]Published CSP'!AJ204</f>
        <v>0</v>
      </c>
      <c r="AN204" s="56">
        <f>IFERROR(VLOOKUP($A204,'[11]iBCF post B17'!$A:$L,'[11]iBCF post B17'!$F$1,0)/1000000,0)</f>
        <v>26.392010465009189</v>
      </c>
      <c r="AO204" s="56">
        <f>IFERROR(VLOOKUP($A204,'[11]iBCF post B17'!$A:$L,'[11]iBCF post B17'!$I$1,0)/1000000,0)</f>
        <v>35.018900905904857</v>
      </c>
      <c r="AP204" s="56">
        <f>IFERROR(VLOOKUP($A204,'[11]iBCF post B17'!$A:$L,'[11]iBCF post B17'!$L$1,0)/1000000,0)</f>
        <v>42.379741322836502</v>
      </c>
      <c r="AQ204" s="56">
        <v>0</v>
      </c>
      <c r="AR204" s="56">
        <v>0</v>
      </c>
      <c r="AS204" s="56">
        <f>'[11]NHB savings'!E191</f>
        <v>6.1919789999999999</v>
      </c>
      <c r="AT204" s="56">
        <f>'[11]NHB savings'!F191</f>
        <v>0</v>
      </c>
      <c r="AU204" s="56">
        <f>'[11]NHB savings'!G191</f>
        <v>0</v>
      </c>
      <c r="AV204" s="103">
        <f>'[11]Published CSP'!AN204</f>
        <v>0</v>
      </c>
      <c r="AW204" s="103">
        <f>'[11]Published CSP'!AO204</f>
        <v>0</v>
      </c>
      <c r="AX204" s="103">
        <f>'[11]Published CSP'!AP204+'[11]NHB savings'!I191</f>
        <v>0</v>
      </c>
      <c r="AY204" s="103">
        <f>'[11]Published CSP'!AQ204+'[11]NHB savings'!J191</f>
        <v>0</v>
      </c>
      <c r="AZ204" s="103">
        <f>'[11]Published CSP'!AR204+'[11]NHB savings'!K191</f>
        <v>0</v>
      </c>
      <c r="BA204" s="103">
        <v>0</v>
      </c>
      <c r="BB204" s="103" t="e">
        <f>VLOOKUP($A204,'[11]Published CSP'!$A:$A:'[11]Published CSP'!$AW:$AW,COLUMN('[11]Published CSP'!AT$1),0)</f>
        <v>#REF!</v>
      </c>
      <c r="BC204" s="103" t="e">
        <f>VLOOKUP($A204,'[11]Published CSP'!$A:$A:'[11]Published CSP'!$AW:$AW,COLUMN('[11]Published CSP'!AU$1),0)+'[11]NHB savings'!L191</f>
        <v>#REF!</v>
      </c>
      <c r="BD204" s="103">
        <v>0</v>
      </c>
      <c r="BE204" s="103">
        <v>0</v>
      </c>
      <c r="BF204" s="60">
        <v>7.8861690941665596</v>
      </c>
      <c r="BG204" s="60">
        <v>9.3059080078011114</v>
      </c>
      <c r="BH204" s="103">
        <f>VLOOKUP($A204,[11]NHB!$A$7:$Q$389,COLUMN([11]NHB!O$2),0)+'[11]NHB savings'!P191</f>
        <v>7.8048898438173477</v>
      </c>
      <c r="BI204" s="103">
        <f>VLOOKUP($A204,[11]NHB!$A$7:$Q$389,COLUMN([11]NHB!P$2),0)+'[11]NHB savings'!Q191</f>
        <v>5.6431437505402577</v>
      </c>
      <c r="BJ204" s="103">
        <f>VLOOKUP($A204,[11]NHB!$A$7:$Q$389,COLUMN([11]NHB!Q$2),0)+'[11]NHB savings'!R191</f>
        <v>5.4145302510514117</v>
      </c>
      <c r="BK204" s="63">
        <f t="shared" si="93"/>
        <v>896.93545826355853</v>
      </c>
      <c r="BL204" s="63" t="e">
        <f t="shared" si="93"/>
        <v>#REF!</v>
      </c>
      <c r="BM204" s="63" t="e">
        <f t="shared" si="93"/>
        <v>#REF!</v>
      </c>
      <c r="BN204" s="63">
        <f t="shared" si="93"/>
        <v>914.32532200548997</v>
      </c>
      <c r="BO204" s="63">
        <f t="shared" si="93"/>
        <v>938.88147903813615</v>
      </c>
      <c r="BP204" s="64">
        <f t="shared" si="84"/>
        <v>896.93545826355853</v>
      </c>
      <c r="BQ204" s="64" t="e">
        <f>BL204*'[11]23112016 deflator update'!$C$68/'[11]23112016 deflator update'!$C$69</f>
        <v>#REF!</v>
      </c>
      <c r="BR204" s="64" t="e">
        <f>BM204*'[11]23112016 deflator update'!$C$68/'[11]23112016 deflator update'!$C$70</f>
        <v>#REF!</v>
      </c>
      <c r="BS204" s="64">
        <f>BN204*'[11]23112016 deflator update'!$C$68/'[11]23112016 deflator update'!$C$71</f>
        <v>868.63362588829364</v>
      </c>
      <c r="BT204" s="64">
        <f>BO204*'[11]23112016 deflator update'!$C$68/'[11]23112016 deflator update'!$C$72</f>
        <v>877.40134025818236</v>
      </c>
      <c r="BU204" s="109" t="e">
        <f t="shared" si="85"/>
        <v>#REF!</v>
      </c>
      <c r="BV204" s="109" t="e">
        <f t="shared" si="85"/>
        <v>#REF!</v>
      </c>
      <c r="BW204" s="109" t="e">
        <f t="shared" si="85"/>
        <v>#REF!</v>
      </c>
      <c r="BX204" s="109">
        <f t="shared" si="82"/>
        <v>2.6857133278103351E-2</v>
      </c>
      <c r="BY204" s="109">
        <f t="shared" si="86"/>
        <v>4.6765929909587722E-2</v>
      </c>
      <c r="BZ204" s="109">
        <f t="shared" si="87"/>
        <v>1.149186599118579E-2</v>
      </c>
      <c r="CA204" s="110" t="e">
        <f t="shared" si="88"/>
        <v>#REF!</v>
      </c>
      <c r="CB204" s="110" t="e">
        <f t="shared" si="88"/>
        <v>#REF!</v>
      </c>
      <c r="CC204" s="110" t="e">
        <f t="shared" si="88"/>
        <v>#REF!</v>
      </c>
      <c r="CD204" s="110">
        <f t="shared" si="88"/>
        <v>1.0093685195438518E-2</v>
      </c>
      <c r="CE204" s="110">
        <f t="shared" si="89"/>
        <v>-2.1778733157894803E-2</v>
      </c>
      <c r="CF204" s="110">
        <f t="shared" si="90"/>
        <v>-5.4897236713515873E-3</v>
      </c>
      <c r="CG204" s="60">
        <f t="shared" si="91"/>
        <v>347.90145626355854</v>
      </c>
      <c r="CH204" s="60" t="e">
        <f t="shared" si="91"/>
        <v>#REF!</v>
      </c>
      <c r="CI204" s="60" t="e">
        <f t="shared" si="91"/>
        <v>#REF!</v>
      </c>
      <c r="CJ204" s="60">
        <f t="shared" si="91"/>
        <v>259.4193395647851</v>
      </c>
      <c r="CK204" s="60">
        <f t="shared" si="91"/>
        <v>244.84098770891478</v>
      </c>
      <c r="CL204" s="60">
        <f t="shared" si="92"/>
        <v>549.03400199999999</v>
      </c>
      <c r="CM204" s="60">
        <f t="shared" si="92"/>
        <v>583.18120921499997</v>
      </c>
      <c r="CN204" s="60">
        <f t="shared" si="92"/>
        <v>617.99534744665993</v>
      </c>
      <c r="CO204" s="60">
        <f t="shared" si="92"/>
        <v>654.90598244070486</v>
      </c>
      <c r="CP204" s="60">
        <f t="shared" si="92"/>
        <v>694.04049132922137</v>
      </c>
    </row>
    <row r="205" spans="1:94" ht="15" customHeight="1">
      <c r="A205" s="53" t="s">
        <v>1161</v>
      </c>
      <c r="B205" s="53" t="s">
        <v>1162</v>
      </c>
      <c r="C205" s="53" t="str">
        <f t="shared" si="83"/>
        <v>SFIR_SR</v>
      </c>
      <c r="D205" s="53" t="s">
        <v>41</v>
      </c>
      <c r="E205" s="53" t="s">
        <v>1357</v>
      </c>
      <c r="F205" s="112" t="s">
        <v>1373</v>
      </c>
      <c r="G205" s="113">
        <v>0</v>
      </c>
      <c r="H205" s="127">
        <v>0</v>
      </c>
      <c r="I205" s="127">
        <v>0</v>
      </c>
      <c r="J205" s="112" t="s">
        <v>1382</v>
      </c>
      <c r="K205" s="101">
        <v>0</v>
      </c>
      <c r="L205" s="53" t="s">
        <v>1236</v>
      </c>
      <c r="M205" s="54">
        <f>[11]Provisional!M205</f>
        <v>27.887691261234</v>
      </c>
      <c r="N205" s="54">
        <f>[11]Provisional!N205</f>
        <v>25.578607281887003</v>
      </c>
      <c r="O205" s="54">
        <f>[11]Provisional!O205</f>
        <v>22.781517798620001</v>
      </c>
      <c r="P205" s="54">
        <f>[11]Provisional!P205</f>
        <v>21.627811555423001</v>
      </c>
      <c r="Q205" s="54">
        <f>[11]Provisional!Q205</f>
        <v>21.195272480752998</v>
      </c>
      <c r="R205" s="128">
        <f>'[11]Published CSP'!O205</f>
        <v>41.253830000000001</v>
      </c>
      <c r="S205" s="108">
        <f>VLOOKUP($B205,'[11]CT model - DATA UPDATE'!$A:$AX,COLUMN('[11]CT model - DATA UPDATE'!S$1),0)/1000000</f>
        <v>42.113532420000013</v>
      </c>
      <c r="T205" s="108">
        <f>VLOOKUP($B205,'[11]CT model - DATA UPDATE'!$A:$AX,COLUMN('[11]CT model - DATA UPDATE'!T$1),0)/1000000</f>
        <v>42.922202299105393</v>
      </c>
      <c r="U205" s="108">
        <f>VLOOKUP($B205,'[11]CT model - DATA UPDATE'!$A:$AX,COLUMN('[11]CT model - DATA UPDATE'!U$1),0)/1000000</f>
        <v>43.74746739975722</v>
      </c>
      <c r="V205" s="108">
        <f>VLOOKUP($B205,'[11]CT model - DATA UPDATE'!$A:$AX,COLUMN('[11]CT model - DATA UPDATE'!V$1),0)/1000000</f>
        <v>44.589689323984892</v>
      </c>
      <c r="W205" s="108">
        <v>0</v>
      </c>
      <c r="X205" s="108">
        <f>VLOOKUP($B205,'[11]CT model - DATA UPDATE'!$A:$AX,COLUMN('[11]CT model - DATA UPDATE'!W$1),0)/1000000</f>
        <v>0.80471718000000003</v>
      </c>
      <c r="Y205" s="108">
        <f>VLOOKUP($B205,'[11]CT model - DATA UPDATE'!$A:$AX,COLUMN('[11]CT model - DATA UPDATE'!X$1),0)/1000000</f>
        <v>1.6950169060793208</v>
      </c>
      <c r="Z205" s="108">
        <f>VLOOKUP($B205,'[11]CT model - DATA UPDATE'!$A:$AX,COLUMN('[11]CT model - DATA UPDATE'!Y$1),0)/1000000</f>
        <v>2.6371084807089291</v>
      </c>
      <c r="AA205" s="108">
        <f>VLOOKUP($B205,'[11]CT model - DATA UPDATE'!$A:$AX,COLUMN('[11]CT model - DATA UPDATE'!Z$1),0)/1000000</f>
        <v>3.6334291760175077</v>
      </c>
      <c r="AB205" s="108">
        <v>0</v>
      </c>
      <c r="AC205" s="108">
        <f>VLOOKUP($B205,'[11]CT model - DATA UPDATE'!$A:$AX,COLUMN('[11]CT model - DATA UPDATE'!AA$1),0)/1000000</f>
        <v>0</v>
      </c>
      <c r="AD205" s="108">
        <f>VLOOKUP($B205,'[11]CT model - DATA UPDATE'!$A:$AX,COLUMN('[11]CT model - DATA UPDATE'!AB$1),0)/1000000</f>
        <v>0</v>
      </c>
      <c r="AE205" s="108">
        <f>VLOOKUP($B205,'[11]CT model - DATA UPDATE'!$A:$AX,COLUMN('[11]CT model - DATA UPDATE'!AC$1),0)/1000000</f>
        <v>0</v>
      </c>
      <c r="AF205" s="108">
        <f>VLOOKUP($B205,'[11]CT model - DATA UPDATE'!$A:$AX,COLUMN('[11]CT model - DATA UPDATE'!AD$1),0)/1000000</f>
        <v>0</v>
      </c>
      <c r="AG205" s="108">
        <v>0</v>
      </c>
      <c r="AH205" s="108">
        <f>VLOOKUP($B205,'[11]CT model - DATA UPDATE'!$A:$AX,COLUMN('[11]CT model - DATA UPDATE'!AE$1),0)/1000000</f>
        <v>0</v>
      </c>
      <c r="AI205" s="108">
        <f>(VLOOKUP($B205,'[11]CT model - DATA UPDATE'!$A:$AX,COLUMN('[11]CT model - DATA UPDATE'!AF$1),0)+IFERROR(VLOOKUP($B205,'[11]Fire £5 LQ'!$A:$P,COLUMN('[11]Fire £5 LQ'!N$1),0),0)*[11]Parameters!$C$41)/1000000</f>
        <v>0</v>
      </c>
      <c r="AJ205" s="108">
        <f>(VLOOKUP($B205,'[11]CT model - DATA UPDATE'!$A:$AX,COLUMN('[11]CT model - DATA UPDATE'!AG$1),0)+IFERROR(VLOOKUP($B205,'[11]Fire £5 LQ'!$A:$P,COLUMN('[11]Fire £5 LQ'!O$1),0),0)*[11]Parameters!$C$41)/1000000</f>
        <v>0</v>
      </c>
      <c r="AK205" s="108">
        <f>(VLOOKUP($B205,'[11]CT model - DATA UPDATE'!$A:$AX,COLUMN('[11]CT model - DATA UPDATE'!AH$1),0)+IFERROR(VLOOKUP($B205,'[11]Fire £5 LQ'!$A:$P,COLUMN('[11]Fire £5 LQ'!P$1),0),0)*[11]Parameters!$C$41)/1000000</f>
        <v>0</v>
      </c>
      <c r="AL205" s="56">
        <f>'[11]Published CSP'!AI205</f>
        <v>0</v>
      </c>
      <c r="AM205" s="56">
        <f>'[11]Published CSP'!AJ205</f>
        <v>0</v>
      </c>
      <c r="AN205" s="56">
        <f>IFERROR(VLOOKUP($A205,'[11]iBCF post B17'!$A:$L,'[11]iBCF post B17'!$F$1,0)/1000000,0)</f>
        <v>0</v>
      </c>
      <c r="AO205" s="56">
        <f>IFERROR(VLOOKUP($A205,'[11]iBCF post B17'!$A:$L,'[11]iBCF post B17'!$I$1,0)/1000000,0)</f>
        <v>0</v>
      </c>
      <c r="AP205" s="56">
        <f>IFERROR(VLOOKUP($A205,'[11]iBCF post B17'!$A:$L,'[11]iBCF post B17'!$L$1,0)/1000000,0)</f>
        <v>0</v>
      </c>
      <c r="AQ205" s="56">
        <v>0</v>
      </c>
      <c r="AR205" s="56">
        <v>0</v>
      </c>
      <c r="AS205" s="56">
        <f>'[11]NHB savings'!E192</f>
        <v>0</v>
      </c>
      <c r="AT205" s="56">
        <f>'[11]NHB savings'!F192</f>
        <v>0</v>
      </c>
      <c r="AU205" s="56">
        <f>'[11]NHB savings'!G192</f>
        <v>0</v>
      </c>
      <c r="AV205" s="103">
        <f>'[11]Published CSP'!AN205</f>
        <v>0</v>
      </c>
      <c r="AW205" s="103">
        <f>'[11]Published CSP'!AO205</f>
        <v>0</v>
      </c>
      <c r="AX205" s="103">
        <f>'[11]Published CSP'!AP205+'[11]NHB savings'!I192</f>
        <v>0</v>
      </c>
      <c r="AY205" s="103">
        <f>'[11]Published CSP'!AQ205+'[11]NHB savings'!J192</f>
        <v>0</v>
      </c>
      <c r="AZ205" s="103">
        <f>'[11]Published CSP'!AR205+'[11]NHB savings'!K192</f>
        <v>0</v>
      </c>
      <c r="BA205" s="103">
        <v>0</v>
      </c>
      <c r="BB205" s="103" t="e">
        <f>VLOOKUP($A205,'[11]Published CSP'!$A:$A:'[11]Published CSP'!$AW:$AW,COLUMN('[11]Published CSP'!AT$1),0)</f>
        <v>#REF!</v>
      </c>
      <c r="BC205" s="103" t="e">
        <f>VLOOKUP($A205,'[11]Published CSP'!$A:$A:'[11]Published CSP'!$AW:$AW,COLUMN('[11]Published CSP'!AU$1),0)+'[11]NHB savings'!L192</f>
        <v>#REF!</v>
      </c>
      <c r="BD205" s="103">
        <v>0</v>
      </c>
      <c r="BE205" s="103">
        <v>0</v>
      </c>
      <c r="BF205" s="60">
        <v>0</v>
      </c>
      <c r="BG205" s="60">
        <v>0</v>
      </c>
      <c r="BH205" s="103">
        <f>VLOOKUP($A205,[11]NHB!$A$7:$Q$389,COLUMN([11]NHB!O$2),0)+'[11]NHB savings'!P192</f>
        <v>0</v>
      </c>
      <c r="BI205" s="103">
        <f>VLOOKUP($A205,[11]NHB!$A$7:$Q$389,COLUMN([11]NHB!P$2),0)+'[11]NHB savings'!Q192</f>
        <v>0</v>
      </c>
      <c r="BJ205" s="103">
        <f>VLOOKUP($A205,[11]NHB!$A$7:$Q$389,COLUMN([11]NHB!Q$2),0)+'[11]NHB savings'!R192</f>
        <v>0</v>
      </c>
      <c r="BK205" s="63">
        <f t="shared" si="93"/>
        <v>69.141521261234004</v>
      </c>
      <c r="BL205" s="63" t="e">
        <f t="shared" si="93"/>
        <v>#REF!</v>
      </c>
      <c r="BM205" s="63" t="e">
        <f t="shared" si="93"/>
        <v>#REF!</v>
      </c>
      <c r="BN205" s="63">
        <f t="shared" si="93"/>
        <v>68.012387435889153</v>
      </c>
      <c r="BO205" s="63">
        <f t="shared" si="93"/>
        <v>69.41839098075539</v>
      </c>
      <c r="BP205" s="64">
        <f t="shared" si="84"/>
        <v>69.141521261234004</v>
      </c>
      <c r="BQ205" s="64" t="e">
        <f>BL205*'[11]23112016 deflator update'!$C$68/'[11]23112016 deflator update'!$C$69</f>
        <v>#REF!</v>
      </c>
      <c r="BR205" s="64" t="e">
        <f>BM205*'[11]23112016 deflator update'!$C$68/'[11]23112016 deflator update'!$C$70</f>
        <v>#REF!</v>
      </c>
      <c r="BS205" s="64">
        <f>BN205*'[11]23112016 deflator update'!$C$68/'[11]23112016 deflator update'!$C$71</f>
        <v>64.613595710303528</v>
      </c>
      <c r="BT205" s="64">
        <f>BO205*'[11]23112016 deflator update'!$C$68/'[11]23112016 deflator update'!$C$72</f>
        <v>64.872713590516256</v>
      </c>
      <c r="BU205" s="109" t="e">
        <f t="shared" si="85"/>
        <v>#REF!</v>
      </c>
      <c r="BV205" s="109" t="e">
        <f t="shared" si="85"/>
        <v>#REF!</v>
      </c>
      <c r="BW205" s="109" t="e">
        <f t="shared" si="85"/>
        <v>#REF!</v>
      </c>
      <c r="BX205" s="109">
        <f t="shared" si="82"/>
        <v>2.0672756800245828E-2</v>
      </c>
      <c r="BY205" s="109">
        <f t="shared" si="86"/>
        <v>4.0043914925635971E-3</v>
      </c>
      <c r="BZ205" s="109">
        <f t="shared" si="87"/>
        <v>9.9959807961536029E-4</v>
      </c>
      <c r="CA205" s="110" t="e">
        <f t="shared" si="88"/>
        <v>#REF!</v>
      </c>
      <c r="CB205" s="110" t="e">
        <f t="shared" si="88"/>
        <v>#REF!</v>
      </c>
      <c r="CC205" s="110" t="e">
        <f t="shared" si="88"/>
        <v>#REF!</v>
      </c>
      <c r="CD205" s="110">
        <f t="shared" si="88"/>
        <v>4.0102686959953004E-3</v>
      </c>
      <c r="CE205" s="110">
        <f t="shared" si="89"/>
        <v>-6.1740146772141791E-2</v>
      </c>
      <c r="CF205" s="110">
        <f t="shared" si="90"/>
        <v>-1.5805840499265922E-2</v>
      </c>
      <c r="CG205" s="60">
        <f t="shared" si="91"/>
        <v>27.887691261234004</v>
      </c>
      <c r="CH205" s="60" t="e">
        <f t="shared" si="91"/>
        <v>#REF!</v>
      </c>
      <c r="CI205" s="60" t="e">
        <f t="shared" si="91"/>
        <v>#REF!</v>
      </c>
      <c r="CJ205" s="60">
        <f t="shared" si="91"/>
        <v>21.627811555423001</v>
      </c>
      <c r="CK205" s="60">
        <f t="shared" si="91"/>
        <v>21.19527248075299</v>
      </c>
      <c r="CL205" s="60">
        <f t="shared" si="92"/>
        <v>41.253830000000001</v>
      </c>
      <c r="CM205" s="60">
        <f t="shared" si="92"/>
        <v>42.91824960000001</v>
      </c>
      <c r="CN205" s="60">
        <f t="shared" si="92"/>
        <v>44.617219205184711</v>
      </c>
      <c r="CO205" s="60">
        <f t="shared" si="92"/>
        <v>46.384575880466151</v>
      </c>
      <c r="CP205" s="60">
        <f t="shared" si="92"/>
        <v>48.2231185000024</v>
      </c>
    </row>
    <row r="206" spans="1:94" ht="15" customHeight="1">
      <c r="A206" s="53" t="s">
        <v>309</v>
      </c>
      <c r="B206" s="53" t="s">
        <v>310</v>
      </c>
      <c r="C206" s="53" t="str">
        <f t="shared" si="83"/>
        <v>SD_PU</v>
      </c>
      <c r="D206" s="53" t="s">
        <v>41</v>
      </c>
      <c r="E206" s="53" t="s">
        <v>39</v>
      </c>
      <c r="F206" s="112" t="s">
        <v>1365</v>
      </c>
      <c r="G206" s="113">
        <v>0</v>
      </c>
      <c r="H206" s="127">
        <v>0</v>
      </c>
      <c r="I206" s="127">
        <v>0</v>
      </c>
      <c r="J206" s="112" t="s">
        <v>1380</v>
      </c>
      <c r="K206" s="101">
        <v>0</v>
      </c>
      <c r="L206" s="53" t="s">
        <v>311</v>
      </c>
      <c r="M206" s="54">
        <f>[11]Provisional!M206</f>
        <v>4.2256906532030003</v>
      </c>
      <c r="N206" s="54">
        <f>[11]Provisional!N206</f>
        <v>3.4706508601319999</v>
      </c>
      <c r="O206" s="54">
        <f>[11]Provisional!O206</f>
        <v>2.9030404319220002</v>
      </c>
      <c r="P206" s="54">
        <f>[11]Provisional!P206</f>
        <v>2.6040488821680006</v>
      </c>
      <c r="Q206" s="54">
        <f>[11]Provisional!Q206</f>
        <v>2.2718855027329998</v>
      </c>
      <c r="R206" s="128">
        <f>'[11]Published CSP'!O206</f>
        <v>6.0366999999999997</v>
      </c>
      <c r="S206" s="108">
        <f>VLOOKUP($B206,'[11]CT model - DATA UPDATE'!$A:$AX,COLUMN('[11]CT model - DATA UPDATE'!S$1),0)/1000000</f>
        <v>6.2541254999999998</v>
      </c>
      <c r="T206" s="108">
        <f>VLOOKUP($B206,'[11]CT model - DATA UPDATE'!$A:$AX,COLUMN('[11]CT model - DATA UPDATE'!T$1),0)/1000000</f>
        <v>6.4217671339832547</v>
      </c>
      <c r="U206" s="108">
        <f>VLOOKUP($B206,'[11]CT model - DATA UPDATE'!$A:$AX,COLUMN('[11]CT model - DATA UPDATE'!U$1),0)/1000000</f>
        <v>6.5939023966032506</v>
      </c>
      <c r="V206" s="108">
        <f>VLOOKUP($B206,'[11]CT model - DATA UPDATE'!$A:$AX,COLUMN('[11]CT model - DATA UPDATE'!V$1),0)/1000000</f>
        <v>6.7706517394318642</v>
      </c>
      <c r="W206" s="108">
        <v>0</v>
      </c>
      <c r="X206" s="108">
        <f>VLOOKUP($B206,'[11]CT model - DATA UPDATE'!$A:$AX,COLUMN('[11]CT model - DATA UPDATE'!W$1),0)/1000000</f>
        <v>0</v>
      </c>
      <c r="Y206" s="108">
        <f>VLOOKUP($B206,'[11]CT model - DATA UPDATE'!$A:$AX,COLUMN('[11]CT model - DATA UPDATE'!X$1),0)/1000000</f>
        <v>0.12843534267966519</v>
      </c>
      <c r="Z206" s="108">
        <f>VLOOKUP($B206,'[11]CT model - DATA UPDATE'!$A:$AX,COLUMN('[11]CT model - DATA UPDATE'!Y$1),0)/1000000</f>
        <v>0.26639365682277127</v>
      </c>
      <c r="AA206" s="108">
        <f>VLOOKUP($B206,'[11]CT model - DATA UPDATE'!$A:$AX,COLUMN('[11]CT model - DATA UPDATE'!Z$1),0)/1000000</f>
        <v>0.41441805166714513</v>
      </c>
      <c r="AB206" s="108">
        <v>0</v>
      </c>
      <c r="AC206" s="108">
        <f>VLOOKUP($B206,'[11]CT model - DATA UPDATE'!$A:$AX,COLUMN('[11]CT model - DATA UPDATE'!AA$1),0)/1000000</f>
        <v>0</v>
      </c>
      <c r="AD206" s="108">
        <f>VLOOKUP($B206,'[11]CT model - DATA UPDATE'!$A:$AX,COLUMN('[11]CT model - DATA UPDATE'!AB$1),0)/1000000</f>
        <v>0</v>
      </c>
      <c r="AE206" s="108">
        <f>VLOOKUP($B206,'[11]CT model - DATA UPDATE'!$A:$AX,COLUMN('[11]CT model - DATA UPDATE'!AC$1),0)/1000000</f>
        <v>0</v>
      </c>
      <c r="AF206" s="108">
        <f>VLOOKUP($B206,'[11]CT model - DATA UPDATE'!$A:$AX,COLUMN('[11]CT model - DATA UPDATE'!AD$1),0)/1000000</f>
        <v>0</v>
      </c>
      <c r="AG206" s="108">
        <v>0</v>
      </c>
      <c r="AH206" s="108">
        <f>VLOOKUP($B206,'[11]CT model - DATA UPDATE'!$A:$AX,COLUMN('[11]CT model - DATA UPDATE'!AE$1),0)/1000000</f>
        <v>0</v>
      </c>
      <c r="AI206" s="108">
        <f>(VLOOKUP($B206,'[11]CT model - DATA UPDATE'!$A:$AX,COLUMN('[11]CT model - DATA UPDATE'!AF$1),0)+IFERROR(VLOOKUP($B206,'[11]Fire £5 LQ'!$A:$P,COLUMN('[11]Fire £5 LQ'!N$1),0),0)*[11]Parameters!$C$41)/1000000</f>
        <v>2.7895713700471673E-2</v>
      </c>
      <c r="AJ206" s="108">
        <f>(VLOOKUP($B206,'[11]CT model - DATA UPDATE'!$A:$AX,COLUMN('[11]CT model - DATA UPDATE'!AG$1),0)+IFERROR(VLOOKUP($B206,'[11]Fire £5 LQ'!$A:$P,COLUMN('[11]Fire £5 LQ'!O$1),0),0)*[11]Parameters!$C$41)/1000000</f>
        <v>5.4649353869241704E-2</v>
      </c>
      <c r="AK206" s="108">
        <f>(VLOOKUP($B206,'[11]CT model - DATA UPDATE'!$A:$AX,COLUMN('[11]CT model - DATA UPDATE'!AH$1),0)+IFERROR(VLOOKUP($B206,'[11]Fire £5 LQ'!$A:$P,COLUMN('[11]Fire £5 LQ'!P$1),0),0)*[11]Parameters!$C$41)/1000000</f>
        <v>8.0054785819966709E-2</v>
      </c>
      <c r="AL206" s="56">
        <f>'[11]Published CSP'!AI206</f>
        <v>0</v>
      </c>
      <c r="AM206" s="56">
        <f>'[11]Published CSP'!AJ206</f>
        <v>0</v>
      </c>
      <c r="AN206" s="56">
        <f>IFERROR(VLOOKUP($A206,'[11]iBCF post B17'!$A:$L,'[11]iBCF post B17'!$F$1,0)/1000000,0)</f>
        <v>0</v>
      </c>
      <c r="AO206" s="56">
        <f>IFERROR(VLOOKUP($A206,'[11]iBCF post B17'!$A:$L,'[11]iBCF post B17'!$I$1,0)/1000000,0)</f>
        <v>0</v>
      </c>
      <c r="AP206" s="56">
        <f>IFERROR(VLOOKUP($A206,'[11]iBCF post B17'!$A:$L,'[11]iBCF post B17'!$L$1,0)/1000000,0)</f>
        <v>0</v>
      </c>
      <c r="AQ206" s="56">
        <v>0</v>
      </c>
      <c r="AR206" s="56">
        <v>0</v>
      </c>
      <c r="AS206" s="56">
        <f>'[11]NHB savings'!E193</f>
        <v>0</v>
      </c>
      <c r="AT206" s="56">
        <f>'[11]NHB savings'!F193</f>
        <v>0</v>
      </c>
      <c r="AU206" s="56">
        <f>'[11]NHB savings'!G193</f>
        <v>0</v>
      </c>
      <c r="AV206" s="103">
        <f>'[11]Published CSP'!AN206</f>
        <v>0</v>
      </c>
      <c r="AW206" s="103">
        <f>'[11]Published CSP'!AO206</f>
        <v>0</v>
      </c>
      <c r="AX206" s="103">
        <f>'[11]Published CSP'!AP206+'[11]NHB savings'!I193</f>
        <v>0</v>
      </c>
      <c r="AY206" s="103">
        <f>'[11]Published CSP'!AQ206+'[11]NHB savings'!J193</f>
        <v>0</v>
      </c>
      <c r="AZ206" s="103">
        <f>'[11]Published CSP'!AR206+'[11]NHB savings'!K193</f>
        <v>0</v>
      </c>
      <c r="BA206" s="103">
        <v>0</v>
      </c>
      <c r="BB206" s="103" t="e">
        <f>VLOOKUP($A206,'[11]Published CSP'!$A:$A:'[11]Published CSP'!$AW:$AW,COLUMN('[11]Published CSP'!AT$1),0)</f>
        <v>#REF!</v>
      </c>
      <c r="BC206" s="103" t="e">
        <f>VLOOKUP($A206,'[11]Published CSP'!$A:$A:'[11]Published CSP'!$AW:$AW,COLUMN('[11]Published CSP'!AU$1),0)+'[11]NHB savings'!L193</f>
        <v>#REF!</v>
      </c>
      <c r="BD206" s="103">
        <v>0</v>
      </c>
      <c r="BE206" s="103">
        <v>0</v>
      </c>
      <c r="BF206" s="60">
        <v>2.1314952449514961</v>
      </c>
      <c r="BG206" s="60">
        <v>2.6222327226390556</v>
      </c>
      <c r="BH206" s="103">
        <f>VLOOKUP($A206,[11]NHB!$A$7:$Q$389,COLUMN([11]NHB!O$2),0)+'[11]NHB savings'!P193</f>
        <v>2.2922161284224183</v>
      </c>
      <c r="BI206" s="103">
        <f>VLOOKUP($A206,[11]NHB!$A$7:$Q$389,COLUMN([11]NHB!P$2),0)+'[11]NHB savings'!Q193</f>
        <v>1.7474242880484498</v>
      </c>
      <c r="BJ206" s="103">
        <f>VLOOKUP($A206,[11]NHB!$A$7:$Q$389,COLUMN([11]NHB!Q$2),0)+'[11]NHB savings'!R193</f>
        <v>1.6766331122000027</v>
      </c>
      <c r="BK206" s="63">
        <f t="shared" si="93"/>
        <v>12.393885898154496</v>
      </c>
      <c r="BL206" s="63" t="e">
        <f t="shared" si="93"/>
        <v>#REF!</v>
      </c>
      <c r="BM206" s="63" t="e">
        <f t="shared" si="93"/>
        <v>#REF!</v>
      </c>
      <c r="BN206" s="63">
        <f t="shared" si="93"/>
        <v>11.266418577511713</v>
      </c>
      <c r="BO206" s="63">
        <f t="shared" si="93"/>
        <v>11.213643191851977</v>
      </c>
      <c r="BP206" s="64">
        <f t="shared" si="84"/>
        <v>12.393885898154496</v>
      </c>
      <c r="BQ206" s="64" t="e">
        <f>BL206*'[11]23112016 deflator update'!$C$68/'[11]23112016 deflator update'!$C$69</f>
        <v>#REF!</v>
      </c>
      <c r="BR206" s="64" t="e">
        <f>BM206*'[11]23112016 deflator update'!$C$68/'[11]23112016 deflator update'!$C$70</f>
        <v>#REF!</v>
      </c>
      <c r="BS206" s="64">
        <f>BN206*'[11]23112016 deflator update'!$C$68/'[11]23112016 deflator update'!$C$71</f>
        <v>10.703400402707505</v>
      </c>
      <c r="BT206" s="64">
        <f>BO206*'[11]23112016 deflator update'!$C$68/'[11]23112016 deflator update'!$C$72</f>
        <v>10.479347804142087</v>
      </c>
      <c r="BU206" s="109" t="e">
        <f t="shared" si="85"/>
        <v>#REF!</v>
      </c>
      <c r="BV206" s="109" t="e">
        <f t="shared" si="85"/>
        <v>#REF!</v>
      </c>
      <c r="BW206" s="109" t="e">
        <f t="shared" si="85"/>
        <v>#REF!</v>
      </c>
      <c r="BX206" s="109">
        <f t="shared" si="82"/>
        <v>-4.6843089750879807E-3</v>
      </c>
      <c r="BY206" s="109">
        <f t="shared" si="86"/>
        <v>-9.522781765146493E-2</v>
      </c>
      <c r="BZ206" s="109">
        <f t="shared" si="87"/>
        <v>-2.4707667575347259E-2</v>
      </c>
      <c r="CA206" s="110" t="e">
        <f t="shared" si="88"/>
        <v>#REF!</v>
      </c>
      <c r="CB206" s="110" t="e">
        <f t="shared" si="88"/>
        <v>#REF!</v>
      </c>
      <c r="CC206" s="110" t="e">
        <f t="shared" si="88"/>
        <v>#REF!</v>
      </c>
      <c r="CD206" s="110">
        <f t="shared" si="88"/>
        <v>-2.0932842847656397E-2</v>
      </c>
      <c r="CE206" s="110">
        <f t="shared" si="89"/>
        <v>-0.15447440050238737</v>
      </c>
      <c r="CF206" s="110">
        <f t="shared" si="90"/>
        <v>-4.1081515697225068E-2</v>
      </c>
      <c r="CG206" s="60">
        <f t="shared" si="91"/>
        <v>6.357185898154496</v>
      </c>
      <c r="CH206" s="60" t="e">
        <f t="shared" si="91"/>
        <v>#REF!</v>
      </c>
      <c r="CI206" s="60" t="e">
        <f t="shared" si="91"/>
        <v>#REF!</v>
      </c>
      <c r="CJ206" s="60">
        <f t="shared" si="91"/>
        <v>4.3514731702164493</v>
      </c>
      <c r="CK206" s="60">
        <f t="shared" si="91"/>
        <v>3.9485186149330014</v>
      </c>
      <c r="CL206" s="60">
        <f t="shared" si="92"/>
        <v>6.0366999999999997</v>
      </c>
      <c r="CM206" s="60">
        <f t="shared" si="92"/>
        <v>6.2541254999999998</v>
      </c>
      <c r="CN206" s="60">
        <f t="shared" si="92"/>
        <v>6.5780981903633924</v>
      </c>
      <c r="CO206" s="60">
        <f t="shared" si="92"/>
        <v>6.9149454072952636</v>
      </c>
      <c r="CP206" s="60">
        <f t="shared" si="92"/>
        <v>7.2651245769189758</v>
      </c>
    </row>
    <row r="207" spans="1:94" ht="15" customHeight="1">
      <c r="A207" s="53" t="s">
        <v>294</v>
      </c>
      <c r="B207" s="53" t="s">
        <v>295</v>
      </c>
      <c r="C207" s="53" t="str">
        <f t="shared" si="83"/>
        <v>SD_PR</v>
      </c>
      <c r="D207" s="53" t="s">
        <v>41</v>
      </c>
      <c r="E207" s="53" t="s">
        <v>39</v>
      </c>
      <c r="F207" s="112" t="s">
        <v>1371</v>
      </c>
      <c r="G207" s="113">
        <v>1</v>
      </c>
      <c r="H207" s="127">
        <v>0</v>
      </c>
      <c r="I207" s="127">
        <v>0</v>
      </c>
      <c r="J207" s="112" t="s">
        <v>1381</v>
      </c>
      <c r="K207" s="101">
        <v>0</v>
      </c>
      <c r="L207" s="53" t="s">
        <v>1203</v>
      </c>
      <c r="M207" s="54">
        <f>[11]Provisional!M207</f>
        <v>8.8746507164209998</v>
      </c>
      <c r="N207" s="54">
        <f>[11]Provisional!N207</f>
        <v>7.7957403863399994</v>
      </c>
      <c r="O207" s="54">
        <f>[11]Provisional!O207</f>
        <v>6.9859455316350001</v>
      </c>
      <c r="P207" s="54">
        <f>[11]Provisional!P207</f>
        <v>6.5634421514779993</v>
      </c>
      <c r="Q207" s="54">
        <f>[11]Provisional!Q207</f>
        <v>6.0955448755620001</v>
      </c>
      <c r="R207" s="128">
        <f>'[11]Published CSP'!O207</f>
        <v>5.7897410000000002</v>
      </c>
      <c r="S207" s="108">
        <f>VLOOKUP($B207,'[11]CT model - DATA UPDATE'!$A:$AX,COLUMN('[11]CT model - DATA UPDATE'!S$1),0)/1000000</f>
        <v>5.8702407550000002</v>
      </c>
      <c r="T207" s="108">
        <f>VLOOKUP($B207,'[11]CT model - DATA UPDATE'!$A:$AX,COLUMN('[11]CT model - DATA UPDATE'!T$1),0)/1000000</f>
        <v>5.9652350305508275</v>
      </c>
      <c r="U207" s="108">
        <f>VLOOKUP($B207,'[11]CT model - DATA UPDATE'!$A:$AX,COLUMN('[11]CT model - DATA UPDATE'!U$1),0)/1000000</f>
        <v>6.0617665364749982</v>
      </c>
      <c r="V207" s="108">
        <f>VLOOKUP($B207,'[11]CT model - DATA UPDATE'!$A:$AX,COLUMN('[11]CT model - DATA UPDATE'!V$1),0)/1000000</f>
        <v>6.1598601487685345</v>
      </c>
      <c r="W207" s="108">
        <v>0</v>
      </c>
      <c r="X207" s="108">
        <f>VLOOKUP($B207,'[11]CT model - DATA UPDATE'!$A:$AX,COLUMN('[11]CT model - DATA UPDATE'!W$1),0)/1000000</f>
        <v>0.1174048151</v>
      </c>
      <c r="Y207" s="108">
        <f>VLOOKUP($B207,'[11]CT model - DATA UPDATE'!$A:$AX,COLUMN('[11]CT model - DATA UPDATE'!X$1),0)/1000000</f>
        <v>0.24099549523425337</v>
      </c>
      <c r="Z207" s="108">
        <f>VLOOKUP($B207,'[11]CT model - DATA UPDATE'!$A:$AX,COLUMN('[11]CT model - DATA UPDATE'!Y$1),0)/1000000</f>
        <v>0.37102860616456124</v>
      </c>
      <c r="AA207" s="108">
        <f>VLOOKUP($B207,'[11]CT model - DATA UPDATE'!$A:$AX,COLUMN('[11]CT model - DATA UPDATE'!Z$1),0)/1000000</f>
        <v>0.50777057736091158</v>
      </c>
      <c r="AB207" s="108">
        <v>0</v>
      </c>
      <c r="AC207" s="108">
        <f>VLOOKUP($B207,'[11]CT model - DATA UPDATE'!$A:$AX,COLUMN('[11]CT model - DATA UPDATE'!AA$1),0)/1000000</f>
        <v>0</v>
      </c>
      <c r="AD207" s="108">
        <f>VLOOKUP($B207,'[11]CT model - DATA UPDATE'!$A:$AX,COLUMN('[11]CT model - DATA UPDATE'!AB$1),0)/1000000</f>
        <v>0</v>
      </c>
      <c r="AE207" s="108">
        <f>VLOOKUP($B207,'[11]CT model - DATA UPDATE'!$A:$AX,COLUMN('[11]CT model - DATA UPDATE'!AC$1),0)/1000000</f>
        <v>0</v>
      </c>
      <c r="AF207" s="108">
        <f>VLOOKUP($B207,'[11]CT model - DATA UPDATE'!$A:$AX,COLUMN('[11]CT model - DATA UPDATE'!AD$1),0)/1000000</f>
        <v>0</v>
      </c>
      <c r="AG207" s="108">
        <v>0</v>
      </c>
      <c r="AH207" s="108">
        <f>VLOOKUP($B207,'[11]CT model - DATA UPDATE'!$A:$AX,COLUMN('[11]CT model - DATA UPDATE'!AE$1),0)/1000000</f>
        <v>1.3471111900000284E-2</v>
      </c>
      <c r="AI207" s="108">
        <f>(VLOOKUP($B207,'[11]CT model - DATA UPDATE'!$A:$AX,COLUMN('[11]CT model - DATA UPDATE'!AF$1),0)+IFERROR(VLOOKUP($B207,'[11]Fire £5 LQ'!$A:$P,COLUMN('[11]Fire £5 LQ'!N$1),0),0)*[11]Parameters!$C$41)/1000000</f>
        <v>0.13557671208430877</v>
      </c>
      <c r="AJ207" s="108">
        <f>(VLOOKUP($B207,'[11]CT model - DATA UPDATE'!$A:$AX,COLUMN('[11]CT model - DATA UPDATE'!AG$1),0)+IFERROR(VLOOKUP($B207,'[11]Fire £5 LQ'!$A:$P,COLUMN('[11]Fire £5 LQ'!O$1),0),0)*[11]Parameters!$C$41)/1000000</f>
        <v>0.25915749436076962</v>
      </c>
      <c r="AK207" s="108">
        <f>(VLOOKUP($B207,'[11]CT model - DATA UPDATE'!$A:$AX,COLUMN('[11]CT model - DATA UPDATE'!AH$1),0)+IFERROR(VLOOKUP($B207,'[11]Fire £5 LQ'!$A:$P,COLUMN('[11]Fire £5 LQ'!P$1),0),0)*[11]Parameters!$C$41)/1000000</f>
        <v>0.38413894030071549</v>
      </c>
      <c r="AL207" s="56">
        <f>'[11]Published CSP'!AI207</f>
        <v>0</v>
      </c>
      <c r="AM207" s="56">
        <f>'[11]Published CSP'!AJ207</f>
        <v>0</v>
      </c>
      <c r="AN207" s="56">
        <f>IFERROR(VLOOKUP($A207,'[11]iBCF post B17'!$A:$L,'[11]iBCF post B17'!$F$1,0)/1000000,0)</f>
        <v>0</v>
      </c>
      <c r="AO207" s="56">
        <f>IFERROR(VLOOKUP($A207,'[11]iBCF post B17'!$A:$L,'[11]iBCF post B17'!$I$1,0)/1000000,0)</f>
        <v>0</v>
      </c>
      <c r="AP207" s="56">
        <f>IFERROR(VLOOKUP($A207,'[11]iBCF post B17'!$A:$L,'[11]iBCF post B17'!$L$1,0)/1000000,0)</f>
        <v>0</v>
      </c>
      <c r="AQ207" s="56">
        <v>0</v>
      </c>
      <c r="AR207" s="56">
        <v>0</v>
      </c>
      <c r="AS207" s="56">
        <f>'[11]NHB savings'!E194</f>
        <v>0</v>
      </c>
      <c r="AT207" s="56">
        <f>'[11]NHB savings'!F194</f>
        <v>0</v>
      </c>
      <c r="AU207" s="56">
        <f>'[11]NHB savings'!G194</f>
        <v>0</v>
      </c>
      <c r="AV207" s="103">
        <f>'[11]Published CSP'!AN207</f>
        <v>8.8566260790307785E-2</v>
      </c>
      <c r="AW207" s="103">
        <f>'[11]Published CSP'!AO207</f>
        <v>0.45997316087869533</v>
      </c>
      <c r="AX207" s="103">
        <f>'[11]Published CSP'!AP207+'[11]NHB savings'!I194</f>
        <v>0.37140690008838756</v>
      </c>
      <c r="AY207" s="103">
        <f>'[11]Published CSP'!AQ207+'[11]NHB savings'!J194</f>
        <v>0.28569761545260575</v>
      </c>
      <c r="AZ207" s="103">
        <f>'[11]Published CSP'!AR207+'[11]NHB savings'!K194</f>
        <v>0.37140690008838756</v>
      </c>
      <c r="BA207" s="103">
        <v>0</v>
      </c>
      <c r="BB207" s="103" t="e">
        <f>VLOOKUP($A207,'[11]Published CSP'!$A:$A:'[11]Published CSP'!$AW:$AW,COLUMN('[11]Published CSP'!AT$1),0)</f>
        <v>#REF!</v>
      </c>
      <c r="BC207" s="103" t="e">
        <f>VLOOKUP($A207,'[11]Published CSP'!$A:$A:'[11]Published CSP'!$AW:$AW,COLUMN('[11]Published CSP'!AU$1),0)+'[11]NHB savings'!L194</f>
        <v>#REF!</v>
      </c>
      <c r="BD207" s="103">
        <v>0</v>
      </c>
      <c r="BE207" s="103">
        <v>0</v>
      </c>
      <c r="BF207" s="60">
        <v>2.9353009702957009</v>
      </c>
      <c r="BG207" s="60">
        <v>3.286801428398952</v>
      </c>
      <c r="BH207" s="103">
        <f>VLOOKUP($A207,[11]NHB!$A$7:$Q$389,COLUMN([11]NHB!O$2),0)+'[11]NHB savings'!P194</f>
        <v>2.4231886348835423</v>
      </c>
      <c r="BI207" s="103">
        <f>VLOOKUP($A207,[11]NHB!$A$7:$Q$389,COLUMN([11]NHB!P$2),0)+'[11]NHB savings'!Q194</f>
        <v>1.8424706890588349</v>
      </c>
      <c r="BJ207" s="103">
        <f>VLOOKUP($A207,[11]NHB!$A$7:$Q$389,COLUMN([11]NHB!Q$2),0)+'[11]NHB savings'!R194</f>
        <v>1.7678290193528241</v>
      </c>
      <c r="BK207" s="63">
        <f t="shared" si="93"/>
        <v>17.688258947507009</v>
      </c>
      <c r="BL207" s="63" t="e">
        <f t="shared" si="93"/>
        <v>#REF!</v>
      </c>
      <c r="BM207" s="63" t="e">
        <f t="shared" si="93"/>
        <v>#REF!</v>
      </c>
      <c r="BN207" s="63">
        <f t="shared" si="93"/>
        <v>15.383563092989769</v>
      </c>
      <c r="BO207" s="63">
        <f t="shared" si="93"/>
        <v>15.286550461433375</v>
      </c>
      <c r="BP207" s="64">
        <f t="shared" si="84"/>
        <v>17.688258947507009</v>
      </c>
      <c r="BQ207" s="64" t="e">
        <f>BL207*'[11]23112016 deflator update'!$C$68/'[11]23112016 deflator update'!$C$69</f>
        <v>#REF!</v>
      </c>
      <c r="BR207" s="64" t="e">
        <f>BM207*'[11]23112016 deflator update'!$C$68/'[11]23112016 deflator update'!$C$70</f>
        <v>#REF!</v>
      </c>
      <c r="BS207" s="64">
        <f>BN207*'[11]23112016 deflator update'!$C$68/'[11]23112016 deflator update'!$C$71</f>
        <v>14.614798329368375</v>
      </c>
      <c r="BT207" s="64">
        <f>BO207*'[11]23112016 deflator update'!$C$68/'[11]23112016 deflator update'!$C$72</f>
        <v>14.285551650807657</v>
      </c>
      <c r="BU207" s="109" t="e">
        <f t="shared" si="85"/>
        <v>#REF!</v>
      </c>
      <c r="BV207" s="109" t="e">
        <f t="shared" si="85"/>
        <v>#REF!</v>
      </c>
      <c r="BW207" s="109" t="e">
        <f t="shared" si="85"/>
        <v>#REF!</v>
      </c>
      <c r="BX207" s="109">
        <f t="shared" si="82"/>
        <v>-6.3062523922433611E-3</v>
      </c>
      <c r="BY207" s="109">
        <f t="shared" si="86"/>
        <v>-0.13577981265432182</v>
      </c>
      <c r="BZ207" s="109">
        <f t="shared" si="87"/>
        <v>-3.5824477868088289E-2</v>
      </c>
      <c r="CA207" s="110" t="e">
        <f t="shared" si="88"/>
        <v>#REF!</v>
      </c>
      <c r="CB207" s="110" t="e">
        <f t="shared" si="88"/>
        <v>#REF!</v>
      </c>
      <c r="CC207" s="110" t="e">
        <f t="shared" si="88"/>
        <v>#REF!</v>
      </c>
      <c r="CD207" s="110">
        <f t="shared" si="88"/>
        <v>-2.2528308030025923E-2</v>
      </c>
      <c r="CE207" s="110">
        <f t="shared" si="89"/>
        <v>-0.19237095673449145</v>
      </c>
      <c r="CF207" s="110">
        <f t="shared" si="90"/>
        <v>-5.2011689678696738E-2</v>
      </c>
      <c r="CG207" s="60">
        <f t="shared" si="91"/>
        <v>11.89851794750701</v>
      </c>
      <c r="CH207" s="60" t="e">
        <f t="shared" si="91"/>
        <v>#REF!</v>
      </c>
      <c r="CI207" s="60" t="e">
        <f t="shared" si="91"/>
        <v>#REF!</v>
      </c>
      <c r="CJ207" s="60">
        <f t="shared" si="91"/>
        <v>8.6916104559894407</v>
      </c>
      <c r="CK207" s="60">
        <f t="shared" si="91"/>
        <v>8.2347807950032141</v>
      </c>
      <c r="CL207" s="60">
        <f t="shared" si="92"/>
        <v>5.7897410000000002</v>
      </c>
      <c r="CM207" s="60">
        <f t="shared" si="92"/>
        <v>6.0011166820000001</v>
      </c>
      <c r="CN207" s="60">
        <f t="shared" si="92"/>
        <v>6.3418072378693893</v>
      </c>
      <c r="CO207" s="60">
        <f t="shared" si="92"/>
        <v>6.6919526370003286</v>
      </c>
      <c r="CP207" s="60">
        <f t="shared" si="92"/>
        <v>7.0517696664301619</v>
      </c>
    </row>
    <row r="208" spans="1:94" ht="15" customHeight="1">
      <c r="A208" s="53" t="s">
        <v>843</v>
      </c>
      <c r="B208" s="53" t="s">
        <v>844</v>
      </c>
      <c r="C208" s="53" t="str">
        <f t="shared" si="83"/>
        <v>UA_PU</v>
      </c>
      <c r="D208" s="53" t="s">
        <v>41</v>
      </c>
      <c r="E208" s="53" t="s">
        <v>726</v>
      </c>
      <c r="F208" s="112" t="s">
        <v>1363</v>
      </c>
      <c r="G208" s="113">
        <v>1</v>
      </c>
      <c r="H208" s="127">
        <v>0</v>
      </c>
      <c r="I208" s="127">
        <v>0</v>
      </c>
      <c r="J208" s="112" t="s">
        <v>1380</v>
      </c>
      <c r="K208" s="101">
        <v>0</v>
      </c>
      <c r="L208" s="53" t="s">
        <v>845</v>
      </c>
      <c r="M208" s="54">
        <f>[11]Provisional!M208</f>
        <v>138.55973456567901</v>
      </c>
      <c r="N208" s="54">
        <f>[11]Provisional!N208</f>
        <v>125.38731346193799</v>
      </c>
      <c r="O208" s="54">
        <f>[11]Provisional!O208</f>
        <v>115.73061938712999</v>
      </c>
      <c r="P208" s="54">
        <f>[11]Provisional!P208</f>
        <v>110.46109357213599</v>
      </c>
      <c r="Q208" s="54">
        <f>[11]Provisional!Q208</f>
        <v>105.42274816912301</v>
      </c>
      <c r="R208" s="128">
        <f>'[11]Published CSP'!O208</f>
        <v>63.627566999999999</v>
      </c>
      <c r="S208" s="108">
        <f>VLOOKUP($B208,'[11]CT model - DATA UPDATE'!$A:$AX,COLUMN('[11]CT model - DATA UPDATE'!S$1),0)/1000000</f>
        <v>66.194469299999994</v>
      </c>
      <c r="T208" s="108">
        <f>VLOOKUP($B208,'[11]CT model - DATA UPDATE'!$A:$AX,COLUMN('[11]CT model - DATA UPDATE'!T$1),0)/1000000</f>
        <v>68.172041699035404</v>
      </c>
      <c r="U208" s="108">
        <f>VLOOKUP($B208,'[11]CT model - DATA UPDATE'!$A:$AX,COLUMN('[11]CT model - DATA UPDATE'!U$1),0)/1000000</f>
        <v>70.208694450776747</v>
      </c>
      <c r="V208" s="108">
        <f>VLOOKUP($B208,'[11]CT model - DATA UPDATE'!$A:$AX,COLUMN('[11]CT model - DATA UPDATE'!V$1),0)/1000000</f>
        <v>72.306192592032588</v>
      </c>
      <c r="W208" s="108">
        <v>0</v>
      </c>
      <c r="X208" s="108">
        <f>VLOOKUP($B208,'[11]CT model - DATA UPDATE'!$A:$AX,COLUMN('[11]CT model - DATA UPDATE'!W$1),0)/1000000</f>
        <v>1.289687200000009</v>
      </c>
      <c r="Y208" s="108">
        <f>VLOOKUP($B208,'[11]CT model - DATA UPDATE'!$A:$AX,COLUMN('[11]CT model - DATA UPDATE'!X$1),0)/1000000</f>
        <v>2.7182220221525006</v>
      </c>
      <c r="Z208" s="108">
        <f>VLOOKUP($B208,'[11]CT model - DATA UPDATE'!$A:$AX,COLUMN('[11]CT model - DATA UPDATE'!Y$1),0)/1000000</f>
        <v>4.2595919011400722</v>
      </c>
      <c r="AA208" s="108">
        <f>VLOOKUP($B208,'[11]CT model - DATA UPDATE'!$A:$AX,COLUMN('[11]CT model - DATA UPDATE'!Z$1),0)/1000000</f>
        <v>5.9207088341165326</v>
      </c>
      <c r="AB208" s="108">
        <v>0</v>
      </c>
      <c r="AC208" s="108">
        <f>VLOOKUP($B208,'[11]CT model - DATA UPDATE'!$A:$AX,COLUMN('[11]CT model - DATA UPDATE'!AA$1),0)/1000000</f>
        <v>1.3238669999999999</v>
      </c>
      <c r="AD208" s="108">
        <f>VLOOKUP($B208,'[11]CT model - DATA UPDATE'!$A:$AX,COLUMN('[11]CT model - DATA UPDATE'!AB$1),0)/1000000</f>
        <v>2.8079596613661648</v>
      </c>
      <c r="AE208" s="108">
        <f>VLOOKUP($B208,'[11]CT model - DATA UPDATE'!$A:$AX,COLUMN('[11]CT model - DATA UPDATE'!AC$1),0)/1000000</f>
        <v>4.4676843891238276</v>
      </c>
      <c r="AF208" s="108">
        <f>VLOOKUP($B208,'[11]CT model - DATA UPDATE'!$A:$AX,COLUMN('[11]CT model - DATA UPDATE'!AD$1),0)/1000000</f>
        <v>6.3190644173831494</v>
      </c>
      <c r="AG208" s="108">
        <v>0</v>
      </c>
      <c r="AH208" s="108">
        <f>VLOOKUP($B208,'[11]CT model - DATA UPDATE'!$A:$AX,COLUMN('[11]CT model - DATA UPDATE'!AE$1),0)/1000000</f>
        <v>0</v>
      </c>
      <c r="AI208" s="108">
        <f>(VLOOKUP($B208,'[11]CT model - DATA UPDATE'!$A:$AX,COLUMN('[11]CT model - DATA UPDATE'!AF$1),0)+IFERROR(VLOOKUP($B208,'[11]Fire £5 LQ'!$A:$P,COLUMN('[11]Fire £5 LQ'!N$1),0),0)*[11]Parameters!$C$41)/1000000</f>
        <v>0</v>
      </c>
      <c r="AJ208" s="108">
        <f>(VLOOKUP($B208,'[11]CT model - DATA UPDATE'!$A:$AX,COLUMN('[11]CT model - DATA UPDATE'!AG$1),0)+IFERROR(VLOOKUP($B208,'[11]Fire £5 LQ'!$A:$P,COLUMN('[11]Fire £5 LQ'!O$1),0),0)*[11]Parameters!$C$41)/1000000</f>
        <v>0</v>
      </c>
      <c r="AK208" s="108">
        <f>(VLOOKUP($B208,'[11]CT model - DATA UPDATE'!$A:$AX,COLUMN('[11]CT model - DATA UPDATE'!AH$1),0)+IFERROR(VLOOKUP($B208,'[11]Fire £5 LQ'!$A:$P,COLUMN('[11]Fire £5 LQ'!P$1),0),0)*[11]Parameters!$C$41)/1000000</f>
        <v>0</v>
      </c>
      <c r="AL208" s="56">
        <f>'[11]Published CSP'!AI208</f>
        <v>0</v>
      </c>
      <c r="AM208" s="56">
        <f>'[11]Published CSP'!AJ208</f>
        <v>0</v>
      </c>
      <c r="AN208" s="56">
        <f>IFERROR(VLOOKUP($A208,'[11]iBCF post B17'!$A:$L,'[11]iBCF post B17'!$F$1,0)/1000000,0)</f>
        <v>8.9762955091058281</v>
      </c>
      <c r="AO208" s="56">
        <f>IFERROR(VLOOKUP($A208,'[11]iBCF post B17'!$A:$L,'[11]iBCF post B17'!$I$1,0)/1000000,0)</f>
        <v>12.546996439274633</v>
      </c>
      <c r="AP208" s="56">
        <f>IFERROR(VLOOKUP($A208,'[11]iBCF post B17'!$A:$L,'[11]iBCF post B17'!$L$1,0)/1000000,0)</f>
        <v>15.94055492351117</v>
      </c>
      <c r="AQ208" s="56">
        <v>0</v>
      </c>
      <c r="AR208" s="56">
        <v>0</v>
      </c>
      <c r="AS208" s="56">
        <f>'[11]NHB savings'!E195</f>
        <v>1.459435</v>
      </c>
      <c r="AT208" s="56">
        <f>'[11]NHB savings'!F195</f>
        <v>0</v>
      </c>
      <c r="AU208" s="56">
        <f>'[11]NHB savings'!G195</f>
        <v>0</v>
      </c>
      <c r="AV208" s="103">
        <f>'[11]Published CSP'!AN208</f>
        <v>0</v>
      </c>
      <c r="AW208" s="103">
        <f>'[11]Published CSP'!AO208</f>
        <v>0</v>
      </c>
      <c r="AX208" s="103">
        <f>'[11]Published CSP'!AP208+'[11]NHB savings'!I195</f>
        <v>0</v>
      </c>
      <c r="AY208" s="103">
        <f>'[11]Published CSP'!AQ208+'[11]NHB savings'!J195</f>
        <v>0</v>
      </c>
      <c r="AZ208" s="103">
        <f>'[11]Published CSP'!AR208+'[11]NHB savings'!K195</f>
        <v>0</v>
      </c>
      <c r="BA208" s="103">
        <v>0</v>
      </c>
      <c r="BB208" s="103" t="e">
        <f>VLOOKUP($A208,'[11]Published CSP'!$A:$A:'[11]Published CSP'!$AW:$AW,COLUMN('[11]Published CSP'!AT$1),0)</f>
        <v>#REF!</v>
      </c>
      <c r="BC208" s="103" t="e">
        <f>VLOOKUP($A208,'[11]Published CSP'!$A:$A:'[11]Published CSP'!$AW:$AW,COLUMN('[11]Published CSP'!AU$1),0)+'[11]NHB savings'!L195</f>
        <v>#REF!</v>
      </c>
      <c r="BD208" s="103">
        <v>0</v>
      </c>
      <c r="BE208" s="103">
        <v>0</v>
      </c>
      <c r="BF208" s="60">
        <v>2.9831656031720057</v>
      </c>
      <c r="BG208" s="60">
        <v>3.9641403180451507</v>
      </c>
      <c r="BH208" s="103">
        <f>VLOOKUP($A208,[11]NHB!$A$7:$Q$389,COLUMN([11]NHB!O$2),0)+'[11]NHB savings'!P195</f>
        <v>3.5896671457140288</v>
      </c>
      <c r="BI208" s="103">
        <f>VLOOKUP($A208,[11]NHB!$A$7:$Q$389,COLUMN([11]NHB!P$2),0)+'[11]NHB savings'!Q195</f>
        <v>2.6056349392627971</v>
      </c>
      <c r="BJ208" s="103">
        <f>VLOOKUP($A208,[11]NHB!$A$7:$Q$389,COLUMN([11]NHB!Q$2),0)+'[11]NHB savings'!R195</f>
        <v>2.5000761677361556</v>
      </c>
      <c r="BK208" s="63">
        <f t="shared" si="93"/>
        <v>205.17046716885102</v>
      </c>
      <c r="BL208" s="63" t="e">
        <f t="shared" si="93"/>
        <v>#REF!</v>
      </c>
      <c r="BM208" s="63" t="e">
        <f t="shared" si="93"/>
        <v>#REF!</v>
      </c>
      <c r="BN208" s="63">
        <f t="shared" si="93"/>
        <v>204.54969569171408</v>
      </c>
      <c r="BO208" s="63">
        <f t="shared" si="93"/>
        <v>208.40934510390261</v>
      </c>
      <c r="BP208" s="64">
        <f t="shared" si="84"/>
        <v>205.17046716885102</v>
      </c>
      <c r="BQ208" s="64" t="e">
        <f>BL208*'[11]23112016 deflator update'!$C$68/'[11]23112016 deflator update'!$C$69</f>
        <v>#REF!</v>
      </c>
      <c r="BR208" s="64" t="e">
        <f>BM208*'[11]23112016 deflator update'!$C$68/'[11]23112016 deflator update'!$C$70</f>
        <v>#REF!</v>
      </c>
      <c r="BS208" s="64">
        <f>BN208*'[11]23112016 deflator update'!$C$68/'[11]23112016 deflator update'!$C$71</f>
        <v>194.32770761868261</v>
      </c>
      <c r="BT208" s="64">
        <f>BO208*'[11]23112016 deflator update'!$C$68/'[11]23112016 deflator update'!$C$72</f>
        <v>194.76221738214383</v>
      </c>
      <c r="BU208" s="109" t="e">
        <f t="shared" si="85"/>
        <v>#REF!</v>
      </c>
      <c r="BV208" s="109" t="e">
        <f t="shared" si="85"/>
        <v>#REF!</v>
      </c>
      <c r="BW208" s="109" t="e">
        <f t="shared" si="85"/>
        <v>#REF!</v>
      </c>
      <c r="BX208" s="109">
        <f t="shared" si="82"/>
        <v>1.8869005886987811E-2</v>
      </c>
      <c r="BY208" s="109">
        <f t="shared" si="86"/>
        <v>1.578627752690176E-2</v>
      </c>
      <c r="BZ208" s="109">
        <f t="shared" si="87"/>
        <v>3.9234191022661236E-3</v>
      </c>
      <c r="CA208" s="110" t="e">
        <f t="shared" si="88"/>
        <v>#REF!</v>
      </c>
      <c r="CB208" s="110" t="e">
        <f t="shared" si="88"/>
        <v>#REF!</v>
      </c>
      <c r="CC208" s="110" t="e">
        <f t="shared" si="88"/>
        <v>#REF!</v>
      </c>
      <c r="CD208" s="110">
        <f t="shared" si="88"/>
        <v>2.2359640258498015E-3</v>
      </c>
      <c r="CE208" s="110">
        <f t="shared" si="89"/>
        <v>-5.0729765985966235E-2</v>
      </c>
      <c r="CF208" s="110">
        <f t="shared" si="90"/>
        <v>-1.2931106503928702E-2</v>
      </c>
      <c r="CG208" s="60">
        <f t="shared" si="91"/>
        <v>141.54290016885102</v>
      </c>
      <c r="CH208" s="60" t="e">
        <f t="shared" si="91"/>
        <v>#REF!</v>
      </c>
      <c r="CI208" s="60" t="e">
        <f t="shared" si="91"/>
        <v>#REF!</v>
      </c>
      <c r="CJ208" s="60">
        <f t="shared" si="91"/>
        <v>125.61372495067343</v>
      </c>
      <c r="CK208" s="60">
        <f t="shared" si="91"/>
        <v>123.86337926037034</v>
      </c>
      <c r="CL208" s="60">
        <f t="shared" si="92"/>
        <v>63.627566999999999</v>
      </c>
      <c r="CM208" s="60">
        <f t="shared" si="92"/>
        <v>68.80802349999999</v>
      </c>
      <c r="CN208" s="60">
        <f t="shared" si="92"/>
        <v>73.698223382554076</v>
      </c>
      <c r="CO208" s="60">
        <f t="shared" si="92"/>
        <v>78.935970741040649</v>
      </c>
      <c r="CP208" s="60">
        <f t="shared" si="92"/>
        <v>84.545965843532272</v>
      </c>
    </row>
    <row r="209" spans="1:94" ht="15" customHeight="1">
      <c r="A209" s="53" t="s">
        <v>703</v>
      </c>
      <c r="B209" s="53" t="s">
        <v>704</v>
      </c>
      <c r="C209" s="53" t="str">
        <f t="shared" si="83"/>
        <v>OLB_PU</v>
      </c>
      <c r="D209" s="53" t="s">
        <v>41</v>
      </c>
      <c r="E209" s="53" t="s">
        <v>1351</v>
      </c>
      <c r="F209" s="112" t="s">
        <v>1375</v>
      </c>
      <c r="G209" s="113">
        <v>0</v>
      </c>
      <c r="H209" s="127">
        <v>0</v>
      </c>
      <c r="I209" s="127">
        <v>0</v>
      </c>
      <c r="J209" s="112" t="s">
        <v>1380</v>
      </c>
      <c r="K209" s="101">
        <v>0</v>
      </c>
      <c r="L209" s="53" t="s">
        <v>705</v>
      </c>
      <c r="M209" s="54">
        <f>[11]Provisional!M209</f>
        <v>40.305405312759</v>
      </c>
      <c r="N209" s="54">
        <f>[11]Provisional!N209</f>
        <v>32.152646688147001</v>
      </c>
      <c r="O209" s="54">
        <f>[11]Provisional!O209</f>
        <v>26.127741201184001</v>
      </c>
      <c r="P209" s="54">
        <f>[11]Provisional!P209</f>
        <v>22.814029296297001</v>
      </c>
      <c r="Q209" s="54">
        <f>[11]Provisional!Q209</f>
        <v>19.512852695710997</v>
      </c>
      <c r="R209" s="128">
        <f>'[11]Published CSP'!O209</f>
        <v>81.818764000000002</v>
      </c>
      <c r="S209" s="108">
        <f>VLOOKUP($B209,'[11]CT model - DATA UPDATE'!$A:$AX,COLUMN('[11]CT model - DATA UPDATE'!S$1),0)/1000000</f>
        <v>83.256358900000009</v>
      </c>
      <c r="T209" s="108">
        <f>VLOOKUP($B209,'[11]CT model - DATA UPDATE'!$A:$AX,COLUMN('[11]CT model - DATA UPDATE'!T$1),0)/1000000</f>
        <v>84.473406475290588</v>
      </c>
      <c r="U209" s="108">
        <f>VLOOKUP($B209,'[11]CT model - DATA UPDATE'!$A:$AX,COLUMN('[11]CT model - DATA UPDATE'!U$1),0)/1000000</f>
        <v>85.70824494151239</v>
      </c>
      <c r="V209" s="108">
        <f>VLOOKUP($B209,'[11]CT model - DATA UPDATE'!$A:$AX,COLUMN('[11]CT model - DATA UPDATE'!V$1),0)/1000000</f>
        <v>86.961134367217014</v>
      </c>
      <c r="W209" s="108">
        <v>0</v>
      </c>
      <c r="X209" s="108">
        <f>VLOOKUP($B209,'[11]CT model - DATA UPDATE'!$A:$AX,COLUMN('[11]CT model - DATA UPDATE'!W$1),0)/1000000</f>
        <v>1.3999998998243643E-7</v>
      </c>
      <c r="Y209" s="108">
        <f>VLOOKUP($B209,'[11]CT model - DATA UPDATE'!$A:$AX,COLUMN('[11]CT model - DATA UPDATE'!X$1),0)/1000000</f>
        <v>1.6894682743932667</v>
      </c>
      <c r="Z209" s="108">
        <f>VLOOKUP($B209,'[11]CT model - DATA UPDATE'!$A:$AX,COLUMN('[11]CT model - DATA UPDATE'!Y$1),0)/1000000</f>
        <v>3.4626132455826366</v>
      </c>
      <c r="AA209" s="108">
        <f>VLOOKUP($B209,'[11]CT model - DATA UPDATE'!$A:$AX,COLUMN('[11]CT model - DATA UPDATE'!Z$1),0)/1000000</f>
        <v>5.3227172675288159</v>
      </c>
      <c r="AB209" s="108">
        <v>0</v>
      </c>
      <c r="AC209" s="108">
        <f>VLOOKUP($B209,'[11]CT model - DATA UPDATE'!$A:$AX,COLUMN('[11]CT model - DATA UPDATE'!AA$1),0)/1000000</f>
        <v>1.664946</v>
      </c>
      <c r="AD209" s="108">
        <f>VLOOKUP($B209,'[11]CT model - DATA UPDATE'!$A:$AX,COLUMN('[11]CT model - DATA UPDATE'!AB$1),0)/1000000</f>
        <v>3.4463238075005411</v>
      </c>
      <c r="AE209" s="108">
        <f>VLOOKUP($B209,'[11]CT model - DATA UPDATE'!$A:$AX,COLUMN('[11]CT model - DATA UPDATE'!AC$1),0)/1000000</f>
        <v>5.3850187189259229</v>
      </c>
      <c r="AF209" s="108">
        <f>VLOOKUP($B209,'[11]CT model - DATA UPDATE'!$A:$AX,COLUMN('[11]CT model - DATA UPDATE'!AD$1),0)/1000000</f>
        <v>7.4917740981523098</v>
      </c>
      <c r="AG209" s="108">
        <v>0</v>
      </c>
      <c r="AH209" s="108">
        <f>VLOOKUP($B209,'[11]CT model - DATA UPDATE'!$A:$AX,COLUMN('[11]CT model - DATA UPDATE'!AE$1),0)/1000000</f>
        <v>0</v>
      </c>
      <c r="AI209" s="108">
        <f>(VLOOKUP($B209,'[11]CT model - DATA UPDATE'!$A:$AX,COLUMN('[11]CT model - DATA UPDATE'!AF$1),0)+IFERROR(VLOOKUP($B209,'[11]Fire £5 LQ'!$A:$P,COLUMN('[11]Fire £5 LQ'!N$1),0),0)*[11]Parameters!$C$41)/1000000</f>
        <v>0</v>
      </c>
      <c r="AJ209" s="108">
        <f>(VLOOKUP($B209,'[11]CT model - DATA UPDATE'!$A:$AX,COLUMN('[11]CT model - DATA UPDATE'!AG$1),0)+IFERROR(VLOOKUP($B209,'[11]Fire £5 LQ'!$A:$P,COLUMN('[11]Fire £5 LQ'!O$1),0),0)*[11]Parameters!$C$41)/1000000</f>
        <v>0</v>
      </c>
      <c r="AK209" s="108">
        <f>(VLOOKUP($B209,'[11]CT model - DATA UPDATE'!$A:$AX,COLUMN('[11]CT model - DATA UPDATE'!AH$1),0)+IFERROR(VLOOKUP($B209,'[11]Fire £5 LQ'!$A:$P,COLUMN('[11]Fire £5 LQ'!P$1),0),0)*[11]Parameters!$C$41)/1000000</f>
        <v>0</v>
      </c>
      <c r="AL209" s="56">
        <f>'[11]Published CSP'!AI209</f>
        <v>0</v>
      </c>
      <c r="AM209" s="56">
        <f>'[11]Published CSP'!AJ209</f>
        <v>0</v>
      </c>
      <c r="AN209" s="56">
        <f>IFERROR(VLOOKUP($A209,'[11]iBCF post B17'!$A:$L,'[11]iBCF post B17'!$F$1,0)/1000000,0)</f>
        <v>1.1779862726650909</v>
      </c>
      <c r="AO209" s="56">
        <f>IFERROR(VLOOKUP($A209,'[11]iBCF post B17'!$A:$L,'[11]iBCF post B17'!$I$1,0)/1000000,0)</f>
        <v>1.2783718923252756</v>
      </c>
      <c r="AP209" s="56">
        <f>IFERROR(VLOOKUP($A209,'[11]iBCF post B17'!$A:$L,'[11]iBCF post B17'!$L$1,0)/1000000,0)</f>
        <v>1.2125960028681926</v>
      </c>
      <c r="AQ209" s="56">
        <v>0</v>
      </c>
      <c r="AR209" s="56">
        <v>0</v>
      </c>
      <c r="AS209" s="56">
        <f>'[11]NHB savings'!E196</f>
        <v>0.57574000000000003</v>
      </c>
      <c r="AT209" s="56">
        <f>'[11]NHB savings'!F196</f>
        <v>0</v>
      </c>
      <c r="AU209" s="56">
        <f>'[11]NHB savings'!G196</f>
        <v>0</v>
      </c>
      <c r="AV209" s="103">
        <f>'[11]Published CSP'!AN209</f>
        <v>0</v>
      </c>
      <c r="AW209" s="103">
        <f>'[11]Published CSP'!AO209</f>
        <v>0</v>
      </c>
      <c r="AX209" s="103">
        <f>'[11]Published CSP'!AP209+'[11]NHB savings'!I196</f>
        <v>0</v>
      </c>
      <c r="AY209" s="103">
        <f>'[11]Published CSP'!AQ209+'[11]NHB savings'!J196</f>
        <v>0</v>
      </c>
      <c r="AZ209" s="103">
        <f>'[11]Published CSP'!AR209+'[11]NHB savings'!K196</f>
        <v>0</v>
      </c>
      <c r="BA209" s="103">
        <v>0</v>
      </c>
      <c r="BB209" s="103" t="e">
        <f>VLOOKUP($A209,'[11]Published CSP'!$A:$A:'[11]Published CSP'!$AW:$AW,COLUMN('[11]Published CSP'!AT$1),0)</f>
        <v>#REF!</v>
      </c>
      <c r="BC209" s="103" t="e">
        <f>VLOOKUP($A209,'[11]Published CSP'!$A:$A:'[11]Published CSP'!$AW:$AW,COLUMN('[11]Published CSP'!AU$1),0)+'[11]NHB savings'!L196</f>
        <v>#REF!</v>
      </c>
      <c r="BD209" s="103">
        <v>0</v>
      </c>
      <c r="BE209" s="103">
        <v>0</v>
      </c>
      <c r="BF209" s="60">
        <v>3.7170342981717188</v>
      </c>
      <c r="BG209" s="60">
        <v>4.7501936039509909</v>
      </c>
      <c r="BH209" s="103">
        <f>VLOOKUP($A209,[11]NHB!$A$7:$Q$389,COLUMN([11]NHB!O$2),0)+'[11]NHB savings'!P196</f>
        <v>3.7242273200814653</v>
      </c>
      <c r="BI209" s="103">
        <f>VLOOKUP($A209,[11]NHB!$A$7:$Q$389,COLUMN([11]NHB!P$2),0)+'[11]NHB savings'!Q196</f>
        <v>2.8088651583061899</v>
      </c>
      <c r="BJ209" s="103">
        <f>VLOOKUP($A209,[11]NHB!$A$7:$Q$389,COLUMN([11]NHB!Q$2),0)+'[11]NHB savings'!R196</f>
        <v>2.6950731796114789</v>
      </c>
      <c r="BK209" s="63">
        <f t="shared" si="93"/>
        <v>125.84120361093072</v>
      </c>
      <c r="BL209" s="63" t="e">
        <f t="shared" si="93"/>
        <v>#REF!</v>
      </c>
      <c r="BM209" s="63" t="e">
        <f t="shared" si="93"/>
        <v>#REF!</v>
      </c>
      <c r="BN209" s="63">
        <f t="shared" si="93"/>
        <v>121.45714325294942</v>
      </c>
      <c r="BO209" s="63">
        <f t="shared" si="93"/>
        <v>123.19614761108882</v>
      </c>
      <c r="BP209" s="64">
        <f t="shared" si="84"/>
        <v>125.84120361093072</v>
      </c>
      <c r="BQ209" s="64" t="e">
        <f>BL209*'[11]23112016 deflator update'!$C$68/'[11]23112016 deflator update'!$C$69</f>
        <v>#REF!</v>
      </c>
      <c r="BR209" s="64" t="e">
        <f>BM209*'[11]23112016 deflator update'!$C$68/'[11]23112016 deflator update'!$C$70</f>
        <v>#REF!</v>
      </c>
      <c r="BS209" s="64">
        <f>BN209*'[11]23112016 deflator update'!$C$68/'[11]23112016 deflator update'!$C$71</f>
        <v>115.38754991761004</v>
      </c>
      <c r="BT209" s="64">
        <f>BO209*'[11]23112016 deflator update'!$C$68/'[11]23112016 deflator update'!$C$72</f>
        <v>115.12897787626251</v>
      </c>
      <c r="BU209" s="109" t="e">
        <f t="shared" si="85"/>
        <v>#REF!</v>
      </c>
      <c r="BV209" s="109" t="e">
        <f t="shared" si="85"/>
        <v>#REF!</v>
      </c>
      <c r="BW209" s="109" t="e">
        <f t="shared" si="85"/>
        <v>#REF!</v>
      </c>
      <c r="BX209" s="109">
        <f t="shared" si="82"/>
        <v>1.4317843410145858E-2</v>
      </c>
      <c r="BY209" s="109">
        <f t="shared" si="86"/>
        <v>-2.101899794299289E-2</v>
      </c>
      <c r="BZ209" s="109">
        <f t="shared" si="87"/>
        <v>-5.2966833668680602E-3</v>
      </c>
      <c r="CA209" s="110" t="e">
        <f t="shared" si="88"/>
        <v>#REF!</v>
      </c>
      <c r="CB209" s="110" t="e">
        <f t="shared" si="88"/>
        <v>#REF!</v>
      </c>
      <c r="CC209" s="110" t="e">
        <f t="shared" si="88"/>
        <v>#REF!</v>
      </c>
      <c r="CD209" s="110">
        <f t="shared" si="88"/>
        <v>-2.2409006997042846E-3</v>
      </c>
      <c r="CE209" s="110">
        <f t="shared" si="89"/>
        <v>-8.5124946577813332E-2</v>
      </c>
      <c r="CF209" s="110">
        <f t="shared" si="90"/>
        <v>-2.1996415838247185E-2</v>
      </c>
      <c r="CG209" s="60">
        <f t="shared" si="91"/>
        <v>44.022439610930718</v>
      </c>
      <c r="CH209" s="60" t="e">
        <f t="shared" si="91"/>
        <v>#REF!</v>
      </c>
      <c r="CI209" s="60" t="e">
        <f t="shared" si="91"/>
        <v>#REF!</v>
      </c>
      <c r="CJ209" s="60">
        <f t="shared" si="91"/>
        <v>26.90126634692848</v>
      </c>
      <c r="CK209" s="60">
        <f t="shared" si="91"/>
        <v>23.420521878190684</v>
      </c>
      <c r="CL209" s="60">
        <f t="shared" si="92"/>
        <v>81.818764000000002</v>
      </c>
      <c r="CM209" s="60">
        <f t="shared" si="92"/>
        <v>84.921305039999993</v>
      </c>
      <c r="CN209" s="60">
        <f t="shared" si="92"/>
        <v>89.609198557184399</v>
      </c>
      <c r="CO209" s="60">
        <f t="shared" si="92"/>
        <v>94.555876906020941</v>
      </c>
      <c r="CP209" s="60">
        <f t="shared" si="92"/>
        <v>99.775625732898135</v>
      </c>
    </row>
    <row r="210" spans="1:94" ht="15" customHeight="1">
      <c r="A210" s="53" t="s">
        <v>615</v>
      </c>
      <c r="B210" s="53" t="s">
        <v>616</v>
      </c>
      <c r="C210" s="53" t="str">
        <f t="shared" si="83"/>
        <v>MD_PU</v>
      </c>
      <c r="D210" s="53" t="s">
        <v>41</v>
      </c>
      <c r="E210" s="53" t="s">
        <v>531</v>
      </c>
      <c r="F210" s="112" t="s">
        <v>1363</v>
      </c>
      <c r="G210" s="113">
        <v>0</v>
      </c>
      <c r="H210" s="127">
        <v>1</v>
      </c>
      <c r="I210" s="127">
        <v>0</v>
      </c>
      <c r="J210" s="112" t="s">
        <v>1380</v>
      </c>
      <c r="K210" s="101">
        <v>0</v>
      </c>
      <c r="L210" s="53" t="s">
        <v>617</v>
      </c>
      <c r="M210" s="54">
        <f>[11]Provisional!M210</f>
        <v>141.949118506773</v>
      </c>
      <c r="N210" s="54">
        <f>[11]Provisional!N210</f>
        <v>123.51239923856102</v>
      </c>
      <c r="O210" s="54">
        <f>[11]Provisional!O210</f>
        <v>109.974257047349</v>
      </c>
      <c r="P210" s="54">
        <f>[11]Provisional!P210</f>
        <v>102.51996630302801</v>
      </c>
      <c r="Q210" s="54">
        <f>[11]Provisional!Q210</f>
        <v>95.353465366264004</v>
      </c>
      <c r="R210" s="128">
        <f>'[11]Published CSP'!O210</f>
        <v>140.97461300000001</v>
      </c>
      <c r="S210" s="108">
        <f>VLOOKUP($B210,'[11]CT model - DATA UPDATE'!$A:$AX,COLUMN('[11]CT model - DATA UPDATE'!S$1),0)/1000000</f>
        <v>143.680744635</v>
      </c>
      <c r="T210" s="108">
        <f>VLOOKUP($B210,'[11]CT model - DATA UPDATE'!$A:$AX,COLUMN('[11]CT model - DATA UPDATE'!T$1),0)/1000000</f>
        <v>145.61861019327227</v>
      </c>
      <c r="U210" s="108">
        <f>VLOOKUP($B210,'[11]CT model - DATA UPDATE'!$A:$AX,COLUMN('[11]CT model - DATA UPDATE'!U$1),0)/1000000</f>
        <v>147.58261232907603</v>
      </c>
      <c r="V210" s="108">
        <f>VLOOKUP($B210,'[11]CT model - DATA UPDATE'!$A:$AX,COLUMN('[11]CT model - DATA UPDATE'!V$1),0)/1000000</f>
        <v>149.57310355431912</v>
      </c>
      <c r="W210" s="108">
        <v>0</v>
      </c>
      <c r="X210" s="108">
        <f>VLOOKUP($B210,'[11]CT model - DATA UPDATE'!$A:$AX,COLUMN('[11]CT model - DATA UPDATE'!W$1),0)/1000000</f>
        <v>2.8012744449999976</v>
      </c>
      <c r="Y210" s="108">
        <f>VLOOKUP($B210,'[11]CT model - DATA UPDATE'!$A:$AX,COLUMN('[11]CT model - DATA UPDATE'!X$1),0)/1000000</f>
        <v>5.8082094041585339</v>
      </c>
      <c r="Z210" s="108">
        <f>VLOOKUP($B210,'[11]CT model - DATA UPDATE'!$A:$AX,COLUMN('[11]CT model - DATA UPDATE'!Y$1),0)/1000000</f>
        <v>8.9559296531297807</v>
      </c>
      <c r="AA210" s="108">
        <f>VLOOKUP($B210,'[11]CT model - DATA UPDATE'!$A:$AX,COLUMN('[11]CT model - DATA UPDATE'!Z$1),0)/1000000</f>
        <v>12.249717469457877</v>
      </c>
      <c r="AB210" s="108">
        <v>0</v>
      </c>
      <c r="AC210" s="108">
        <f>VLOOKUP($B210,'[11]CT model - DATA UPDATE'!$A:$AX,COLUMN('[11]CT model - DATA UPDATE'!AA$1),0)/1000000</f>
        <v>2.87384</v>
      </c>
      <c r="AD210" s="108">
        <f>VLOOKUP($B210,'[11]CT model - DATA UPDATE'!$A:$AX,COLUMN('[11]CT model - DATA UPDATE'!AB$1),0)/1000000</f>
        <v>5.9982576865855757</v>
      </c>
      <c r="AE210" s="108">
        <f>VLOOKUP($B210,'[11]CT model - DATA UPDATE'!$A:$AX,COLUMN('[11]CT model - DATA UPDATE'!AC$1),0)/1000000</f>
        <v>9.3917074940072887</v>
      </c>
      <c r="AF210" s="108">
        <f>VLOOKUP($B210,'[11]CT model - DATA UPDATE'!$A:$AX,COLUMN('[11]CT model - DATA UPDATE'!AD$1),0)/1000000</f>
        <v>13.072107829046725</v>
      </c>
      <c r="AG210" s="108">
        <v>0</v>
      </c>
      <c r="AH210" s="108">
        <f>VLOOKUP($B210,'[11]CT model - DATA UPDATE'!$A:$AX,COLUMN('[11]CT model - DATA UPDATE'!AE$1),0)/1000000</f>
        <v>0</v>
      </c>
      <c r="AI210" s="108">
        <f>(VLOOKUP($B210,'[11]CT model - DATA UPDATE'!$A:$AX,COLUMN('[11]CT model - DATA UPDATE'!AF$1),0)+IFERROR(VLOOKUP($B210,'[11]Fire £5 LQ'!$A:$P,COLUMN('[11]Fire £5 LQ'!N$1),0),0)*[11]Parameters!$C$41)/1000000</f>
        <v>0</v>
      </c>
      <c r="AJ210" s="108">
        <f>(VLOOKUP($B210,'[11]CT model - DATA UPDATE'!$A:$AX,COLUMN('[11]CT model - DATA UPDATE'!AG$1),0)+IFERROR(VLOOKUP($B210,'[11]Fire £5 LQ'!$A:$P,COLUMN('[11]Fire £5 LQ'!O$1),0),0)*[11]Parameters!$C$41)/1000000</f>
        <v>0</v>
      </c>
      <c r="AK210" s="108">
        <f>(VLOOKUP($B210,'[11]CT model - DATA UPDATE'!$A:$AX,COLUMN('[11]CT model - DATA UPDATE'!AH$1),0)+IFERROR(VLOOKUP($B210,'[11]Fire £5 LQ'!$A:$P,COLUMN('[11]Fire £5 LQ'!P$1),0),0)*[11]Parameters!$C$41)/1000000</f>
        <v>0</v>
      </c>
      <c r="AL210" s="56">
        <f>'[11]Published CSP'!AI210</f>
        <v>0</v>
      </c>
      <c r="AM210" s="56">
        <f>'[11]Published CSP'!AJ210</f>
        <v>0</v>
      </c>
      <c r="AN210" s="56">
        <f>IFERROR(VLOOKUP($A210,'[11]iBCF post B17'!$A:$L,'[11]iBCF post B17'!$F$1,0)/1000000,0)</f>
        <v>9.0926086716397663</v>
      </c>
      <c r="AO210" s="56">
        <f>IFERROR(VLOOKUP($A210,'[11]iBCF post B17'!$A:$L,'[11]iBCF post B17'!$I$1,0)/1000000,0)</f>
        <v>12.401586313453745</v>
      </c>
      <c r="AP210" s="56">
        <f>IFERROR(VLOOKUP($A210,'[11]iBCF post B17'!$A:$L,'[11]iBCF post B17'!$L$1,0)/1000000,0)</f>
        <v>15.437885041861932</v>
      </c>
      <c r="AQ210" s="56">
        <v>0</v>
      </c>
      <c r="AR210" s="56">
        <v>0</v>
      </c>
      <c r="AS210" s="56">
        <f>'[11]NHB savings'!E197</f>
        <v>1.8681920000000001</v>
      </c>
      <c r="AT210" s="56">
        <f>'[11]NHB savings'!F197</f>
        <v>0</v>
      </c>
      <c r="AU210" s="56">
        <f>'[11]NHB savings'!G197</f>
        <v>0</v>
      </c>
      <c r="AV210" s="103">
        <f>'[11]Published CSP'!AN210</f>
        <v>0</v>
      </c>
      <c r="AW210" s="103">
        <f>'[11]Published CSP'!AO210</f>
        <v>0</v>
      </c>
      <c r="AX210" s="103">
        <f>'[11]Published CSP'!AP210+'[11]NHB savings'!I197</f>
        <v>0</v>
      </c>
      <c r="AY210" s="103">
        <f>'[11]Published CSP'!AQ210+'[11]NHB savings'!J197</f>
        <v>0</v>
      </c>
      <c r="AZ210" s="103">
        <f>'[11]Published CSP'!AR210+'[11]NHB savings'!K197</f>
        <v>0</v>
      </c>
      <c r="BA210" s="103">
        <v>0</v>
      </c>
      <c r="BB210" s="103" t="e">
        <f>VLOOKUP($A210,'[11]Published CSP'!$A:$A:'[11]Published CSP'!$AW:$AW,COLUMN('[11]Published CSP'!AT$1),0)</f>
        <v>#REF!</v>
      </c>
      <c r="BC210" s="103" t="e">
        <f>VLOOKUP($A210,'[11]Published CSP'!$A:$A:'[11]Published CSP'!$AW:$AW,COLUMN('[11]Published CSP'!AU$1),0)+'[11]NHB savings'!L197</f>
        <v>#REF!</v>
      </c>
      <c r="BD210" s="103">
        <v>0</v>
      </c>
      <c r="BE210" s="103">
        <v>0</v>
      </c>
      <c r="BF210" s="60">
        <v>7.9030217410700523</v>
      </c>
      <c r="BG210" s="60">
        <v>9.0325295911990651</v>
      </c>
      <c r="BH210" s="103">
        <f>VLOOKUP($A210,[11]NHB!$A$7:$Q$389,COLUMN([11]NHB!O$2),0)+'[11]NHB savings'!P197</f>
        <v>7.3420486773916211</v>
      </c>
      <c r="BI210" s="103">
        <f>VLOOKUP($A210,[11]NHB!$A$7:$Q$389,COLUMN([11]NHB!P$2),0)+'[11]NHB savings'!Q197</f>
        <v>5.4713863390688502</v>
      </c>
      <c r="BJ210" s="103">
        <f>VLOOKUP($A210,[11]NHB!$A$7:$Q$389,COLUMN([11]NHB!Q$2),0)+'[11]NHB savings'!R197</f>
        <v>5.2497310289573118</v>
      </c>
      <c r="BK210" s="63">
        <f t="shared" si="93"/>
        <v>290.8267532478431</v>
      </c>
      <c r="BL210" s="63" t="e">
        <f t="shared" si="93"/>
        <v>#REF!</v>
      </c>
      <c r="BM210" s="63" t="e">
        <f t="shared" si="93"/>
        <v>#REF!</v>
      </c>
      <c r="BN210" s="63">
        <f t="shared" si="93"/>
        <v>286.32318843176364</v>
      </c>
      <c r="BO210" s="63">
        <f t="shared" si="93"/>
        <v>290.93601028990696</v>
      </c>
      <c r="BP210" s="64">
        <f t="shared" si="84"/>
        <v>290.8267532478431</v>
      </c>
      <c r="BQ210" s="64" t="e">
        <f>BL210*'[11]23112016 deflator update'!$C$68/'[11]23112016 deflator update'!$C$69</f>
        <v>#REF!</v>
      </c>
      <c r="BR210" s="64" t="e">
        <f>BM210*'[11]23112016 deflator update'!$C$68/'[11]23112016 deflator update'!$C$70</f>
        <v>#REF!</v>
      </c>
      <c r="BS210" s="64">
        <f>BN210*'[11]23112016 deflator update'!$C$68/'[11]23112016 deflator update'!$C$71</f>
        <v>272.0147231598674</v>
      </c>
      <c r="BT210" s="64">
        <f>BO210*'[11]23112016 deflator update'!$C$68/'[11]23112016 deflator update'!$C$72</f>
        <v>271.88484495321916</v>
      </c>
      <c r="BU210" s="109" t="e">
        <f t="shared" si="85"/>
        <v>#REF!</v>
      </c>
      <c r="BV210" s="109" t="e">
        <f t="shared" si="85"/>
        <v>#REF!</v>
      </c>
      <c r="BW210" s="109" t="e">
        <f t="shared" si="85"/>
        <v>#REF!</v>
      </c>
      <c r="BX210" s="109">
        <f t="shared" si="82"/>
        <v>1.6110542367904213E-2</v>
      </c>
      <c r="BY210" s="109">
        <f t="shared" si="86"/>
        <v>3.7567741221788964E-4</v>
      </c>
      <c r="BZ210" s="109">
        <f t="shared" si="87"/>
        <v>9.3906124686071735E-5</v>
      </c>
      <c r="CA210" s="110" t="e">
        <f t="shared" si="88"/>
        <v>#REF!</v>
      </c>
      <c r="CB210" s="110" t="e">
        <f t="shared" si="88"/>
        <v>#REF!</v>
      </c>
      <c r="CC210" s="110" t="e">
        <f t="shared" si="88"/>
        <v>#REF!</v>
      </c>
      <c r="CD210" s="110">
        <f t="shared" si="88"/>
        <v>-4.7746756182720507E-4</v>
      </c>
      <c r="CE210" s="110">
        <f t="shared" si="89"/>
        <v>-6.5131244230759E-2</v>
      </c>
      <c r="CF210" s="110">
        <f t="shared" si="90"/>
        <v>-1.6696327102915354E-2</v>
      </c>
      <c r="CG210" s="60">
        <f t="shared" si="91"/>
        <v>149.8521402478431</v>
      </c>
      <c r="CH210" s="60" t="e">
        <f t="shared" si="91"/>
        <v>#REF!</v>
      </c>
      <c r="CI210" s="60" t="e">
        <f t="shared" si="91"/>
        <v>#REF!</v>
      </c>
      <c r="CJ210" s="60">
        <f t="shared" si="91"/>
        <v>120.39293895555056</v>
      </c>
      <c r="CK210" s="60">
        <f t="shared" si="91"/>
        <v>116.04108143708322</v>
      </c>
      <c r="CL210" s="60">
        <f t="shared" si="92"/>
        <v>140.97461300000001</v>
      </c>
      <c r="CM210" s="60">
        <f t="shared" si="92"/>
        <v>149.35585907999999</v>
      </c>
      <c r="CN210" s="60">
        <f t="shared" si="92"/>
        <v>157.4250772840164</v>
      </c>
      <c r="CO210" s="60">
        <f t="shared" si="92"/>
        <v>165.93024947621308</v>
      </c>
      <c r="CP210" s="60">
        <f t="shared" si="92"/>
        <v>174.89492885282374</v>
      </c>
    </row>
    <row r="211" spans="1:94" ht="15" customHeight="1">
      <c r="A211" s="53" t="s">
        <v>560</v>
      </c>
      <c r="B211" s="53" t="s">
        <v>561</v>
      </c>
      <c r="C211" s="53" t="str">
        <f t="shared" si="83"/>
        <v>MD_PU</v>
      </c>
      <c r="D211" s="53" t="s">
        <v>41</v>
      </c>
      <c r="E211" s="53" t="s">
        <v>531</v>
      </c>
      <c r="F211" s="112" t="s">
        <v>1359</v>
      </c>
      <c r="G211" s="113">
        <v>0</v>
      </c>
      <c r="H211" s="127">
        <v>0</v>
      </c>
      <c r="I211" s="127">
        <v>1</v>
      </c>
      <c r="J211" s="112" t="s">
        <v>1380</v>
      </c>
      <c r="K211" s="101">
        <v>0</v>
      </c>
      <c r="L211" s="53" t="s">
        <v>562</v>
      </c>
      <c r="M211" s="54">
        <f>[11]Provisional!M211</f>
        <v>107.76276467263099</v>
      </c>
      <c r="N211" s="54">
        <f>[11]Provisional!N211</f>
        <v>98.139144340271997</v>
      </c>
      <c r="O211" s="54">
        <f>[11]Provisional!O211</f>
        <v>91.092545420069996</v>
      </c>
      <c r="P211" s="54">
        <f>[11]Provisional!P211</f>
        <v>87.245288747274003</v>
      </c>
      <c r="Q211" s="54">
        <f>[11]Provisional!Q211</f>
        <v>83.592858293060004</v>
      </c>
      <c r="R211" s="128">
        <f>'[11]Published CSP'!O211</f>
        <v>40.643391000000001</v>
      </c>
      <c r="S211" s="108">
        <f>VLOOKUP($B211,'[11]CT model - DATA UPDATE'!$A:$AX,COLUMN('[11]CT model - DATA UPDATE'!S$1),0)/1000000</f>
        <v>41.574213119999996</v>
      </c>
      <c r="T211" s="108">
        <f>VLOOKUP($B211,'[11]CT model - DATA UPDATE'!$A:$AX,COLUMN('[11]CT model - DATA UPDATE'!T$1),0)/1000000</f>
        <v>42.802656457651246</v>
      </c>
      <c r="U211" s="108">
        <f>VLOOKUP($B211,'[11]CT model - DATA UPDATE'!$A:$AX,COLUMN('[11]CT model - DATA UPDATE'!U$1),0)/1000000</f>
        <v>44.067398089859843</v>
      </c>
      <c r="V211" s="108">
        <f>VLOOKUP($B211,'[11]CT model - DATA UPDATE'!$A:$AX,COLUMN('[11]CT model - DATA UPDATE'!V$1),0)/1000000</f>
        <v>45.369510566044539</v>
      </c>
      <c r="W211" s="108">
        <v>0</v>
      </c>
      <c r="X211" s="108">
        <f>VLOOKUP($B211,'[11]CT model - DATA UPDATE'!$A:$AX,COLUMN('[11]CT model - DATA UPDATE'!W$1),0)/1000000</f>
        <v>0.82742707999999965</v>
      </c>
      <c r="Y211" s="108">
        <f>VLOOKUP($B211,'[11]CT model - DATA UPDATE'!$A:$AX,COLUMN('[11]CT model - DATA UPDATE'!X$1),0)/1000000</f>
        <v>1.7249667147381043</v>
      </c>
      <c r="Z211" s="108">
        <f>VLOOKUP($B211,'[11]CT model - DATA UPDATE'!$A:$AX,COLUMN('[11]CT model - DATA UPDATE'!Y$1),0)/1000000</f>
        <v>2.6928030728844456</v>
      </c>
      <c r="AA211" s="108">
        <f>VLOOKUP($B211,'[11]CT model - DATA UPDATE'!$A:$AX,COLUMN('[11]CT model - DATA UPDATE'!Z$1),0)/1000000</f>
        <v>3.7352081905614822</v>
      </c>
      <c r="AB211" s="108">
        <v>0</v>
      </c>
      <c r="AC211" s="108">
        <f>VLOOKUP($B211,'[11]CT model - DATA UPDATE'!$A:$AX,COLUMN('[11]CT model - DATA UPDATE'!AA$1),0)/1000000</f>
        <v>0.83143100000000003</v>
      </c>
      <c r="AD211" s="108">
        <f>VLOOKUP($B211,'[11]CT model - DATA UPDATE'!$A:$AX,COLUMN('[11]CT model - DATA UPDATE'!AB$1),0)/1000000</f>
        <v>1.7633288751015588</v>
      </c>
      <c r="AE211" s="108">
        <f>VLOOKUP($B211,'[11]CT model - DATA UPDATE'!$A:$AX,COLUMN('[11]CT model - DATA UPDATE'!AC$1),0)/1000000</f>
        <v>2.8049160492640586</v>
      </c>
      <c r="AF211" s="108">
        <f>VLOOKUP($B211,'[11]CT model - DATA UPDATE'!$A:$AX,COLUMN('[11]CT model - DATA UPDATE'!AD$1),0)/1000000</f>
        <v>3.9661457553129122</v>
      </c>
      <c r="AG211" s="108">
        <v>0</v>
      </c>
      <c r="AH211" s="108">
        <f>VLOOKUP($B211,'[11]CT model - DATA UPDATE'!$A:$AX,COLUMN('[11]CT model - DATA UPDATE'!AE$1),0)/1000000</f>
        <v>0</v>
      </c>
      <c r="AI211" s="108">
        <f>(VLOOKUP($B211,'[11]CT model - DATA UPDATE'!$A:$AX,COLUMN('[11]CT model - DATA UPDATE'!AF$1),0)+IFERROR(VLOOKUP($B211,'[11]Fire £5 LQ'!$A:$P,COLUMN('[11]Fire £5 LQ'!N$1),0),0)*[11]Parameters!$C$41)/1000000</f>
        <v>0</v>
      </c>
      <c r="AJ211" s="108">
        <f>(VLOOKUP($B211,'[11]CT model - DATA UPDATE'!$A:$AX,COLUMN('[11]CT model - DATA UPDATE'!AG$1),0)+IFERROR(VLOOKUP($B211,'[11]Fire £5 LQ'!$A:$P,COLUMN('[11]Fire £5 LQ'!O$1),0),0)*[11]Parameters!$C$41)/1000000</f>
        <v>0</v>
      </c>
      <c r="AK211" s="108">
        <f>(VLOOKUP($B211,'[11]CT model - DATA UPDATE'!$A:$AX,COLUMN('[11]CT model - DATA UPDATE'!AH$1),0)+IFERROR(VLOOKUP($B211,'[11]Fire £5 LQ'!$A:$P,COLUMN('[11]Fire £5 LQ'!P$1),0),0)*[11]Parameters!$C$41)/1000000</f>
        <v>0</v>
      </c>
      <c r="AL211" s="56">
        <f>'[11]Published CSP'!AI211</f>
        <v>0</v>
      </c>
      <c r="AM211" s="56">
        <f>'[11]Published CSP'!AJ211</f>
        <v>0</v>
      </c>
      <c r="AN211" s="56">
        <f>IFERROR(VLOOKUP($A211,'[11]iBCF post B17'!$A:$L,'[11]iBCF post B17'!$F$1,0)/1000000,0)</f>
        <v>6.1004304411339572</v>
      </c>
      <c r="AO211" s="56">
        <f>IFERROR(VLOOKUP($A211,'[11]iBCF post B17'!$A:$L,'[11]iBCF post B17'!$I$1,0)/1000000,0)</f>
        <v>8.516304056799834</v>
      </c>
      <c r="AP211" s="56">
        <f>IFERROR(VLOOKUP($A211,'[11]iBCF post B17'!$A:$L,'[11]iBCF post B17'!$L$1,0)/1000000,0)</f>
        <v>10.798487588089069</v>
      </c>
      <c r="AQ211" s="56">
        <v>0</v>
      </c>
      <c r="AR211" s="56">
        <v>0</v>
      </c>
      <c r="AS211" s="56">
        <f>'[11]NHB savings'!E198</f>
        <v>0.98142200000000002</v>
      </c>
      <c r="AT211" s="56">
        <f>'[11]NHB savings'!F198</f>
        <v>0</v>
      </c>
      <c r="AU211" s="56">
        <f>'[11]NHB savings'!G198</f>
        <v>0</v>
      </c>
      <c r="AV211" s="103">
        <f>'[11]Published CSP'!AN211</f>
        <v>0</v>
      </c>
      <c r="AW211" s="103">
        <f>'[11]Published CSP'!AO211</f>
        <v>0</v>
      </c>
      <c r="AX211" s="103">
        <f>'[11]Published CSP'!AP211+'[11]NHB savings'!I198</f>
        <v>0</v>
      </c>
      <c r="AY211" s="103">
        <f>'[11]Published CSP'!AQ211+'[11]NHB savings'!J198</f>
        <v>0</v>
      </c>
      <c r="AZ211" s="103">
        <f>'[11]Published CSP'!AR211+'[11]NHB savings'!K198</f>
        <v>0</v>
      </c>
      <c r="BA211" s="103">
        <v>0</v>
      </c>
      <c r="BB211" s="103" t="e">
        <f>VLOOKUP($A211,'[11]Published CSP'!$A:$A:'[11]Published CSP'!$AW:$AW,COLUMN('[11]Published CSP'!AT$1),0)</f>
        <v>#REF!</v>
      </c>
      <c r="BC211" s="103" t="e">
        <f>VLOOKUP($A211,'[11]Published CSP'!$A:$A:'[11]Published CSP'!$AW:$AW,COLUMN('[11]Published CSP'!AU$1),0)+'[11]NHB savings'!L198</f>
        <v>#REF!</v>
      </c>
      <c r="BD211" s="103">
        <v>0</v>
      </c>
      <c r="BE211" s="103">
        <v>0</v>
      </c>
      <c r="BF211" s="60">
        <v>2.0835012809719768</v>
      </c>
      <c r="BG211" s="60">
        <v>2.7224367766222359</v>
      </c>
      <c r="BH211" s="103">
        <f>VLOOKUP($A211,[11]NHB!$A$7:$Q$389,COLUMN([11]NHB!O$2),0)+'[11]NHB savings'!P198</f>
        <v>2.5052784685562508</v>
      </c>
      <c r="BI211" s="103">
        <f>VLOOKUP($A211,[11]NHB!$A$7:$Q$389,COLUMN([11]NHB!P$2),0)+'[11]NHB savings'!Q198</f>
        <v>1.8089112334630286</v>
      </c>
      <c r="BJ211" s="103">
        <f>VLOOKUP($A211,[11]NHB!$A$7:$Q$389,COLUMN([11]NHB!Q$2),0)+'[11]NHB savings'!R198</f>
        <v>1.7356291152630312</v>
      </c>
      <c r="BK211" s="63">
        <f t="shared" si="93"/>
        <v>150.48965695360297</v>
      </c>
      <c r="BL211" s="63" t="e">
        <f t="shared" si="93"/>
        <v>#REF!</v>
      </c>
      <c r="BM211" s="63" t="e">
        <f t="shared" si="93"/>
        <v>#REF!</v>
      </c>
      <c r="BN211" s="63">
        <f t="shared" si="93"/>
        <v>147.13562124954521</v>
      </c>
      <c r="BO211" s="63">
        <f t="shared" si="93"/>
        <v>149.19783950833104</v>
      </c>
      <c r="BP211" s="64">
        <f t="shared" si="84"/>
        <v>150.48965695360297</v>
      </c>
      <c r="BQ211" s="64" t="e">
        <f>BL211*'[11]23112016 deflator update'!$C$68/'[11]23112016 deflator update'!$C$69</f>
        <v>#REF!</v>
      </c>
      <c r="BR211" s="64" t="e">
        <f>BM211*'[11]23112016 deflator update'!$C$68/'[11]23112016 deflator update'!$C$70</f>
        <v>#REF!</v>
      </c>
      <c r="BS211" s="64">
        <f>BN211*'[11]23112016 deflator update'!$C$68/'[11]23112016 deflator update'!$C$71</f>
        <v>139.78279405298119</v>
      </c>
      <c r="BT211" s="64">
        <f>BO211*'[11]23112016 deflator update'!$C$68/'[11]23112016 deflator update'!$C$72</f>
        <v>139.42801862738375</v>
      </c>
      <c r="BU211" s="109" t="e">
        <f t="shared" si="85"/>
        <v>#REF!</v>
      </c>
      <c r="BV211" s="109" t="e">
        <f t="shared" si="85"/>
        <v>#REF!</v>
      </c>
      <c r="BW211" s="109" t="e">
        <f t="shared" si="85"/>
        <v>#REF!</v>
      </c>
      <c r="BX211" s="109">
        <f t="shared" si="82"/>
        <v>1.401576478403066E-2</v>
      </c>
      <c r="BY211" s="109">
        <f t="shared" si="86"/>
        <v>-8.5840945578752326E-3</v>
      </c>
      <c r="BZ211" s="109">
        <f t="shared" si="87"/>
        <v>-2.1529665628003958E-3</v>
      </c>
      <c r="CA211" s="110" t="e">
        <f t="shared" si="88"/>
        <v>#REF!</v>
      </c>
      <c r="CB211" s="110" t="e">
        <f t="shared" si="88"/>
        <v>#REF!</v>
      </c>
      <c r="CC211" s="110" t="e">
        <f t="shared" si="88"/>
        <v>#REF!</v>
      </c>
      <c r="CD211" s="110">
        <f t="shared" si="88"/>
        <v>-2.5380478906650294E-3</v>
      </c>
      <c r="CE211" s="110">
        <f t="shared" si="89"/>
        <v>-7.3504309532910983E-2</v>
      </c>
      <c r="CF211" s="110">
        <f t="shared" si="90"/>
        <v>-1.89054778162705E-2</v>
      </c>
      <c r="CG211" s="60">
        <f t="shared" si="91"/>
        <v>109.84626595360297</v>
      </c>
      <c r="CH211" s="60" t="e">
        <f t="shared" si="91"/>
        <v>#REF!</v>
      </c>
      <c r="CI211" s="60" t="e">
        <f t="shared" si="91"/>
        <v>#REF!</v>
      </c>
      <c r="CJ211" s="60">
        <f t="shared" si="91"/>
        <v>97.570504037536864</v>
      </c>
      <c r="CK211" s="60">
        <f t="shared" si="91"/>
        <v>96.126974996412116</v>
      </c>
      <c r="CL211" s="60">
        <f t="shared" si="92"/>
        <v>40.643391000000001</v>
      </c>
      <c r="CM211" s="60">
        <f t="shared" si="92"/>
        <v>43.233071199999998</v>
      </c>
      <c r="CN211" s="60">
        <f t="shared" si="92"/>
        <v>46.290952047490904</v>
      </c>
      <c r="CO211" s="60">
        <f t="shared" si="92"/>
        <v>49.565117212008346</v>
      </c>
      <c r="CP211" s="60">
        <f t="shared" si="92"/>
        <v>53.070864511918934</v>
      </c>
    </row>
    <row r="212" spans="1:94" ht="15" customHeight="1">
      <c r="A212" s="53" t="s">
        <v>646</v>
      </c>
      <c r="B212" s="53" t="s">
        <v>647</v>
      </c>
      <c r="C212" s="53" t="str">
        <f t="shared" si="83"/>
        <v>ILB_PU</v>
      </c>
      <c r="D212" s="53" t="s">
        <v>41</v>
      </c>
      <c r="E212" s="53" t="s">
        <v>1352</v>
      </c>
      <c r="F212" s="112" t="s">
        <v>1375</v>
      </c>
      <c r="G212" s="113">
        <v>0</v>
      </c>
      <c r="H212" s="127">
        <v>0</v>
      </c>
      <c r="I212" s="127">
        <v>0</v>
      </c>
      <c r="J212" s="112" t="s">
        <v>1380</v>
      </c>
      <c r="K212" s="101">
        <v>0</v>
      </c>
      <c r="L212" s="53" t="s">
        <v>648</v>
      </c>
      <c r="M212" s="54">
        <f>[11]Provisional!M212</f>
        <v>190.05479403198001</v>
      </c>
      <c r="N212" s="54">
        <f>[11]Provisional!N212</f>
        <v>171.413008845679</v>
      </c>
      <c r="O212" s="54">
        <f>[11]Provisional!O212</f>
        <v>157.707823394998</v>
      </c>
      <c r="P212" s="54">
        <f>[11]Provisional!P212</f>
        <v>150.264748542859</v>
      </c>
      <c r="Q212" s="54">
        <f>[11]Provisional!Q212</f>
        <v>143.01800179620599</v>
      </c>
      <c r="R212" s="128">
        <f>'[11]Published CSP'!O212</f>
        <v>92.274985999999998</v>
      </c>
      <c r="S212" s="108">
        <f>VLOOKUP($B212,'[11]CT model - DATA UPDATE'!$A:$AX,COLUMN('[11]CT model - DATA UPDATE'!S$1),0)/1000000</f>
        <v>95.114579300000017</v>
      </c>
      <c r="T212" s="108">
        <f>VLOOKUP($B212,'[11]CT model - DATA UPDATE'!$A:$AX,COLUMN('[11]CT model - DATA UPDATE'!T$1),0)/1000000</f>
        <v>99.506495770290513</v>
      </c>
      <c r="U212" s="108">
        <f>VLOOKUP($B212,'[11]CT model - DATA UPDATE'!$A:$AX,COLUMN('[11]CT model - DATA UPDATE'!U$1),0)/1000000</f>
        <v>104.10120901920283</v>
      </c>
      <c r="V212" s="108">
        <f>VLOOKUP($B212,'[11]CT model - DATA UPDATE'!$A:$AX,COLUMN('[11]CT model - DATA UPDATE'!V$1),0)/1000000</f>
        <v>108.90808318963396</v>
      </c>
      <c r="W212" s="108">
        <v>0</v>
      </c>
      <c r="X212" s="108">
        <f>VLOOKUP($B212,'[11]CT model - DATA UPDATE'!$A:$AX,COLUMN('[11]CT model - DATA UPDATE'!W$1),0)/1000000</f>
        <v>1.8947058499999945</v>
      </c>
      <c r="Y212" s="108">
        <f>VLOOKUP($B212,'[11]CT model - DATA UPDATE'!$A:$AX,COLUMN('[11]CT model - DATA UPDATE'!X$1),0)/1000000</f>
        <v>4.0119677015500024</v>
      </c>
      <c r="Z212" s="108">
        <f>VLOOKUP($B212,'[11]CT model - DATA UPDATE'!$A:$AX,COLUMN('[11]CT model - DATA UPDATE'!Y$1),0)/1000000</f>
        <v>6.3631889299328694</v>
      </c>
      <c r="AA212" s="108">
        <f>VLOOKUP($B212,'[11]CT model - DATA UPDATE'!$A:$AX,COLUMN('[11]CT model - DATA UPDATE'!Z$1),0)/1000000</f>
        <v>8.9683110787600384</v>
      </c>
      <c r="AB212" s="108">
        <v>0</v>
      </c>
      <c r="AC212" s="108">
        <f>VLOOKUP($B212,'[11]CT model - DATA UPDATE'!$A:$AX,COLUMN('[11]CT model - DATA UPDATE'!AA$1),0)/1000000</f>
        <v>1.9</v>
      </c>
      <c r="AD212" s="108">
        <f>VLOOKUP($B212,'[11]CT model - DATA UPDATE'!$A:$AX,COLUMN('[11]CT model - DATA UPDATE'!AB$1),0)/1000000</f>
        <v>4.0970156095853154</v>
      </c>
      <c r="AE212" s="108">
        <f>VLOOKUP($B212,'[11]CT model - DATA UPDATE'!$A:$AX,COLUMN('[11]CT model - DATA UPDATE'!AC$1),0)/1000000</f>
        <v>6.6236117393541489</v>
      </c>
      <c r="AF212" s="108">
        <f>VLOOKUP($B212,'[11]CT model - DATA UPDATE'!$A:$AX,COLUMN('[11]CT model - DATA UPDATE'!AD$1),0)/1000000</f>
        <v>9.5179371961223787</v>
      </c>
      <c r="AG212" s="108">
        <v>0</v>
      </c>
      <c r="AH212" s="108">
        <f>VLOOKUP($B212,'[11]CT model - DATA UPDATE'!$A:$AX,COLUMN('[11]CT model - DATA UPDATE'!AE$1),0)/1000000</f>
        <v>0</v>
      </c>
      <c r="AI212" s="108">
        <f>(VLOOKUP($B212,'[11]CT model - DATA UPDATE'!$A:$AX,COLUMN('[11]CT model - DATA UPDATE'!AF$1),0)+IFERROR(VLOOKUP($B212,'[11]Fire £5 LQ'!$A:$P,COLUMN('[11]Fire £5 LQ'!N$1),0),0)*[11]Parameters!$C$41)/1000000</f>
        <v>0</v>
      </c>
      <c r="AJ212" s="108">
        <f>(VLOOKUP($B212,'[11]CT model - DATA UPDATE'!$A:$AX,COLUMN('[11]CT model - DATA UPDATE'!AG$1),0)+IFERROR(VLOOKUP($B212,'[11]Fire £5 LQ'!$A:$P,COLUMN('[11]Fire £5 LQ'!O$1),0),0)*[11]Parameters!$C$41)/1000000</f>
        <v>0</v>
      </c>
      <c r="AK212" s="108">
        <f>(VLOOKUP($B212,'[11]CT model - DATA UPDATE'!$A:$AX,COLUMN('[11]CT model - DATA UPDATE'!AH$1),0)+IFERROR(VLOOKUP($B212,'[11]Fire £5 LQ'!$A:$P,COLUMN('[11]Fire £5 LQ'!P$1),0),0)*[11]Parameters!$C$41)/1000000</f>
        <v>0</v>
      </c>
      <c r="AL212" s="56">
        <f>'[11]Published CSP'!AI212</f>
        <v>0</v>
      </c>
      <c r="AM212" s="56">
        <f>'[11]Published CSP'!AJ212</f>
        <v>0</v>
      </c>
      <c r="AN212" s="56">
        <f>IFERROR(VLOOKUP($A212,'[11]iBCF post B17'!$A:$L,'[11]iBCF post B17'!$F$1,0)/1000000,0)</f>
        <v>7.9639478442338456</v>
      </c>
      <c r="AO212" s="56">
        <f>IFERROR(VLOOKUP($A212,'[11]iBCF post B17'!$A:$L,'[11]iBCF post B17'!$I$1,0)/1000000,0)</f>
        <v>10.695425454631046</v>
      </c>
      <c r="AP212" s="56">
        <f>IFERROR(VLOOKUP($A212,'[11]iBCF post B17'!$A:$L,'[11]iBCF post B17'!$L$1,0)/1000000,0)</f>
        <v>12.998034814448619</v>
      </c>
      <c r="AQ212" s="56">
        <v>0</v>
      </c>
      <c r="AR212" s="56">
        <v>0</v>
      </c>
      <c r="AS212" s="56">
        <f>'[11]NHB savings'!E199</f>
        <v>1.5156590000000001</v>
      </c>
      <c r="AT212" s="56">
        <f>'[11]NHB savings'!F199</f>
        <v>0</v>
      </c>
      <c r="AU212" s="56">
        <f>'[11]NHB savings'!G199</f>
        <v>0</v>
      </c>
      <c r="AV212" s="103">
        <f>'[11]Published CSP'!AN212</f>
        <v>0</v>
      </c>
      <c r="AW212" s="103">
        <f>'[11]Published CSP'!AO212</f>
        <v>0</v>
      </c>
      <c r="AX212" s="103">
        <f>'[11]Published CSP'!AP212+'[11]NHB savings'!I199</f>
        <v>0</v>
      </c>
      <c r="AY212" s="103">
        <f>'[11]Published CSP'!AQ212+'[11]NHB savings'!J199</f>
        <v>0</v>
      </c>
      <c r="AZ212" s="103">
        <f>'[11]Published CSP'!AR212+'[11]NHB savings'!K199</f>
        <v>0</v>
      </c>
      <c r="BA212" s="103">
        <v>0</v>
      </c>
      <c r="BB212" s="103" t="e">
        <f>VLOOKUP($A212,'[11]Published CSP'!$A:$A:'[11]Published CSP'!$AW:$AW,COLUMN('[11]Published CSP'!AT$1),0)</f>
        <v>#REF!</v>
      </c>
      <c r="BC212" s="103" t="e">
        <f>VLOOKUP($A212,'[11]Published CSP'!$A:$A:'[11]Published CSP'!$AW:$AW,COLUMN('[11]Published CSP'!AU$1),0)+'[11]NHB savings'!L199</f>
        <v>#REF!</v>
      </c>
      <c r="BD212" s="103">
        <v>0</v>
      </c>
      <c r="BE212" s="103">
        <v>0</v>
      </c>
      <c r="BF212" s="60">
        <v>11.390523483483102</v>
      </c>
      <c r="BG212" s="60">
        <v>14.253420105726578</v>
      </c>
      <c r="BH212" s="103">
        <f>VLOOKUP($A212,[11]NHB!$A$7:$Q$389,COLUMN([11]NHB!O$2),0)+'[11]NHB savings'!P199</f>
        <v>11.622001669107846</v>
      </c>
      <c r="BI212" s="103">
        <f>VLOOKUP($A212,[11]NHB!$A$7:$Q$389,COLUMN([11]NHB!P$2),0)+'[11]NHB savings'!Q199</f>
        <v>8.6927256902274657</v>
      </c>
      <c r="BJ212" s="103">
        <f>VLOOKUP($A212,[11]NHB!$A$7:$Q$389,COLUMN([11]NHB!Q$2),0)+'[11]NHB savings'!R199</f>
        <v>8.3405683594932913</v>
      </c>
      <c r="BK212" s="63">
        <f t="shared" si="93"/>
        <v>293.72030351546312</v>
      </c>
      <c r="BL212" s="63" t="e">
        <f t="shared" si="93"/>
        <v>#REF!</v>
      </c>
      <c r="BM212" s="63" t="e">
        <f t="shared" si="93"/>
        <v>#REF!</v>
      </c>
      <c r="BN212" s="63">
        <f t="shared" si="93"/>
        <v>286.74090937620736</v>
      </c>
      <c r="BO212" s="63">
        <f t="shared" si="93"/>
        <v>291.75093643466431</v>
      </c>
      <c r="BP212" s="64">
        <f t="shared" si="84"/>
        <v>293.72030351546312</v>
      </c>
      <c r="BQ212" s="64" t="e">
        <f>BL212*'[11]23112016 deflator update'!$C$68/'[11]23112016 deflator update'!$C$69</f>
        <v>#REF!</v>
      </c>
      <c r="BR212" s="64" t="e">
        <f>BM212*'[11]23112016 deflator update'!$C$68/'[11]23112016 deflator update'!$C$70</f>
        <v>#REF!</v>
      </c>
      <c r="BS212" s="64">
        <f>BN212*'[11]23112016 deflator update'!$C$68/'[11]23112016 deflator update'!$C$71</f>
        <v>272.4115692821926</v>
      </c>
      <c r="BT212" s="64">
        <f>BO212*'[11]23112016 deflator update'!$C$68/'[11]23112016 deflator update'!$C$72</f>
        <v>272.6464078422369</v>
      </c>
      <c r="BU212" s="109" t="e">
        <f t="shared" si="85"/>
        <v>#REF!</v>
      </c>
      <c r="BV212" s="109" t="e">
        <f t="shared" si="85"/>
        <v>#REF!</v>
      </c>
      <c r="BW212" s="109" t="e">
        <f t="shared" si="85"/>
        <v>#REF!</v>
      </c>
      <c r="BX212" s="109">
        <f t="shared" si="82"/>
        <v>1.7472313488005708E-2</v>
      </c>
      <c r="BY212" s="109">
        <f t="shared" si="86"/>
        <v>-6.7049061887378691E-3</v>
      </c>
      <c r="BZ212" s="109">
        <f t="shared" si="87"/>
        <v>-1.6804577108464613E-3</v>
      </c>
      <c r="CA212" s="110" t="e">
        <f t="shared" si="88"/>
        <v>#REF!</v>
      </c>
      <c r="CB212" s="110" t="e">
        <f t="shared" si="88"/>
        <v>#REF!</v>
      </c>
      <c r="CC212" s="110" t="e">
        <f t="shared" si="88"/>
        <v>#REF!</v>
      </c>
      <c r="CD212" s="110">
        <f t="shared" si="88"/>
        <v>8.6207263760162967E-4</v>
      </c>
      <c r="CE212" s="110">
        <f t="shared" si="89"/>
        <v>-7.1748174780558727E-2</v>
      </c>
      <c r="CF212" s="110">
        <f t="shared" si="90"/>
        <v>-1.8440901753205452E-2</v>
      </c>
      <c r="CG212" s="60">
        <f t="shared" si="91"/>
        <v>201.4453175154631</v>
      </c>
      <c r="CH212" s="60" t="e">
        <f t="shared" si="91"/>
        <v>#REF!</v>
      </c>
      <c r="CI212" s="60" t="e">
        <f t="shared" si="91"/>
        <v>#REF!</v>
      </c>
      <c r="CJ212" s="60">
        <f t="shared" si="91"/>
        <v>169.65289968771751</v>
      </c>
      <c r="CK212" s="60">
        <f t="shared" si="91"/>
        <v>164.35660497014794</v>
      </c>
      <c r="CL212" s="60">
        <f t="shared" si="92"/>
        <v>92.274985999999998</v>
      </c>
      <c r="CM212" s="60">
        <f t="shared" si="92"/>
        <v>98.909285150000017</v>
      </c>
      <c r="CN212" s="60">
        <f t="shared" si="92"/>
        <v>107.61547908142583</v>
      </c>
      <c r="CO212" s="60">
        <f t="shared" si="92"/>
        <v>117.08800968848985</v>
      </c>
      <c r="CP212" s="60">
        <f t="shared" si="92"/>
        <v>127.39433146451637</v>
      </c>
    </row>
    <row r="213" spans="1:94" ht="15" customHeight="1">
      <c r="A213" s="53" t="s">
        <v>1014</v>
      </c>
      <c r="B213" s="53" t="s">
        <v>1015</v>
      </c>
      <c r="C213" s="53" t="str">
        <f t="shared" si="83"/>
        <v>SC_PU</v>
      </c>
      <c r="D213" s="53" t="s">
        <v>41</v>
      </c>
      <c r="E213" s="53" t="s">
        <v>730</v>
      </c>
      <c r="F213" s="112" t="s">
        <v>1359</v>
      </c>
      <c r="G213" s="113">
        <v>0</v>
      </c>
      <c r="H213" s="127">
        <v>0</v>
      </c>
      <c r="I213" s="127">
        <v>0</v>
      </c>
      <c r="J213" s="112" t="s">
        <v>1380</v>
      </c>
      <c r="K213" s="101">
        <v>0</v>
      </c>
      <c r="L213" s="53" t="s">
        <v>1016</v>
      </c>
      <c r="M213" s="54">
        <f>[11]Provisional!M213</f>
        <v>338.46596000913797</v>
      </c>
      <c r="N213" s="54">
        <f>[11]Provisional!N213</f>
        <v>292.24947216607001</v>
      </c>
      <c r="O213" s="54">
        <f>[11]Provisional!O213</f>
        <v>258.455846725578</v>
      </c>
      <c r="P213" s="54">
        <f>[11]Provisional!P213</f>
        <v>239.620657734231</v>
      </c>
      <c r="Q213" s="54">
        <f>[11]Provisional!Q213</f>
        <v>222.031618467974</v>
      </c>
      <c r="R213" s="128">
        <f>'[11]Published CSP'!O213</f>
        <v>387.10375099999999</v>
      </c>
      <c r="S213" s="108">
        <f>VLOOKUP($B213,'[11]CT model - DATA UPDATE'!$A:$AX,COLUMN('[11]CT model - DATA UPDATE'!S$1),0)/1000000</f>
        <v>394.27073737799998</v>
      </c>
      <c r="T213" s="108">
        <f>VLOOKUP($B213,'[11]CT model - DATA UPDATE'!$A:$AX,COLUMN('[11]CT model - DATA UPDATE'!T$1),0)/1000000</f>
        <v>401.04514148851166</v>
      </c>
      <c r="U213" s="108">
        <f>VLOOKUP($B213,'[11]CT model - DATA UPDATE'!$A:$AX,COLUMN('[11]CT model - DATA UPDATE'!U$1),0)/1000000</f>
        <v>407.94745773830584</v>
      </c>
      <c r="V213" s="108">
        <f>VLOOKUP($B213,'[11]CT model - DATA UPDATE'!$A:$AX,COLUMN('[11]CT model - DATA UPDATE'!V$1),0)/1000000</f>
        <v>414.98030773900513</v>
      </c>
      <c r="W213" s="108">
        <v>0</v>
      </c>
      <c r="X213" s="108">
        <f>VLOOKUP($B213,'[11]CT model - DATA UPDATE'!$A:$AX,COLUMN('[11]CT model - DATA UPDATE'!W$1),0)/1000000</f>
        <v>7.8450726819999428</v>
      </c>
      <c r="Y213" s="108">
        <f>VLOOKUP($B213,'[11]CT model - DATA UPDATE'!$A:$AX,COLUMN('[11]CT model - DATA UPDATE'!X$1),0)/1000000</f>
        <v>16.160367784123181</v>
      </c>
      <c r="Z213" s="108">
        <f>VLOOKUP($B213,'[11]CT model - DATA UPDATE'!$A:$AX,COLUMN('[11]CT model - DATA UPDATE'!Y$1),0)/1000000</f>
        <v>24.926220160129237</v>
      </c>
      <c r="AA213" s="108">
        <f>VLOOKUP($B213,'[11]CT model - DATA UPDATE'!$A:$AX,COLUMN('[11]CT model - DATA UPDATE'!Z$1),0)/1000000</f>
        <v>34.162663082677959</v>
      </c>
      <c r="AB213" s="108">
        <v>0</v>
      </c>
      <c r="AC213" s="108">
        <f>VLOOKUP($B213,'[11]CT model - DATA UPDATE'!$A:$AX,COLUMN('[11]CT model - DATA UPDATE'!AA$1),0)/1000000</f>
        <v>7.886950225999998</v>
      </c>
      <c r="AD213" s="108">
        <f>VLOOKUP($B213,'[11]CT model - DATA UPDATE'!$A:$AX,COLUMN('[11]CT model - DATA UPDATE'!AB$1),0)/1000000</f>
        <v>16.523863460428654</v>
      </c>
      <c r="AE213" s="108">
        <f>VLOOKUP($B213,'[11]CT model - DATA UPDATE'!$A:$AX,COLUMN('[11]CT model - DATA UPDATE'!AC$1),0)/1000000</f>
        <v>25.968302004393397</v>
      </c>
      <c r="AF213" s="108">
        <f>VLOOKUP($B213,'[11]CT model - DATA UPDATE'!$A:$AX,COLUMN('[11]CT model - DATA UPDATE'!AD$1),0)/1000000</f>
        <v>36.279349401791272</v>
      </c>
      <c r="AG213" s="108">
        <v>0</v>
      </c>
      <c r="AH213" s="108">
        <f>VLOOKUP($B213,'[11]CT model - DATA UPDATE'!$A:$AX,COLUMN('[11]CT model - DATA UPDATE'!AE$1),0)/1000000</f>
        <v>0</v>
      </c>
      <c r="AI213" s="108">
        <f>(VLOOKUP($B213,'[11]CT model - DATA UPDATE'!$A:$AX,COLUMN('[11]CT model - DATA UPDATE'!AF$1),0)+IFERROR(VLOOKUP($B213,'[11]Fire £5 LQ'!$A:$P,COLUMN('[11]Fire £5 LQ'!N$1),0),0)*[11]Parameters!$C$41)/1000000</f>
        <v>0</v>
      </c>
      <c r="AJ213" s="108">
        <f>(VLOOKUP($B213,'[11]CT model - DATA UPDATE'!$A:$AX,COLUMN('[11]CT model - DATA UPDATE'!AG$1),0)+IFERROR(VLOOKUP($B213,'[11]Fire £5 LQ'!$A:$P,COLUMN('[11]Fire £5 LQ'!O$1),0),0)*[11]Parameters!$C$41)/1000000</f>
        <v>0</v>
      </c>
      <c r="AK213" s="108">
        <f>(VLOOKUP($B213,'[11]CT model - DATA UPDATE'!$A:$AX,COLUMN('[11]CT model - DATA UPDATE'!AH$1),0)+IFERROR(VLOOKUP($B213,'[11]Fire £5 LQ'!$A:$P,COLUMN('[11]Fire £5 LQ'!P$1),0),0)*[11]Parameters!$C$41)/1000000</f>
        <v>0</v>
      </c>
      <c r="AL213" s="56">
        <f>'[11]Published CSP'!AI213</f>
        <v>0</v>
      </c>
      <c r="AM213" s="56">
        <f>'[11]Published CSP'!AJ213</f>
        <v>0</v>
      </c>
      <c r="AN213" s="56">
        <f>IFERROR(VLOOKUP($A213,'[11]iBCF post B17'!$A:$L,'[11]iBCF post B17'!$F$1,0)/1000000,0)</f>
        <v>28.096072176182158</v>
      </c>
      <c r="AO213" s="56">
        <f>IFERROR(VLOOKUP($A213,'[11]iBCF post B17'!$A:$L,'[11]iBCF post B17'!$I$1,0)/1000000,0)</f>
        <v>38.39153714610763</v>
      </c>
      <c r="AP213" s="56">
        <f>IFERROR(VLOOKUP($A213,'[11]iBCF post B17'!$A:$L,'[11]iBCF post B17'!$L$1,0)/1000000,0)</f>
        <v>47.813236547238425</v>
      </c>
      <c r="AQ213" s="56">
        <v>0</v>
      </c>
      <c r="AR213" s="56">
        <v>0</v>
      </c>
      <c r="AS213" s="56">
        <f>'[11]NHB savings'!E200</f>
        <v>5.5428090000000001</v>
      </c>
      <c r="AT213" s="56">
        <f>'[11]NHB savings'!F200</f>
        <v>0</v>
      </c>
      <c r="AU213" s="56">
        <f>'[11]NHB savings'!G200</f>
        <v>0</v>
      </c>
      <c r="AV213" s="103">
        <f>'[11]Published CSP'!AN213</f>
        <v>0</v>
      </c>
      <c r="AW213" s="103">
        <f>'[11]Published CSP'!AO213</f>
        <v>0</v>
      </c>
      <c r="AX213" s="103">
        <f>'[11]Published CSP'!AP213+'[11]NHB savings'!I200</f>
        <v>0</v>
      </c>
      <c r="AY213" s="103">
        <f>'[11]Published CSP'!AQ213+'[11]NHB savings'!J200</f>
        <v>0</v>
      </c>
      <c r="AZ213" s="103">
        <f>'[11]Published CSP'!AR213+'[11]NHB savings'!K200</f>
        <v>0</v>
      </c>
      <c r="BA213" s="103">
        <v>0</v>
      </c>
      <c r="BB213" s="103" t="e">
        <f>VLOOKUP($A213,'[11]Published CSP'!$A:$A:'[11]Published CSP'!$AW:$AW,COLUMN('[11]Published CSP'!AT$1),0)</f>
        <v>#REF!</v>
      </c>
      <c r="BC213" s="103" t="e">
        <f>VLOOKUP($A213,'[11]Published CSP'!$A:$A:'[11]Published CSP'!$AW:$AW,COLUMN('[11]Published CSP'!AU$1),0)+'[11]NHB savings'!L200</f>
        <v>#REF!</v>
      </c>
      <c r="BD213" s="103">
        <v>0</v>
      </c>
      <c r="BE213" s="103">
        <v>0</v>
      </c>
      <c r="BF213" s="60">
        <v>4.4381673119523137</v>
      </c>
      <c r="BG213" s="60">
        <v>5.4934861772003423</v>
      </c>
      <c r="BH213" s="103">
        <f>VLOOKUP($A213,[11]NHB!$A$7:$Q$389,COLUMN([11]NHB!O$2),0)+'[11]NHB savings'!P200</f>
        <v>5.2497400444134117</v>
      </c>
      <c r="BI213" s="103">
        <f>VLOOKUP($A213,[11]NHB!$A$7:$Q$389,COLUMN([11]NHB!P$2),0)+'[11]NHB savings'!Q200</f>
        <v>3.68896275658705</v>
      </c>
      <c r="BJ213" s="103">
        <f>VLOOKUP($A213,[11]NHB!$A$7:$Q$389,COLUMN([11]NHB!Q$2),0)+'[11]NHB savings'!R200</f>
        <v>3.5395165041879961</v>
      </c>
      <c r="BK213" s="63">
        <f t="shared" si="93"/>
        <v>730.00787832109029</v>
      </c>
      <c r="BL213" s="63" t="e">
        <f t="shared" si="93"/>
        <v>#REF!</v>
      </c>
      <c r="BM213" s="63" t="e">
        <f t="shared" si="93"/>
        <v>#REF!</v>
      </c>
      <c r="BN213" s="63">
        <f t="shared" si="93"/>
        <v>740.5431375397543</v>
      </c>
      <c r="BO213" s="63">
        <f t="shared" si="93"/>
        <v>758.80669174287459</v>
      </c>
      <c r="BP213" s="64">
        <f t="shared" si="84"/>
        <v>730.00787832109029</v>
      </c>
      <c r="BQ213" s="64" t="e">
        <f>BL213*'[11]23112016 deflator update'!$C$68/'[11]23112016 deflator update'!$C$69</f>
        <v>#REF!</v>
      </c>
      <c r="BR213" s="64" t="e">
        <f>BM213*'[11]23112016 deflator update'!$C$68/'[11]23112016 deflator update'!$C$70</f>
        <v>#REF!</v>
      </c>
      <c r="BS213" s="64">
        <f>BN213*'[11]23112016 deflator update'!$C$68/'[11]23112016 deflator update'!$C$71</f>
        <v>703.53588072669356</v>
      </c>
      <c r="BT213" s="64">
        <f>BO213*'[11]23112016 deflator update'!$C$68/'[11]23112016 deflator update'!$C$72</f>
        <v>709.11826806313275</v>
      </c>
      <c r="BU213" s="109" t="e">
        <f t="shared" si="85"/>
        <v>#REF!</v>
      </c>
      <c r="BV213" s="109" t="e">
        <f t="shared" si="85"/>
        <v>#REF!</v>
      </c>
      <c r="BW213" s="109" t="e">
        <f t="shared" si="85"/>
        <v>#REF!</v>
      </c>
      <c r="BX213" s="109">
        <f t="shared" si="82"/>
        <v>2.4662377216533082E-2</v>
      </c>
      <c r="BY213" s="109">
        <f t="shared" si="86"/>
        <v>3.9450003591765759E-2</v>
      </c>
      <c r="BZ213" s="109">
        <f t="shared" si="87"/>
        <v>9.7198666623647956E-3</v>
      </c>
      <c r="CA213" s="110" t="e">
        <f t="shared" si="88"/>
        <v>#REF!</v>
      </c>
      <c r="CB213" s="110" t="e">
        <f t="shared" si="88"/>
        <v>#REF!</v>
      </c>
      <c r="CC213" s="110" t="e">
        <f t="shared" si="88"/>
        <v>#REF!</v>
      </c>
      <c r="CD213" s="110">
        <f t="shared" si="88"/>
        <v>7.9347585380762364E-3</v>
      </c>
      <c r="CE213" s="110">
        <f t="shared" si="89"/>
        <v>-2.8615595637132785E-2</v>
      </c>
      <c r="CF213" s="110">
        <f t="shared" si="90"/>
        <v>-7.2319735118219208E-3</v>
      </c>
      <c r="CG213" s="60">
        <f t="shared" si="91"/>
        <v>342.9041273210903</v>
      </c>
      <c r="CH213" s="60" t="e">
        <f t="shared" si="91"/>
        <v>#REF!</v>
      </c>
      <c r="CI213" s="60" t="e">
        <f t="shared" si="91"/>
        <v>#REF!</v>
      </c>
      <c r="CJ213" s="60">
        <f t="shared" si="91"/>
        <v>281.70115763692581</v>
      </c>
      <c r="CK213" s="60">
        <f t="shared" si="91"/>
        <v>273.38437151940025</v>
      </c>
      <c r="CL213" s="60">
        <f t="shared" si="92"/>
        <v>387.10375099999999</v>
      </c>
      <c r="CM213" s="60">
        <f t="shared" si="92"/>
        <v>410.00276028599995</v>
      </c>
      <c r="CN213" s="60">
        <f t="shared" si="92"/>
        <v>433.72937273306349</v>
      </c>
      <c r="CO213" s="60">
        <f t="shared" si="92"/>
        <v>458.84197990282848</v>
      </c>
      <c r="CP213" s="60">
        <f t="shared" si="92"/>
        <v>485.42232022347434</v>
      </c>
    </row>
    <row r="214" spans="1:94" ht="15" customHeight="1">
      <c r="A214" s="53" t="s">
        <v>1164</v>
      </c>
      <c r="B214" s="53" t="s">
        <v>1165</v>
      </c>
      <c r="C214" s="53" t="str">
        <f t="shared" si="83"/>
        <v>SFIR_PU</v>
      </c>
      <c r="D214" s="53" t="s">
        <v>41</v>
      </c>
      <c r="E214" s="53" t="s">
        <v>1357</v>
      </c>
      <c r="F214" s="112" t="s">
        <v>1359</v>
      </c>
      <c r="G214" s="113">
        <v>0</v>
      </c>
      <c r="H214" s="127">
        <v>0</v>
      </c>
      <c r="I214" s="127">
        <v>0</v>
      </c>
      <c r="J214" s="112" t="s">
        <v>1380</v>
      </c>
      <c r="K214" s="101">
        <v>0</v>
      </c>
      <c r="L214" s="53" t="s">
        <v>1237</v>
      </c>
      <c r="M214" s="54">
        <f>[11]Provisional!M214</f>
        <v>29.442255564663999</v>
      </c>
      <c r="N214" s="54">
        <f>[11]Provisional!N214</f>
        <v>27.569685313179001</v>
      </c>
      <c r="O214" s="54">
        <f>[11]Provisional!O214</f>
        <v>25.303823500871001</v>
      </c>
      <c r="P214" s="54">
        <f>[11]Provisional!P214</f>
        <v>24.377260515141</v>
      </c>
      <c r="Q214" s="54">
        <f>[11]Provisional!Q214</f>
        <v>24.039363799983001</v>
      </c>
      <c r="R214" s="128">
        <f>'[11]Published CSP'!O214</f>
        <v>26.628617999999999</v>
      </c>
      <c r="S214" s="108">
        <f>VLOOKUP($B214,'[11]CT model - DATA UPDATE'!$A:$AX,COLUMN('[11]CT model - DATA UPDATE'!S$1),0)/1000000</f>
        <v>27.103943267999998</v>
      </c>
      <c r="T214" s="108">
        <f>VLOOKUP($B214,'[11]CT model - DATA UPDATE'!$A:$AX,COLUMN('[11]CT model - DATA UPDATE'!T$1),0)/1000000</f>
        <v>27.581264702883384</v>
      </c>
      <c r="U214" s="108">
        <f>VLOOKUP($B214,'[11]CT model - DATA UPDATE'!$A:$AX,COLUMN('[11]CT model - DATA UPDATE'!U$1),0)/1000000</f>
        <v>28.0680712014127</v>
      </c>
      <c r="V214" s="108">
        <f>VLOOKUP($B214,'[11]CT model - DATA UPDATE'!$A:$AX,COLUMN('[11]CT model - DATA UPDATE'!V$1),0)/1000000</f>
        <v>28.564571415768611</v>
      </c>
      <c r="W214" s="108">
        <v>0</v>
      </c>
      <c r="X214" s="108">
        <f>VLOOKUP($B214,'[11]CT model - DATA UPDATE'!$A:$AX,COLUMN('[11]CT model - DATA UPDATE'!W$1),0)/1000000</f>
        <v>0.26744563200000199</v>
      </c>
      <c r="Y214" s="108">
        <f>VLOOKUP($B214,'[11]CT model - DATA UPDATE'!$A:$AX,COLUMN('[11]CT model - DATA UPDATE'!X$1),0)/1000000</f>
        <v>0.82922396192758108</v>
      </c>
      <c r="Z214" s="108">
        <f>VLOOKUP($B214,'[11]CT model - DATA UPDATE'!$A:$AX,COLUMN('[11]CT model - DATA UPDATE'!Y$1),0)/1000000</f>
        <v>1.4220982975960914</v>
      </c>
      <c r="AA214" s="108">
        <f>VLOOKUP($B214,'[11]CT model - DATA UPDATE'!$A:$AX,COLUMN('[11]CT model - DATA UPDATE'!Z$1),0)/1000000</f>
        <v>2.0474905106192369</v>
      </c>
      <c r="AB214" s="108">
        <v>0</v>
      </c>
      <c r="AC214" s="108">
        <f>VLOOKUP($B214,'[11]CT model - DATA UPDATE'!$A:$AX,COLUMN('[11]CT model - DATA UPDATE'!AA$1),0)/1000000</f>
        <v>0</v>
      </c>
      <c r="AD214" s="108">
        <f>VLOOKUP($B214,'[11]CT model - DATA UPDATE'!$A:$AX,COLUMN('[11]CT model - DATA UPDATE'!AB$1),0)/1000000</f>
        <v>0</v>
      </c>
      <c r="AE214" s="108">
        <f>VLOOKUP($B214,'[11]CT model - DATA UPDATE'!$A:$AX,COLUMN('[11]CT model - DATA UPDATE'!AC$1),0)/1000000</f>
        <v>0</v>
      </c>
      <c r="AF214" s="108">
        <f>VLOOKUP($B214,'[11]CT model - DATA UPDATE'!$A:$AX,COLUMN('[11]CT model - DATA UPDATE'!AD$1),0)/1000000</f>
        <v>0</v>
      </c>
      <c r="AG214" s="108">
        <v>0</v>
      </c>
      <c r="AH214" s="108">
        <f>VLOOKUP($B214,'[11]CT model - DATA UPDATE'!$A:$AX,COLUMN('[11]CT model - DATA UPDATE'!AE$1),0)/1000000</f>
        <v>0</v>
      </c>
      <c r="AI214" s="108">
        <f>(VLOOKUP($B214,'[11]CT model - DATA UPDATE'!$A:$AX,COLUMN('[11]CT model - DATA UPDATE'!AF$1),0)+IFERROR(VLOOKUP($B214,'[11]Fire £5 LQ'!$A:$P,COLUMN('[11]Fire £5 LQ'!N$1),0),0)*[11]Parameters!$C$41)/1000000</f>
        <v>0</v>
      </c>
      <c r="AJ214" s="108">
        <f>(VLOOKUP($B214,'[11]CT model - DATA UPDATE'!$A:$AX,COLUMN('[11]CT model - DATA UPDATE'!AG$1),0)+IFERROR(VLOOKUP($B214,'[11]Fire £5 LQ'!$A:$P,COLUMN('[11]Fire £5 LQ'!O$1),0),0)*[11]Parameters!$C$41)/1000000</f>
        <v>0</v>
      </c>
      <c r="AK214" s="108">
        <f>(VLOOKUP($B214,'[11]CT model - DATA UPDATE'!$A:$AX,COLUMN('[11]CT model - DATA UPDATE'!AH$1),0)+IFERROR(VLOOKUP($B214,'[11]Fire £5 LQ'!$A:$P,COLUMN('[11]Fire £5 LQ'!P$1),0),0)*[11]Parameters!$C$41)/1000000</f>
        <v>0</v>
      </c>
      <c r="AL214" s="56">
        <f>'[11]Published CSP'!AI214</f>
        <v>0</v>
      </c>
      <c r="AM214" s="56">
        <f>'[11]Published CSP'!AJ214</f>
        <v>0</v>
      </c>
      <c r="AN214" s="56">
        <f>IFERROR(VLOOKUP($A214,'[11]iBCF post B17'!$A:$L,'[11]iBCF post B17'!$F$1,0)/1000000,0)</f>
        <v>0</v>
      </c>
      <c r="AO214" s="56">
        <f>IFERROR(VLOOKUP($A214,'[11]iBCF post B17'!$A:$L,'[11]iBCF post B17'!$I$1,0)/1000000,0)</f>
        <v>0</v>
      </c>
      <c r="AP214" s="56">
        <f>IFERROR(VLOOKUP($A214,'[11]iBCF post B17'!$A:$L,'[11]iBCF post B17'!$L$1,0)/1000000,0)</f>
        <v>0</v>
      </c>
      <c r="AQ214" s="56">
        <v>0</v>
      </c>
      <c r="AR214" s="56">
        <v>0</v>
      </c>
      <c r="AS214" s="56">
        <f>'[11]NHB savings'!E201</f>
        <v>0</v>
      </c>
      <c r="AT214" s="56">
        <f>'[11]NHB savings'!F201</f>
        <v>0</v>
      </c>
      <c r="AU214" s="56">
        <f>'[11]NHB savings'!G201</f>
        <v>0</v>
      </c>
      <c r="AV214" s="103">
        <f>'[11]Published CSP'!AN214</f>
        <v>0</v>
      </c>
      <c r="AW214" s="103">
        <f>'[11]Published CSP'!AO214</f>
        <v>0</v>
      </c>
      <c r="AX214" s="103">
        <f>'[11]Published CSP'!AP214+'[11]NHB savings'!I201</f>
        <v>0</v>
      </c>
      <c r="AY214" s="103">
        <f>'[11]Published CSP'!AQ214+'[11]NHB savings'!J201</f>
        <v>0</v>
      </c>
      <c r="AZ214" s="103">
        <f>'[11]Published CSP'!AR214+'[11]NHB savings'!K201</f>
        <v>0</v>
      </c>
      <c r="BA214" s="103">
        <v>0</v>
      </c>
      <c r="BB214" s="103" t="e">
        <f>VLOOKUP($A214,'[11]Published CSP'!$A:$A:'[11]Published CSP'!$AW:$AW,COLUMN('[11]Published CSP'!AT$1),0)</f>
        <v>#REF!</v>
      </c>
      <c r="BC214" s="103" t="e">
        <f>VLOOKUP($A214,'[11]Published CSP'!$A:$A:'[11]Published CSP'!$AW:$AW,COLUMN('[11]Published CSP'!AU$1),0)+'[11]NHB savings'!L201</f>
        <v>#REF!</v>
      </c>
      <c r="BD214" s="103">
        <v>0</v>
      </c>
      <c r="BE214" s="103">
        <v>0</v>
      </c>
      <c r="BF214" s="60">
        <v>0</v>
      </c>
      <c r="BG214" s="60">
        <v>0</v>
      </c>
      <c r="BH214" s="103">
        <f>VLOOKUP($A214,[11]NHB!$A$7:$Q$389,COLUMN([11]NHB!O$2),0)+'[11]NHB savings'!P201</f>
        <v>0</v>
      </c>
      <c r="BI214" s="103">
        <f>VLOOKUP($A214,[11]NHB!$A$7:$Q$389,COLUMN([11]NHB!P$2),0)+'[11]NHB savings'!Q201</f>
        <v>0</v>
      </c>
      <c r="BJ214" s="103">
        <f>VLOOKUP($A214,[11]NHB!$A$7:$Q$389,COLUMN([11]NHB!Q$2),0)+'[11]NHB savings'!R201</f>
        <v>0</v>
      </c>
      <c r="BK214" s="63">
        <f t="shared" si="93"/>
        <v>56.070873564663998</v>
      </c>
      <c r="BL214" s="63" t="e">
        <f t="shared" si="93"/>
        <v>#REF!</v>
      </c>
      <c r="BM214" s="63" t="e">
        <f t="shared" si="93"/>
        <v>#REF!</v>
      </c>
      <c r="BN214" s="63">
        <f t="shared" si="93"/>
        <v>53.867430014149789</v>
      </c>
      <c r="BO214" s="63">
        <f t="shared" si="93"/>
        <v>54.651425726370846</v>
      </c>
      <c r="BP214" s="64">
        <f t="shared" si="84"/>
        <v>56.070873564663998</v>
      </c>
      <c r="BQ214" s="64" t="e">
        <f>BL214*'[11]23112016 deflator update'!$C$68/'[11]23112016 deflator update'!$C$69</f>
        <v>#REF!</v>
      </c>
      <c r="BR214" s="64" t="e">
        <f>BM214*'[11]23112016 deflator update'!$C$68/'[11]23112016 deflator update'!$C$70</f>
        <v>#REF!</v>
      </c>
      <c r="BS214" s="64">
        <f>BN214*'[11]23112016 deflator update'!$C$68/'[11]23112016 deflator update'!$C$71</f>
        <v>51.175506052750308</v>
      </c>
      <c r="BT214" s="64">
        <f>BO214*'[11]23112016 deflator update'!$C$68/'[11]23112016 deflator update'!$C$72</f>
        <v>51.072723501227543</v>
      </c>
      <c r="BU214" s="109" t="e">
        <f t="shared" si="85"/>
        <v>#REF!</v>
      </c>
      <c r="BV214" s="109" t="e">
        <f t="shared" si="85"/>
        <v>#REF!</v>
      </c>
      <c r="BW214" s="109" t="e">
        <f t="shared" si="85"/>
        <v>#REF!</v>
      </c>
      <c r="BX214" s="109">
        <f t="shared" si="82"/>
        <v>1.4554169597753575E-2</v>
      </c>
      <c r="BY214" s="109">
        <f t="shared" si="86"/>
        <v>-2.5315243869995507E-2</v>
      </c>
      <c r="BZ214" s="109">
        <f t="shared" si="87"/>
        <v>-6.3897947068823902E-3</v>
      </c>
      <c r="CA214" s="110" t="e">
        <f t="shared" si="88"/>
        <v>#REF!</v>
      </c>
      <c r="CB214" s="110" t="e">
        <f t="shared" si="88"/>
        <v>#REF!</v>
      </c>
      <c r="CC214" s="110" t="e">
        <f t="shared" si="88"/>
        <v>#REF!</v>
      </c>
      <c r="CD214" s="110">
        <f t="shared" si="88"/>
        <v>-2.0084325383479262E-3</v>
      </c>
      <c r="CE214" s="110">
        <f t="shared" si="89"/>
        <v>-8.9139864348150688E-2</v>
      </c>
      <c r="CF214" s="110">
        <f t="shared" si="90"/>
        <v>-2.3071175307272096E-2</v>
      </c>
      <c r="CG214" s="60">
        <f t="shared" si="91"/>
        <v>29.442255564663999</v>
      </c>
      <c r="CH214" s="60" t="e">
        <f t="shared" si="91"/>
        <v>#REF!</v>
      </c>
      <c r="CI214" s="60" t="e">
        <f t="shared" si="91"/>
        <v>#REF!</v>
      </c>
      <c r="CJ214" s="60">
        <f t="shared" si="91"/>
        <v>24.377260515141</v>
      </c>
      <c r="CK214" s="60">
        <f t="shared" si="91"/>
        <v>24.039363799982997</v>
      </c>
      <c r="CL214" s="60">
        <f t="shared" si="92"/>
        <v>26.628617999999999</v>
      </c>
      <c r="CM214" s="60">
        <f t="shared" si="92"/>
        <v>27.371388899999999</v>
      </c>
      <c r="CN214" s="60">
        <f t="shared" si="92"/>
        <v>28.410488664810966</v>
      </c>
      <c r="CO214" s="60">
        <f t="shared" si="92"/>
        <v>29.49016949900879</v>
      </c>
      <c r="CP214" s="60">
        <f t="shared" si="92"/>
        <v>30.612061926387849</v>
      </c>
    </row>
    <row r="215" spans="1:94" ht="15" customHeight="1">
      <c r="A215" s="53" t="s">
        <v>204</v>
      </c>
      <c r="B215" s="53" t="s">
        <v>205</v>
      </c>
      <c r="C215" s="53" t="str">
        <f t="shared" si="83"/>
        <v>SD_SR</v>
      </c>
      <c r="D215" s="53" t="s">
        <v>41</v>
      </c>
      <c r="E215" s="53" t="s">
        <v>39</v>
      </c>
      <c r="F215" s="112" t="s">
        <v>1359</v>
      </c>
      <c r="G215" s="113">
        <v>1</v>
      </c>
      <c r="H215" s="127">
        <v>0</v>
      </c>
      <c r="I215" s="127">
        <v>0</v>
      </c>
      <c r="J215" s="112" t="s">
        <v>1382</v>
      </c>
      <c r="K215" s="101">
        <v>0</v>
      </c>
      <c r="L215" s="53" t="s">
        <v>206</v>
      </c>
      <c r="M215" s="54">
        <f>[11]Provisional!M215</f>
        <v>9.1532933955929998</v>
      </c>
      <c r="N215" s="54">
        <f>[11]Provisional!N215</f>
        <v>7.9020959239459998</v>
      </c>
      <c r="O215" s="54">
        <f>[11]Provisional!O215</f>
        <v>6.9625559623399997</v>
      </c>
      <c r="P215" s="54">
        <f>[11]Provisional!P215</f>
        <v>6.4709965797709996</v>
      </c>
      <c r="Q215" s="54">
        <f>[11]Provisional!Q215</f>
        <v>5.9261220542439998</v>
      </c>
      <c r="R215" s="128">
        <f>'[11]Published CSP'!O215</f>
        <v>7.8528000000000002</v>
      </c>
      <c r="S215" s="108">
        <f>VLOOKUP($B215,'[11]CT model - DATA UPDATE'!$A:$AX,COLUMN('[11]CT model - DATA UPDATE'!S$1),0)/1000000</f>
        <v>8.0976090000000003</v>
      </c>
      <c r="T215" s="108">
        <f>VLOOKUP($B215,'[11]CT model - DATA UPDATE'!$A:$AX,COLUMN('[11]CT model - DATA UPDATE'!T$1),0)/1000000</f>
        <v>8.2825169826113161</v>
      </c>
      <c r="U215" s="108">
        <f>VLOOKUP($B215,'[11]CT model - DATA UPDATE'!$A:$AX,COLUMN('[11]CT model - DATA UPDATE'!U$1),0)/1000000</f>
        <v>8.4716473180225016</v>
      </c>
      <c r="V215" s="108">
        <f>VLOOKUP($B215,'[11]CT model - DATA UPDATE'!$A:$AX,COLUMN('[11]CT model - DATA UPDATE'!V$1),0)/1000000</f>
        <v>8.6650964231805929</v>
      </c>
      <c r="W215" s="108">
        <v>0</v>
      </c>
      <c r="X215" s="108">
        <f>VLOOKUP($B215,'[11]CT model - DATA UPDATE'!$A:$AX,COLUMN('[11]CT model - DATA UPDATE'!W$1),0)/1000000</f>
        <v>0.16195218</v>
      </c>
      <c r="Y215" s="108">
        <f>VLOOKUP($B215,'[11]CT model - DATA UPDATE'!$A:$AX,COLUMN('[11]CT model - DATA UPDATE'!X$1),0)/1000000</f>
        <v>0.33461368609749714</v>
      </c>
      <c r="Z215" s="108">
        <f>VLOOKUP($B215,'[11]CT model - DATA UPDATE'!$A:$AX,COLUMN('[11]CT model - DATA UPDATE'!Y$1),0)/1000000</f>
        <v>0.51853258904152066</v>
      </c>
      <c r="AA215" s="108">
        <f>VLOOKUP($B215,'[11]CT model - DATA UPDATE'!$A:$AX,COLUMN('[11]CT model - DATA UPDATE'!Z$1),0)/1000000</f>
        <v>0.71428261477105015</v>
      </c>
      <c r="AB215" s="108">
        <v>0</v>
      </c>
      <c r="AC215" s="108">
        <f>VLOOKUP($B215,'[11]CT model - DATA UPDATE'!$A:$AX,COLUMN('[11]CT model - DATA UPDATE'!AA$1),0)/1000000</f>
        <v>0</v>
      </c>
      <c r="AD215" s="108">
        <f>VLOOKUP($B215,'[11]CT model - DATA UPDATE'!$A:$AX,COLUMN('[11]CT model - DATA UPDATE'!AB$1),0)/1000000</f>
        <v>0</v>
      </c>
      <c r="AE215" s="108">
        <f>VLOOKUP($B215,'[11]CT model - DATA UPDATE'!$A:$AX,COLUMN('[11]CT model - DATA UPDATE'!AC$1),0)/1000000</f>
        <v>0</v>
      </c>
      <c r="AF215" s="108">
        <f>VLOOKUP($B215,'[11]CT model - DATA UPDATE'!$A:$AX,COLUMN('[11]CT model - DATA UPDATE'!AD$1),0)/1000000</f>
        <v>0</v>
      </c>
      <c r="AG215" s="108">
        <v>0</v>
      </c>
      <c r="AH215" s="108">
        <f>VLOOKUP($B215,'[11]CT model - DATA UPDATE'!$A:$AX,COLUMN('[11]CT model - DATA UPDATE'!AE$1),0)/1000000</f>
        <v>3.6547820000000293E-2</v>
      </c>
      <c r="AI215" s="108">
        <f>(VLOOKUP($B215,'[11]CT model - DATA UPDATE'!$A:$AX,COLUMN('[11]CT model - DATA UPDATE'!AF$1),0)+IFERROR(VLOOKUP($B215,'[11]Fire £5 LQ'!$A:$P,COLUMN('[11]Fire £5 LQ'!N$1),0),0)*[11]Parameters!$C$41)/1000000</f>
        <v>7.1451763851579628E-2</v>
      </c>
      <c r="AJ215" s="108">
        <f>(VLOOKUP($B215,'[11]CT model - DATA UPDATE'!$A:$AX,COLUMN('[11]CT model - DATA UPDATE'!AG$1),0)+IFERROR(VLOOKUP($B215,'[11]Fire £5 LQ'!$A:$P,COLUMN('[11]Fire £5 LQ'!O$1),0),0)*[11]Parameters!$C$41)/1000000</f>
        <v>0.10447427358699077</v>
      </c>
      <c r="AK215" s="108">
        <f>(VLOOKUP($B215,'[11]CT model - DATA UPDATE'!$A:$AX,COLUMN('[11]CT model - DATA UPDATE'!AH$1),0)+IFERROR(VLOOKUP($B215,'[11]Fire £5 LQ'!$A:$P,COLUMN('[11]Fire £5 LQ'!P$1),0),0)*[11]Parameters!$C$41)/1000000</f>
        <v>0.13536159008070225</v>
      </c>
      <c r="AL215" s="56">
        <f>'[11]Published CSP'!AI215</f>
        <v>0</v>
      </c>
      <c r="AM215" s="56">
        <f>'[11]Published CSP'!AJ215</f>
        <v>0</v>
      </c>
      <c r="AN215" s="56">
        <f>IFERROR(VLOOKUP($A215,'[11]iBCF post B17'!$A:$L,'[11]iBCF post B17'!$F$1,0)/1000000,0)</f>
        <v>0</v>
      </c>
      <c r="AO215" s="56">
        <f>IFERROR(VLOOKUP($A215,'[11]iBCF post B17'!$A:$L,'[11]iBCF post B17'!$I$1,0)/1000000,0)</f>
        <v>0</v>
      </c>
      <c r="AP215" s="56">
        <f>IFERROR(VLOOKUP($A215,'[11]iBCF post B17'!$A:$L,'[11]iBCF post B17'!$L$1,0)/1000000,0)</f>
        <v>0</v>
      </c>
      <c r="AQ215" s="56">
        <v>0</v>
      </c>
      <c r="AR215" s="56">
        <v>0</v>
      </c>
      <c r="AS215" s="56">
        <f>'[11]NHB savings'!E202</f>
        <v>0</v>
      </c>
      <c r="AT215" s="56">
        <f>'[11]NHB savings'!F202</f>
        <v>0</v>
      </c>
      <c r="AU215" s="56">
        <f>'[11]NHB savings'!G202</f>
        <v>0</v>
      </c>
      <c r="AV215" s="103">
        <f>'[11]Published CSP'!AN215</f>
        <v>0</v>
      </c>
      <c r="AW215" s="103">
        <f>'[11]Published CSP'!AO215</f>
        <v>0</v>
      </c>
      <c r="AX215" s="103">
        <f>'[11]Published CSP'!AP215+'[11]NHB savings'!I202</f>
        <v>0</v>
      </c>
      <c r="AY215" s="103">
        <f>'[11]Published CSP'!AQ215+'[11]NHB savings'!J202</f>
        <v>0</v>
      </c>
      <c r="AZ215" s="103">
        <f>'[11]Published CSP'!AR215+'[11]NHB savings'!K202</f>
        <v>0</v>
      </c>
      <c r="BA215" s="103">
        <v>0</v>
      </c>
      <c r="BB215" s="103" t="e">
        <f>VLOOKUP($A215,'[11]Published CSP'!$A:$A:'[11]Published CSP'!$AW:$AW,COLUMN('[11]Published CSP'!AT$1),0)</f>
        <v>#REF!</v>
      </c>
      <c r="BC215" s="103" t="e">
        <f>VLOOKUP($A215,'[11]Published CSP'!$A:$A:'[11]Published CSP'!$AW:$AW,COLUMN('[11]Published CSP'!AU$1),0)+'[11]NHB savings'!L202</f>
        <v>#REF!</v>
      </c>
      <c r="BD215" s="103">
        <v>0</v>
      </c>
      <c r="BE215" s="103">
        <v>0</v>
      </c>
      <c r="BF215" s="60">
        <v>1.296882398691017</v>
      </c>
      <c r="BG215" s="60">
        <v>1.9279296027819308</v>
      </c>
      <c r="BH215" s="103">
        <f>VLOOKUP($A215,[11]NHB!$A$7:$Q$389,COLUMN([11]NHB!O$2),0)+'[11]NHB savings'!P202</f>
        <v>1.8672309104796285</v>
      </c>
      <c r="BI215" s="103">
        <f>VLOOKUP($A215,[11]NHB!$A$7:$Q$389,COLUMN([11]NHB!P$2),0)+'[11]NHB savings'!Q202</f>
        <v>1.4172765867889683</v>
      </c>
      <c r="BJ215" s="103">
        <f>VLOOKUP($A215,[11]NHB!$A$7:$Q$389,COLUMN([11]NHB!Q$2),0)+'[11]NHB savings'!R202</f>
        <v>1.3598602645096691</v>
      </c>
      <c r="BK215" s="63">
        <f t="shared" si="93"/>
        <v>18.302975794284016</v>
      </c>
      <c r="BL215" s="63" t="e">
        <f t="shared" si="93"/>
        <v>#REF!</v>
      </c>
      <c r="BM215" s="63" t="e">
        <f t="shared" si="93"/>
        <v>#REF!</v>
      </c>
      <c r="BN215" s="63">
        <f t="shared" si="93"/>
        <v>16.982927347210982</v>
      </c>
      <c r="BO215" s="63">
        <f t="shared" si="93"/>
        <v>16.800722946786017</v>
      </c>
      <c r="BP215" s="64">
        <f t="shared" si="84"/>
        <v>18.302975794284016</v>
      </c>
      <c r="BQ215" s="64" t="e">
        <f>BL215*'[11]23112016 deflator update'!$C$68/'[11]23112016 deflator update'!$C$69</f>
        <v>#REF!</v>
      </c>
      <c r="BR215" s="64" t="e">
        <f>BM215*'[11]23112016 deflator update'!$C$68/'[11]23112016 deflator update'!$C$70</f>
        <v>#REF!</v>
      </c>
      <c r="BS215" s="64">
        <f>BN215*'[11]23112016 deflator update'!$C$68/'[11]23112016 deflator update'!$C$71</f>
        <v>16.13423734940238</v>
      </c>
      <c r="BT215" s="64">
        <f>BO215*'[11]23112016 deflator update'!$C$68/'[11]23112016 deflator update'!$C$72</f>
        <v>15.700572606798319</v>
      </c>
      <c r="BU215" s="109" t="e">
        <f t="shared" si="85"/>
        <v>#REF!</v>
      </c>
      <c r="BV215" s="109" t="e">
        <f t="shared" si="85"/>
        <v>#REF!</v>
      </c>
      <c r="BW215" s="109" t="e">
        <f t="shared" si="85"/>
        <v>#REF!</v>
      </c>
      <c r="BX215" s="109">
        <f t="shared" si="82"/>
        <v>-1.0728680438881311E-2</v>
      </c>
      <c r="BY215" s="109">
        <f t="shared" si="86"/>
        <v>-8.2076972858541986E-2</v>
      </c>
      <c r="BZ215" s="109">
        <f t="shared" si="87"/>
        <v>-2.1182858774557389E-2</v>
      </c>
      <c r="CA215" s="110" t="e">
        <f t="shared" si="88"/>
        <v>#REF!</v>
      </c>
      <c r="CB215" s="110" t="e">
        <f t="shared" si="88"/>
        <v>#REF!</v>
      </c>
      <c r="CC215" s="110" t="e">
        <f t="shared" si="88"/>
        <v>#REF!</v>
      </c>
      <c r="CD215" s="110">
        <f t="shared" si="88"/>
        <v>-2.6878539915623834E-2</v>
      </c>
      <c r="CE215" s="110">
        <f t="shared" si="89"/>
        <v>-0.14218470355505919</v>
      </c>
      <c r="CF215" s="110">
        <f t="shared" si="90"/>
        <v>-3.7615883701218822E-2</v>
      </c>
      <c r="CG215" s="60">
        <f t="shared" si="91"/>
        <v>10.450175794284016</v>
      </c>
      <c r="CH215" s="60" t="e">
        <f t="shared" si="91"/>
        <v>#REF!</v>
      </c>
      <c r="CI215" s="60" t="e">
        <f t="shared" si="91"/>
        <v>#REF!</v>
      </c>
      <c r="CJ215" s="60">
        <f t="shared" si="91"/>
        <v>7.8882731665599692</v>
      </c>
      <c r="CK215" s="60">
        <f t="shared" si="91"/>
        <v>7.2859823187536712</v>
      </c>
      <c r="CL215" s="60">
        <f t="shared" si="92"/>
        <v>7.8528000000000002</v>
      </c>
      <c r="CM215" s="60">
        <f t="shared" si="92"/>
        <v>8.2961090000000013</v>
      </c>
      <c r="CN215" s="60">
        <f t="shared" si="92"/>
        <v>8.6885824325603931</v>
      </c>
      <c r="CO215" s="60">
        <f t="shared" si="92"/>
        <v>9.0946541806510126</v>
      </c>
      <c r="CP215" s="60">
        <f t="shared" si="92"/>
        <v>9.5147406280323459</v>
      </c>
    </row>
    <row r="216" spans="1:94" ht="15" customHeight="1">
      <c r="A216" s="53" t="s">
        <v>618</v>
      </c>
      <c r="B216" s="53" t="s">
        <v>619</v>
      </c>
      <c r="C216" s="53" t="str">
        <f t="shared" si="83"/>
        <v>MD_PU</v>
      </c>
      <c r="D216" s="53" t="s">
        <v>41</v>
      </c>
      <c r="E216" s="53" t="s">
        <v>531</v>
      </c>
      <c r="F216" s="112" t="s">
        <v>1363</v>
      </c>
      <c r="G216" s="113">
        <v>0</v>
      </c>
      <c r="H216" s="127">
        <v>0</v>
      </c>
      <c r="I216" s="127">
        <v>0</v>
      </c>
      <c r="J216" s="112" t="s">
        <v>1380</v>
      </c>
      <c r="K216" s="101">
        <v>1</v>
      </c>
      <c r="L216" s="53" t="s">
        <v>620</v>
      </c>
      <c r="M216" s="54">
        <f>[11]Provisional!M216</f>
        <v>272.17094087957003</v>
      </c>
      <c r="N216" s="54">
        <f>[11]Provisional!N216</f>
        <v>238.04440448212199</v>
      </c>
      <c r="O216" s="54">
        <f>[11]Provisional!O216</f>
        <v>212.97349528396998</v>
      </c>
      <c r="P216" s="54">
        <f>[11]Provisional!P216</f>
        <v>199.19942559199302</v>
      </c>
      <c r="Q216" s="54">
        <f>[11]Provisional!Q216</f>
        <v>185.91003116351899</v>
      </c>
      <c r="R216" s="128">
        <f>'[11]Published CSP'!O216</f>
        <v>249.906621</v>
      </c>
      <c r="S216" s="108">
        <f>VLOOKUP($B216,'[11]CT model - DATA UPDATE'!$A:$AX,COLUMN('[11]CT model - DATA UPDATE'!S$1),0)/1000000</f>
        <v>255.11058647999999</v>
      </c>
      <c r="T216" s="108">
        <f>VLOOKUP($B216,'[11]CT model - DATA UPDATE'!$A:$AX,COLUMN('[11]CT model - DATA UPDATE'!T$1),0)/1000000</f>
        <v>259.0214640149249</v>
      </c>
      <c r="U216" s="108">
        <f>VLOOKUP($B216,'[11]CT model - DATA UPDATE'!$A:$AX,COLUMN('[11]CT model - DATA UPDATE'!U$1),0)/1000000</f>
        <v>262.99229579676768</v>
      </c>
      <c r="V216" s="108">
        <f>VLOOKUP($B216,'[11]CT model - DATA UPDATE'!$A:$AX,COLUMN('[11]CT model - DATA UPDATE'!V$1),0)/1000000</f>
        <v>267.02400093171133</v>
      </c>
      <c r="W216" s="108">
        <v>0</v>
      </c>
      <c r="X216" s="108">
        <f>VLOOKUP($B216,'[11]CT model - DATA UPDATE'!$A:$AX,COLUMN('[11]CT model - DATA UPDATE'!W$1),0)/1000000</f>
        <v>5.1009022540000286</v>
      </c>
      <c r="Y216" s="108">
        <f>VLOOKUP($B216,'[11]CT model - DATA UPDATE'!$A:$AX,COLUMN('[11]CT model - DATA UPDATE'!X$1),0)/1000000</f>
        <v>10.463111005176001</v>
      </c>
      <c r="Z216" s="108">
        <f>VLOOKUP($B216,'[11]CT model - DATA UPDATE'!$A:$AX,COLUMN('[11]CT model - DATA UPDATE'!Y$1),0)/1000000</f>
        <v>16.095827971671419</v>
      </c>
      <c r="AA216" s="108">
        <f>VLOOKUP($B216,'[11]CT model - DATA UPDATE'!$A:$AX,COLUMN('[11]CT model - DATA UPDATE'!Z$1),0)/1000000</f>
        <v>22.009910648488525</v>
      </c>
      <c r="AB216" s="108">
        <v>0</v>
      </c>
      <c r="AC216" s="108">
        <f>VLOOKUP($B216,'[11]CT model - DATA UPDATE'!$A:$AX,COLUMN('[11]CT model - DATA UPDATE'!AA$1),0)/1000000</f>
        <v>5.1009019999999996</v>
      </c>
      <c r="AD216" s="108">
        <f>VLOOKUP($B216,'[11]CT model - DATA UPDATE'!$A:$AX,COLUMN('[11]CT model - DATA UPDATE'!AB$1),0)/1000000</f>
        <v>10.670274726177276</v>
      </c>
      <c r="AE216" s="108">
        <f>VLOOKUP($B216,'[11]CT model - DATA UPDATE'!$A:$AX,COLUMN('[11]CT model - DATA UPDATE'!AC$1),0)/1000000</f>
        <v>16.739521594154777</v>
      </c>
      <c r="AF216" s="108">
        <f>VLOOKUP($B216,'[11]CT model - DATA UPDATE'!$A:$AX,COLUMN('[11]CT model - DATA UPDATE'!AD$1),0)/1000000</f>
        <v>23.343317798600911</v>
      </c>
      <c r="AG216" s="108">
        <v>0</v>
      </c>
      <c r="AH216" s="108">
        <f>VLOOKUP($B216,'[11]CT model - DATA UPDATE'!$A:$AX,COLUMN('[11]CT model - DATA UPDATE'!AE$1),0)/1000000</f>
        <v>0</v>
      </c>
      <c r="AI216" s="108">
        <f>(VLOOKUP($B216,'[11]CT model - DATA UPDATE'!$A:$AX,COLUMN('[11]CT model - DATA UPDATE'!AF$1),0)+IFERROR(VLOOKUP($B216,'[11]Fire £5 LQ'!$A:$P,COLUMN('[11]Fire £5 LQ'!N$1),0),0)*[11]Parameters!$C$41)/1000000</f>
        <v>0</v>
      </c>
      <c r="AJ216" s="108">
        <f>(VLOOKUP($B216,'[11]CT model - DATA UPDATE'!$A:$AX,COLUMN('[11]CT model - DATA UPDATE'!AG$1),0)+IFERROR(VLOOKUP($B216,'[11]Fire £5 LQ'!$A:$P,COLUMN('[11]Fire £5 LQ'!O$1),0),0)*[11]Parameters!$C$41)/1000000</f>
        <v>0</v>
      </c>
      <c r="AK216" s="108">
        <f>(VLOOKUP($B216,'[11]CT model - DATA UPDATE'!$A:$AX,COLUMN('[11]CT model - DATA UPDATE'!AH$1),0)+IFERROR(VLOOKUP($B216,'[11]Fire £5 LQ'!$A:$P,COLUMN('[11]Fire £5 LQ'!P$1),0),0)*[11]Parameters!$C$41)/1000000</f>
        <v>0</v>
      </c>
      <c r="AL216" s="56">
        <f>'[11]Published CSP'!AI216</f>
        <v>0</v>
      </c>
      <c r="AM216" s="56">
        <f>'[11]Published CSP'!AJ216</f>
        <v>0</v>
      </c>
      <c r="AN216" s="56">
        <f>IFERROR(VLOOKUP($A216,'[11]iBCF post B17'!$A:$L,'[11]iBCF post B17'!$F$1,0)/1000000,0)</f>
        <v>16.188622473511348</v>
      </c>
      <c r="AO216" s="56">
        <f>IFERROR(VLOOKUP($A216,'[11]iBCF post B17'!$A:$L,'[11]iBCF post B17'!$I$1,0)/1000000,0)</f>
        <v>22.049003069459562</v>
      </c>
      <c r="AP216" s="56">
        <f>IFERROR(VLOOKUP($A216,'[11]iBCF post B17'!$A:$L,'[11]iBCF post B17'!$L$1,0)/1000000,0)</f>
        <v>27.399640340753031</v>
      </c>
      <c r="AQ216" s="56">
        <v>0</v>
      </c>
      <c r="AR216" s="56">
        <v>0</v>
      </c>
      <c r="AS216" s="56">
        <f>'[11]NHB savings'!E203</f>
        <v>3.325523</v>
      </c>
      <c r="AT216" s="56">
        <f>'[11]NHB savings'!F203</f>
        <v>0</v>
      </c>
      <c r="AU216" s="56">
        <f>'[11]NHB savings'!G203</f>
        <v>0</v>
      </c>
      <c r="AV216" s="103">
        <f>'[11]Published CSP'!AN216</f>
        <v>0</v>
      </c>
      <c r="AW216" s="103">
        <f>'[11]Published CSP'!AO216</f>
        <v>0</v>
      </c>
      <c r="AX216" s="103">
        <f>'[11]Published CSP'!AP216+'[11]NHB savings'!I203</f>
        <v>0</v>
      </c>
      <c r="AY216" s="103">
        <f>'[11]Published CSP'!AQ216+'[11]NHB savings'!J203</f>
        <v>0</v>
      </c>
      <c r="AZ216" s="103">
        <f>'[11]Published CSP'!AR216+'[11]NHB savings'!K203</f>
        <v>0</v>
      </c>
      <c r="BA216" s="103">
        <v>0</v>
      </c>
      <c r="BB216" s="103" t="e">
        <f>VLOOKUP($A216,'[11]Published CSP'!$A:$A:'[11]Published CSP'!$AW:$AW,COLUMN('[11]Published CSP'!AT$1),0)</f>
        <v>#REF!</v>
      </c>
      <c r="BC216" s="103" t="e">
        <f>VLOOKUP($A216,'[11]Published CSP'!$A:$A:'[11]Published CSP'!$AW:$AW,COLUMN('[11]Published CSP'!AU$1),0)+'[11]NHB savings'!L203</f>
        <v>#REF!</v>
      </c>
      <c r="BD216" s="103">
        <v>0</v>
      </c>
      <c r="BE216" s="103">
        <v>0</v>
      </c>
      <c r="BF216" s="60">
        <v>14.097424105843675</v>
      </c>
      <c r="BG216" s="60">
        <v>17.447698267945469</v>
      </c>
      <c r="BH216" s="103">
        <f>VLOOKUP($A216,[11]NHB!$A$7:$Q$389,COLUMN([11]NHB!O$2),0)+'[11]NHB savings'!P203</f>
        <v>14.498157859696668</v>
      </c>
      <c r="BI216" s="103">
        <f>VLOOKUP($A216,[11]NHB!$A$7:$Q$389,COLUMN([11]NHB!P$2),0)+'[11]NHB savings'!Q203</f>
        <v>10.810220779231836</v>
      </c>
      <c r="BJ216" s="103">
        <f>VLOOKUP($A216,[11]NHB!$A$7:$Q$389,COLUMN([11]NHB!Q$2),0)+'[11]NHB savings'!R203</f>
        <v>10.372280065361021</v>
      </c>
      <c r="BK216" s="63">
        <f t="shared" si="93"/>
        <v>536.17498598541363</v>
      </c>
      <c r="BL216" s="63" t="e">
        <f t="shared" si="93"/>
        <v>#REF!</v>
      </c>
      <c r="BM216" s="63" t="e">
        <f t="shared" si="93"/>
        <v>#REF!</v>
      </c>
      <c r="BN216" s="63">
        <f t="shared" si="93"/>
        <v>527.88629480327836</v>
      </c>
      <c r="BO216" s="63">
        <f t="shared" si="93"/>
        <v>536.05918094843389</v>
      </c>
      <c r="BP216" s="64">
        <f t="shared" si="84"/>
        <v>536.17498598541363</v>
      </c>
      <c r="BQ216" s="64" t="e">
        <f>BL216*'[11]23112016 deflator update'!$C$68/'[11]23112016 deflator update'!$C$69</f>
        <v>#REF!</v>
      </c>
      <c r="BR216" s="64" t="e">
        <f>BM216*'[11]23112016 deflator update'!$C$68/'[11]23112016 deflator update'!$C$70</f>
        <v>#REF!</v>
      </c>
      <c r="BS216" s="64">
        <f>BN216*'[11]23112016 deflator update'!$C$68/'[11]23112016 deflator update'!$C$71</f>
        <v>501.50616555816566</v>
      </c>
      <c r="BT216" s="64">
        <f>BO216*'[11]23112016 deflator update'!$C$68/'[11]23112016 deflator update'!$C$72</f>
        <v>500.95678136468473</v>
      </c>
      <c r="BU216" s="109" t="e">
        <f t="shared" si="85"/>
        <v>#REF!</v>
      </c>
      <c r="BV216" s="109" t="e">
        <f t="shared" si="85"/>
        <v>#REF!</v>
      </c>
      <c r="BW216" s="109" t="e">
        <f t="shared" si="85"/>
        <v>#REF!</v>
      </c>
      <c r="BX216" s="109">
        <f t="shared" si="82"/>
        <v>1.5482285154232445E-2</v>
      </c>
      <c r="BY216" s="109">
        <f t="shared" si="86"/>
        <v>-2.1598366206310171E-4</v>
      </c>
      <c r="BZ216" s="109">
        <f t="shared" si="87"/>
        <v>-5.4000289405164992E-5</v>
      </c>
      <c r="CA216" s="110" t="e">
        <f t="shared" si="88"/>
        <v>#REF!</v>
      </c>
      <c r="CB216" s="110" t="e">
        <f t="shared" si="88"/>
        <v>#REF!</v>
      </c>
      <c r="CC216" s="110" t="e">
        <f t="shared" si="88"/>
        <v>#REF!</v>
      </c>
      <c r="CD216" s="110">
        <f t="shared" si="88"/>
        <v>-1.0954684731930842E-3</v>
      </c>
      <c r="CE216" s="110">
        <f t="shared" si="89"/>
        <v>-6.5684161964405741E-2</v>
      </c>
      <c r="CF216" s="110">
        <f t="shared" si="90"/>
        <v>-1.6841750367001085E-2</v>
      </c>
      <c r="CG216" s="60">
        <f t="shared" si="91"/>
        <v>286.26836498541365</v>
      </c>
      <c r="CH216" s="60" t="e">
        <f t="shared" si="91"/>
        <v>#REF!</v>
      </c>
      <c r="CI216" s="60" t="e">
        <f t="shared" si="91"/>
        <v>#REF!</v>
      </c>
      <c r="CJ216" s="60">
        <f t="shared" si="91"/>
        <v>232.05864944068446</v>
      </c>
      <c r="CK216" s="60">
        <f t="shared" si="91"/>
        <v>223.6819515696331</v>
      </c>
      <c r="CL216" s="60">
        <f t="shared" si="92"/>
        <v>249.906621</v>
      </c>
      <c r="CM216" s="60">
        <f t="shared" si="92"/>
        <v>265.31239073400002</v>
      </c>
      <c r="CN216" s="60">
        <f t="shared" si="92"/>
        <v>280.15484974627822</v>
      </c>
      <c r="CO216" s="60">
        <f t="shared" si="92"/>
        <v>295.8276453625939</v>
      </c>
      <c r="CP216" s="60">
        <f t="shared" si="92"/>
        <v>312.37722937880079</v>
      </c>
    </row>
    <row r="217" spans="1:94" ht="15" customHeight="1">
      <c r="A217" s="53" t="s">
        <v>897</v>
      </c>
      <c r="B217" s="53" t="s">
        <v>898</v>
      </c>
      <c r="C217" s="53" t="str">
        <f t="shared" si="83"/>
        <v>UA_PU</v>
      </c>
      <c r="D217" s="53" t="s">
        <v>41</v>
      </c>
      <c r="E217" s="53" t="s">
        <v>726</v>
      </c>
      <c r="F217" s="112" t="s">
        <v>1365</v>
      </c>
      <c r="G217" s="113">
        <v>0</v>
      </c>
      <c r="H217" s="127">
        <v>1</v>
      </c>
      <c r="I217" s="127">
        <v>0</v>
      </c>
      <c r="J217" s="112" t="s">
        <v>1380</v>
      </c>
      <c r="K217" s="101">
        <v>0</v>
      </c>
      <c r="L217" s="53" t="s">
        <v>899</v>
      </c>
      <c r="M217" s="54">
        <f>[11]Provisional!M217</f>
        <v>171.97838230523399</v>
      </c>
      <c r="N217" s="54">
        <f>[11]Provisional!N217</f>
        <v>155.130697713193</v>
      </c>
      <c r="O217" s="54">
        <f>[11]Provisional!O217</f>
        <v>142.76981520806299</v>
      </c>
      <c r="P217" s="54">
        <f>[11]Provisional!P217</f>
        <v>136.027667642533</v>
      </c>
      <c r="Q217" s="54">
        <f>[11]Provisional!Q217</f>
        <v>129.550743929975</v>
      </c>
      <c r="R217" s="128">
        <f>'[11]Published CSP'!O217</f>
        <v>85.802400000000006</v>
      </c>
      <c r="S217" s="108">
        <f>VLOOKUP($B217,'[11]CT model - DATA UPDATE'!$A:$AX,COLUMN('[11]CT model - DATA UPDATE'!S$1),0)/1000000</f>
        <v>90.102751699999999</v>
      </c>
      <c r="T217" s="108">
        <f>VLOOKUP($B217,'[11]CT model - DATA UPDATE'!$A:$AX,COLUMN('[11]CT model - DATA UPDATE'!T$1),0)/1000000</f>
        <v>93.431227653430426</v>
      </c>
      <c r="U217" s="108">
        <f>VLOOKUP($B217,'[11]CT model - DATA UPDATE'!$A:$AX,COLUMN('[11]CT model - DATA UPDATE'!U$1),0)/1000000</f>
        <v>96.882660475142202</v>
      </c>
      <c r="V217" s="108">
        <f>VLOOKUP($B217,'[11]CT model - DATA UPDATE'!$A:$AX,COLUMN('[11]CT model - DATA UPDATE'!V$1),0)/1000000</f>
        <v>100.46159230143708</v>
      </c>
      <c r="W217" s="108">
        <v>0</v>
      </c>
      <c r="X217" s="108">
        <f>VLOOKUP($B217,'[11]CT model - DATA UPDATE'!$A:$AX,COLUMN('[11]CT model - DATA UPDATE'!W$1),0)/1000000</f>
        <v>1.8014643599999896</v>
      </c>
      <c r="Y217" s="108">
        <f>VLOOKUP($B217,'[11]CT model - DATA UPDATE'!$A:$AX,COLUMN('[11]CT model - DATA UPDATE'!X$1),0)/1000000</f>
        <v>3.7739968532940984</v>
      </c>
      <c r="Z217" s="108">
        <f>VLOOKUP($B217,'[11]CT model - DATA UPDATE'!$A:$AX,COLUMN('[11]CT model - DATA UPDATE'!Y$1),0)/1000000</f>
        <v>5.9293331034113308</v>
      </c>
      <c r="AA217" s="108">
        <f>VLOOKUP($B217,'[11]CT model - DATA UPDATE'!$A:$AX,COLUMN('[11]CT model - DATA UPDATE'!Z$1),0)/1000000</f>
        <v>8.2805671579579769</v>
      </c>
      <c r="AB217" s="108">
        <v>0</v>
      </c>
      <c r="AC217" s="108">
        <f>VLOOKUP($B217,'[11]CT model - DATA UPDATE'!$A:$AX,COLUMN('[11]CT model - DATA UPDATE'!AA$1),0)/1000000</f>
        <v>1.8013999999999999</v>
      </c>
      <c r="AD217" s="108">
        <f>VLOOKUP($B217,'[11]CT model - DATA UPDATE'!$A:$AX,COLUMN('[11]CT model - DATA UPDATE'!AB$1),0)/1000000</f>
        <v>3.8486479286394863</v>
      </c>
      <c r="AE217" s="108">
        <f>VLOOKUP($B217,'[11]CT model - DATA UPDATE'!$A:$AX,COLUMN('[11]CT model - DATA UPDATE'!AC$1),0)/1000000</f>
        <v>6.1663746725459543</v>
      </c>
      <c r="AF217" s="108">
        <f>VLOOKUP($B217,'[11]CT model - DATA UPDATE'!$A:$AX,COLUMN('[11]CT model - DATA UPDATE'!AD$1),0)/1000000</f>
        <v>8.7821318958773471</v>
      </c>
      <c r="AG217" s="108">
        <v>0</v>
      </c>
      <c r="AH217" s="108">
        <f>VLOOKUP($B217,'[11]CT model - DATA UPDATE'!$A:$AX,COLUMN('[11]CT model - DATA UPDATE'!AE$1),0)/1000000</f>
        <v>0</v>
      </c>
      <c r="AI217" s="108">
        <f>(VLOOKUP($B217,'[11]CT model - DATA UPDATE'!$A:$AX,COLUMN('[11]CT model - DATA UPDATE'!AF$1),0)+IFERROR(VLOOKUP($B217,'[11]Fire £5 LQ'!$A:$P,COLUMN('[11]Fire £5 LQ'!N$1),0),0)*[11]Parameters!$C$41)/1000000</f>
        <v>0</v>
      </c>
      <c r="AJ217" s="108">
        <f>(VLOOKUP($B217,'[11]CT model - DATA UPDATE'!$A:$AX,COLUMN('[11]CT model - DATA UPDATE'!AG$1),0)+IFERROR(VLOOKUP($B217,'[11]Fire £5 LQ'!$A:$P,COLUMN('[11]Fire £5 LQ'!O$1),0),0)*[11]Parameters!$C$41)/1000000</f>
        <v>0</v>
      </c>
      <c r="AK217" s="108">
        <f>(VLOOKUP($B217,'[11]CT model - DATA UPDATE'!$A:$AX,COLUMN('[11]CT model - DATA UPDATE'!AH$1),0)+IFERROR(VLOOKUP($B217,'[11]Fire £5 LQ'!$A:$P,COLUMN('[11]Fire £5 LQ'!P$1),0),0)*[11]Parameters!$C$41)/1000000</f>
        <v>0</v>
      </c>
      <c r="AL217" s="56">
        <f>'[11]Published CSP'!AI217</f>
        <v>0</v>
      </c>
      <c r="AM217" s="56">
        <f>'[11]Published CSP'!AJ217</f>
        <v>0</v>
      </c>
      <c r="AN217" s="56">
        <f>IFERROR(VLOOKUP($A217,'[11]iBCF post B17'!$A:$L,'[11]iBCF post B17'!$F$1,0)/1000000,0)</f>
        <v>8.954137809264294</v>
      </c>
      <c r="AO217" s="56">
        <f>IFERROR(VLOOKUP($A217,'[11]iBCF post B17'!$A:$L,'[11]iBCF post B17'!$I$1,0)/1000000,0)</f>
        <v>12.343365350466055</v>
      </c>
      <c r="AP217" s="56">
        <f>IFERROR(VLOOKUP($A217,'[11]iBCF post B17'!$A:$L,'[11]iBCF post B17'!$L$1,0)/1000000,0)</f>
        <v>15.466521487676193</v>
      </c>
      <c r="AQ217" s="56">
        <v>0</v>
      </c>
      <c r="AR217" s="56">
        <v>0</v>
      </c>
      <c r="AS217" s="56">
        <f>'[11]NHB savings'!E204</f>
        <v>1.58077</v>
      </c>
      <c r="AT217" s="56">
        <f>'[11]NHB savings'!F204</f>
        <v>0</v>
      </c>
      <c r="AU217" s="56">
        <f>'[11]NHB savings'!G204</f>
        <v>0</v>
      </c>
      <c r="AV217" s="103">
        <f>'[11]Published CSP'!AN217</f>
        <v>0</v>
      </c>
      <c r="AW217" s="103">
        <f>'[11]Published CSP'!AO217</f>
        <v>0</v>
      </c>
      <c r="AX217" s="103">
        <f>'[11]Published CSP'!AP217+'[11]NHB savings'!I204</f>
        <v>0</v>
      </c>
      <c r="AY217" s="103">
        <f>'[11]Published CSP'!AQ217+'[11]NHB savings'!J204</f>
        <v>0</v>
      </c>
      <c r="AZ217" s="103">
        <f>'[11]Published CSP'!AR217+'[11]NHB savings'!K204</f>
        <v>0</v>
      </c>
      <c r="BA217" s="103">
        <v>0</v>
      </c>
      <c r="BB217" s="103" t="e">
        <f>VLOOKUP($A217,'[11]Published CSP'!$A:$A:'[11]Published CSP'!$AW:$AW,COLUMN('[11]Published CSP'!AT$1),0)</f>
        <v>#REF!</v>
      </c>
      <c r="BC217" s="103" t="e">
        <f>VLOOKUP($A217,'[11]Published CSP'!$A:$A:'[11]Published CSP'!$AW:$AW,COLUMN('[11]Published CSP'!AU$1),0)+'[11]NHB savings'!L204</f>
        <v>#REF!</v>
      </c>
      <c r="BD217" s="103">
        <v>0</v>
      </c>
      <c r="BE217" s="103">
        <v>0</v>
      </c>
      <c r="BF217" s="60">
        <v>7.5875747825245892</v>
      </c>
      <c r="BG217" s="60">
        <v>9.3646491032621189</v>
      </c>
      <c r="BH217" s="103">
        <f>VLOOKUP($A217,[11]NHB!$A$7:$Q$389,COLUMN([11]NHB!O$2),0)+'[11]NHB savings'!P204</f>
        <v>7.3347143022145955</v>
      </c>
      <c r="BI217" s="103">
        <f>VLOOKUP($A217,[11]NHB!$A$7:$Q$389,COLUMN([11]NHB!P$2),0)+'[11]NHB savings'!Q204</f>
        <v>5.4343244094681928</v>
      </c>
      <c r="BJ217" s="103">
        <f>VLOOKUP($A217,[11]NHB!$A$7:$Q$389,COLUMN([11]NHB!Q$2),0)+'[11]NHB savings'!R204</f>
        <v>5.2141705421336528</v>
      </c>
      <c r="BK217" s="63">
        <f t="shared" si="93"/>
        <v>265.36835708775857</v>
      </c>
      <c r="BL217" s="63" t="e">
        <f t="shared" si="93"/>
        <v>#REF!</v>
      </c>
      <c r="BM217" s="63" t="e">
        <f t="shared" si="93"/>
        <v>#REF!</v>
      </c>
      <c r="BN217" s="63">
        <f t="shared" si="93"/>
        <v>262.78372565356671</v>
      </c>
      <c r="BO217" s="63">
        <f t="shared" si="93"/>
        <v>267.75572731505724</v>
      </c>
      <c r="BP217" s="64">
        <f t="shared" si="84"/>
        <v>265.36835708775857</v>
      </c>
      <c r="BQ217" s="64" t="e">
        <f>BL217*'[11]23112016 deflator update'!$C$68/'[11]23112016 deflator update'!$C$69</f>
        <v>#REF!</v>
      </c>
      <c r="BR217" s="64" t="e">
        <f>BM217*'[11]23112016 deflator update'!$C$68/'[11]23112016 deflator update'!$C$70</f>
        <v>#REF!</v>
      </c>
      <c r="BS217" s="64">
        <f>BN217*'[11]23112016 deflator update'!$C$68/'[11]23112016 deflator update'!$C$71</f>
        <v>249.65160096213725</v>
      </c>
      <c r="BT217" s="64">
        <f>BO217*'[11]23112016 deflator update'!$C$68/'[11]23112016 deflator update'!$C$72</f>
        <v>250.22246071859419</v>
      </c>
      <c r="BU217" s="109" t="e">
        <f t="shared" si="85"/>
        <v>#REF!</v>
      </c>
      <c r="BV217" s="109" t="e">
        <f t="shared" si="85"/>
        <v>#REF!</v>
      </c>
      <c r="BW217" s="109" t="e">
        <f t="shared" si="85"/>
        <v>#REF!</v>
      </c>
      <c r="BX217" s="109">
        <f t="shared" si="82"/>
        <v>1.8920508296793148E-2</v>
      </c>
      <c r="BY217" s="109">
        <f t="shared" si="86"/>
        <v>8.9964389631773667E-3</v>
      </c>
      <c r="BZ217" s="109">
        <f t="shared" si="87"/>
        <v>2.2415615741004924E-3</v>
      </c>
      <c r="CA217" s="110" t="e">
        <f t="shared" si="88"/>
        <v>#REF!</v>
      </c>
      <c r="CB217" s="110" t="e">
        <f t="shared" si="88"/>
        <v>#REF!</v>
      </c>
      <c r="CC217" s="110" t="e">
        <f t="shared" si="88"/>
        <v>#REF!</v>
      </c>
      <c r="CD217" s="110">
        <f t="shared" si="88"/>
        <v>2.286625658545427E-3</v>
      </c>
      <c r="CE217" s="110">
        <f t="shared" si="89"/>
        <v>-5.7074990158512251E-2</v>
      </c>
      <c r="CF217" s="110">
        <f t="shared" si="90"/>
        <v>-1.4584727903486305E-2</v>
      </c>
      <c r="CG217" s="60">
        <f t="shared" si="91"/>
        <v>179.56595708775856</v>
      </c>
      <c r="CH217" s="60" t="e">
        <f t="shared" si="91"/>
        <v>#REF!</v>
      </c>
      <c r="CI217" s="60" t="e">
        <f t="shared" si="91"/>
        <v>#REF!</v>
      </c>
      <c r="CJ217" s="60">
        <f t="shared" si="91"/>
        <v>153.80535740246722</v>
      </c>
      <c r="CK217" s="60">
        <f t="shared" si="91"/>
        <v>150.23143595978485</v>
      </c>
      <c r="CL217" s="60">
        <f t="shared" si="92"/>
        <v>85.802400000000006</v>
      </c>
      <c r="CM217" s="60">
        <f t="shared" si="92"/>
        <v>93.705616059999983</v>
      </c>
      <c r="CN217" s="60">
        <f t="shared" si="92"/>
        <v>101.053872435364</v>
      </c>
      <c r="CO217" s="60">
        <f t="shared" si="92"/>
        <v>108.9783682510995</v>
      </c>
      <c r="CP217" s="60">
        <f t="shared" si="92"/>
        <v>117.5242913552724</v>
      </c>
    </row>
    <row r="218" spans="1:94" ht="15" customHeight="1">
      <c r="A218" s="53" t="s">
        <v>927</v>
      </c>
      <c r="B218" s="53" t="s">
        <v>928</v>
      </c>
      <c r="C218" s="53" t="str">
        <f t="shared" si="83"/>
        <v>SC_SR</v>
      </c>
      <c r="D218" s="53" t="s">
        <v>41</v>
      </c>
      <c r="E218" s="53" t="s">
        <v>730</v>
      </c>
      <c r="F218" s="112" t="s">
        <v>1365</v>
      </c>
      <c r="G218" s="113">
        <v>0</v>
      </c>
      <c r="H218" s="127">
        <v>0</v>
      </c>
      <c r="I218" s="127">
        <v>0</v>
      </c>
      <c r="J218" s="112" t="s">
        <v>1382</v>
      </c>
      <c r="K218" s="101">
        <v>0</v>
      </c>
      <c r="L218" s="53" t="s">
        <v>929</v>
      </c>
      <c r="M218" s="54">
        <f>[11]Provisional!M218</f>
        <v>115.86595950685</v>
      </c>
      <c r="N218" s="54">
        <f>[11]Provisional!N218</f>
        <v>93.618505323303992</v>
      </c>
      <c r="O218" s="54">
        <f>[11]Provisional!O218</f>
        <v>77.331030905684003</v>
      </c>
      <c r="P218" s="54">
        <f>[11]Provisional!P218</f>
        <v>68.190455862543999</v>
      </c>
      <c r="Q218" s="54">
        <f>[11]Provisional!Q218</f>
        <v>59.618499127397996</v>
      </c>
      <c r="R218" s="128">
        <f>'[11]Published CSP'!O218</f>
        <v>233.40504000000001</v>
      </c>
      <c r="S218" s="108">
        <f>VLOOKUP($B218,'[11]CT model - DATA UPDATE'!$A:$AX,COLUMN('[11]CT model - DATA UPDATE'!S$1),0)/1000000</f>
        <v>238.01960333500003</v>
      </c>
      <c r="T218" s="108">
        <f>VLOOKUP($B218,'[11]CT model - DATA UPDATE'!$A:$AX,COLUMN('[11]CT model - DATA UPDATE'!T$1),0)/1000000</f>
        <v>242.64002453176818</v>
      </c>
      <c r="U218" s="108">
        <f>VLOOKUP($B218,'[11]CT model - DATA UPDATE'!$A:$AX,COLUMN('[11]CT model - DATA UPDATE'!U$1),0)/1000000</f>
        <v>247.35404776812001</v>
      </c>
      <c r="V218" s="108">
        <f>VLOOKUP($B218,'[11]CT model - DATA UPDATE'!$A:$AX,COLUMN('[11]CT model - DATA UPDATE'!V$1),0)/1000000</f>
        <v>252.16362501321873</v>
      </c>
      <c r="W218" s="108">
        <v>0</v>
      </c>
      <c r="X218" s="108">
        <f>VLOOKUP($B218,'[11]CT model - DATA UPDATE'!$A:$AX,COLUMN('[11]CT model - DATA UPDATE'!W$1),0)/1000000</f>
        <v>4.7349269249999981</v>
      </c>
      <c r="Y218" s="108">
        <f>VLOOKUP($B218,'[11]CT model - DATA UPDATE'!$A:$AX,COLUMN('[11]CT model - DATA UPDATE'!X$1),0)/1000000</f>
        <v>9.7761783323065234</v>
      </c>
      <c r="Z218" s="108">
        <f>VLOOKUP($B218,'[11]CT model - DATA UPDATE'!$A:$AX,COLUMN('[11]CT model - DATA UPDATE'!Y$1),0)/1000000</f>
        <v>15.112513606479029</v>
      </c>
      <c r="AA218" s="108">
        <f>VLOOKUP($B218,'[11]CT model - DATA UPDATE'!$A:$AX,COLUMN('[11]CT model - DATA UPDATE'!Z$1),0)/1000000</f>
        <v>20.757762614437279</v>
      </c>
      <c r="AB218" s="108">
        <v>0</v>
      </c>
      <c r="AC218" s="108">
        <f>VLOOKUP($B218,'[11]CT model - DATA UPDATE'!$A:$AX,COLUMN('[11]CT model - DATA UPDATE'!AA$1),0)/1000000</f>
        <v>4.7603900000000001</v>
      </c>
      <c r="AD218" s="108">
        <f>VLOOKUP($B218,'[11]CT model - DATA UPDATE'!$A:$AX,COLUMN('[11]CT model - DATA UPDATE'!AB$1),0)/1000000</f>
        <v>9.9962476302296821</v>
      </c>
      <c r="AE218" s="108">
        <f>VLOOKUP($B218,'[11]CT model - DATA UPDATE'!$A:$AX,COLUMN('[11]CT model - DATA UPDATE'!AC$1),0)/1000000</f>
        <v>15.744476632694125</v>
      </c>
      <c r="AF218" s="108">
        <f>VLOOKUP($B218,'[11]CT model - DATA UPDATE'!$A:$AX,COLUMN('[11]CT model - DATA UPDATE'!AD$1),0)/1000000</f>
        <v>22.044038147427262</v>
      </c>
      <c r="AG218" s="108">
        <v>0</v>
      </c>
      <c r="AH218" s="108">
        <f>VLOOKUP($B218,'[11]CT model - DATA UPDATE'!$A:$AX,COLUMN('[11]CT model - DATA UPDATE'!AE$1),0)/1000000</f>
        <v>0</v>
      </c>
      <c r="AI218" s="108">
        <f>(VLOOKUP($B218,'[11]CT model - DATA UPDATE'!$A:$AX,COLUMN('[11]CT model - DATA UPDATE'!AF$1),0)+IFERROR(VLOOKUP($B218,'[11]Fire £5 LQ'!$A:$P,COLUMN('[11]Fire £5 LQ'!N$1),0),0)*[11]Parameters!$C$41)/1000000</f>
        <v>0</v>
      </c>
      <c r="AJ218" s="108">
        <f>(VLOOKUP($B218,'[11]CT model - DATA UPDATE'!$A:$AX,COLUMN('[11]CT model - DATA UPDATE'!AG$1),0)+IFERROR(VLOOKUP($B218,'[11]Fire £5 LQ'!$A:$P,COLUMN('[11]Fire £5 LQ'!O$1),0),0)*[11]Parameters!$C$41)/1000000</f>
        <v>0</v>
      </c>
      <c r="AK218" s="108">
        <f>(VLOOKUP($B218,'[11]CT model - DATA UPDATE'!$A:$AX,COLUMN('[11]CT model - DATA UPDATE'!AH$1),0)+IFERROR(VLOOKUP($B218,'[11]Fire £5 LQ'!$A:$P,COLUMN('[11]Fire £5 LQ'!P$1),0),0)*[11]Parameters!$C$41)/1000000</f>
        <v>0</v>
      </c>
      <c r="AL218" s="56">
        <f>'[11]Published CSP'!AI218</f>
        <v>0</v>
      </c>
      <c r="AM218" s="56">
        <f>'[11]Published CSP'!AJ218</f>
        <v>0</v>
      </c>
      <c r="AN218" s="56">
        <f>IFERROR(VLOOKUP($A218,'[11]iBCF post B17'!$A:$L,'[11]iBCF post B17'!$F$1,0)/1000000,0)</f>
        <v>9.5255778965344184</v>
      </c>
      <c r="AO218" s="56">
        <f>IFERROR(VLOOKUP($A218,'[11]iBCF post B17'!$A:$L,'[11]iBCF post B17'!$I$1,0)/1000000,0)</f>
        <v>12.419579443297692</v>
      </c>
      <c r="AP218" s="56">
        <f>IFERROR(VLOOKUP($A218,'[11]iBCF post B17'!$A:$L,'[11]iBCF post B17'!$L$1,0)/1000000,0)</f>
        <v>14.756256438813153</v>
      </c>
      <c r="AQ218" s="56">
        <v>0</v>
      </c>
      <c r="AR218" s="56">
        <v>0</v>
      </c>
      <c r="AS218" s="56">
        <f>'[11]NHB savings'!E205</f>
        <v>2.4250349999999998</v>
      </c>
      <c r="AT218" s="56">
        <f>'[11]NHB savings'!F205</f>
        <v>0</v>
      </c>
      <c r="AU218" s="56">
        <f>'[11]NHB savings'!G205</f>
        <v>0</v>
      </c>
      <c r="AV218" s="103">
        <f>'[11]Published CSP'!AN218</f>
        <v>0</v>
      </c>
      <c r="AW218" s="103">
        <f>'[11]Published CSP'!AO218</f>
        <v>0</v>
      </c>
      <c r="AX218" s="103">
        <f>'[11]Published CSP'!AP218+'[11]NHB savings'!I205</f>
        <v>0</v>
      </c>
      <c r="AY218" s="103">
        <f>'[11]Published CSP'!AQ218+'[11]NHB savings'!J205</f>
        <v>0</v>
      </c>
      <c r="AZ218" s="103">
        <f>'[11]Published CSP'!AR218+'[11]NHB savings'!K205</f>
        <v>0</v>
      </c>
      <c r="BA218" s="103">
        <v>0</v>
      </c>
      <c r="BB218" s="103" t="e">
        <f>VLOOKUP($A218,'[11]Published CSP'!$A:$A:'[11]Published CSP'!$AW:$AW,COLUMN('[11]Published CSP'!AT$1),0)</f>
        <v>#REF!</v>
      </c>
      <c r="BC218" s="103" t="e">
        <f>VLOOKUP($A218,'[11]Published CSP'!$A:$A:'[11]Published CSP'!$AW:$AW,COLUMN('[11]Published CSP'!AU$1),0)+'[11]NHB savings'!L205</f>
        <v>#REF!</v>
      </c>
      <c r="BD218" s="103">
        <v>0</v>
      </c>
      <c r="BE218" s="103">
        <v>0</v>
      </c>
      <c r="BF218" s="60">
        <v>3.3503919616133309</v>
      </c>
      <c r="BG218" s="60">
        <v>4.3018762940466795</v>
      </c>
      <c r="BH218" s="103">
        <f>VLOOKUP($A218,[11]NHB!$A$7:$Q$389,COLUMN([11]NHB!O$2),0)+'[11]NHB savings'!P205</f>
        <v>4.0418735147955402</v>
      </c>
      <c r="BI218" s="103">
        <f>VLOOKUP($A218,[11]NHB!$A$7:$Q$389,COLUMN([11]NHB!P$2),0)+'[11]NHB savings'!Q205</f>
        <v>2.9825858326962549</v>
      </c>
      <c r="BJ218" s="103">
        <f>VLOOKUP($A218,[11]NHB!$A$7:$Q$389,COLUMN([11]NHB!Q$2),0)+'[11]NHB savings'!R205</f>
        <v>2.8617561294526923</v>
      </c>
      <c r="BK218" s="63">
        <f t="shared" si="93"/>
        <v>352.62139146846334</v>
      </c>
      <c r="BL218" s="63" t="e">
        <f t="shared" si="93"/>
        <v>#REF!</v>
      </c>
      <c r="BM218" s="63" t="e">
        <f t="shared" si="93"/>
        <v>#REF!</v>
      </c>
      <c r="BN218" s="63">
        <f t="shared" si="93"/>
        <v>361.80365914583103</v>
      </c>
      <c r="BO218" s="63">
        <f t="shared" si="93"/>
        <v>372.20193747074711</v>
      </c>
      <c r="BP218" s="64">
        <f t="shared" si="84"/>
        <v>352.62139146846334</v>
      </c>
      <c r="BQ218" s="64" t="e">
        <f>BL218*'[11]23112016 deflator update'!$C$68/'[11]23112016 deflator update'!$C$69</f>
        <v>#REF!</v>
      </c>
      <c r="BR218" s="64" t="e">
        <f>BM218*'[11]23112016 deflator update'!$C$68/'[11]23112016 deflator update'!$C$70</f>
        <v>#REF!</v>
      </c>
      <c r="BS218" s="64">
        <f>BN218*'[11]23112016 deflator update'!$C$68/'[11]23112016 deflator update'!$C$71</f>
        <v>343.72319866867747</v>
      </c>
      <c r="BT218" s="64">
        <f>BO218*'[11]23112016 deflator update'!$C$68/'[11]23112016 deflator update'!$C$72</f>
        <v>347.82929057040315</v>
      </c>
      <c r="BU218" s="109" t="e">
        <f t="shared" si="85"/>
        <v>#REF!</v>
      </c>
      <c r="BV218" s="109" t="e">
        <f t="shared" si="85"/>
        <v>#REF!</v>
      </c>
      <c r="BW218" s="109" t="e">
        <f t="shared" si="85"/>
        <v>#REF!</v>
      </c>
      <c r="BX218" s="109">
        <f t="shared" si="82"/>
        <v>2.8740113766303477E-2</v>
      </c>
      <c r="BY218" s="109">
        <f t="shared" si="86"/>
        <v>5.5528525710655696E-2</v>
      </c>
      <c r="BZ218" s="109">
        <f t="shared" si="87"/>
        <v>1.3602081333888849E-2</v>
      </c>
      <c r="CA218" s="110" t="e">
        <f t="shared" si="88"/>
        <v>#REF!</v>
      </c>
      <c r="CB218" s="110" t="e">
        <f t="shared" si="88"/>
        <v>#REF!</v>
      </c>
      <c r="CC218" s="110" t="e">
        <f t="shared" si="88"/>
        <v>#REF!</v>
      </c>
      <c r="CD218" s="110">
        <f t="shared" si="88"/>
        <v>1.1945926017299824E-2</v>
      </c>
      <c r="CE218" s="110">
        <f t="shared" si="89"/>
        <v>-1.3589932471492649E-2</v>
      </c>
      <c r="CF218" s="110">
        <f t="shared" si="90"/>
        <v>-3.4149360095366843E-3</v>
      </c>
      <c r="CG218" s="60">
        <f t="shared" si="91"/>
        <v>119.21635146846333</v>
      </c>
      <c r="CH218" s="60" t="e">
        <f t="shared" si="91"/>
        <v>#REF!</v>
      </c>
      <c r="CI218" s="60" t="e">
        <f t="shared" si="91"/>
        <v>#REF!</v>
      </c>
      <c r="CJ218" s="60">
        <f t="shared" si="91"/>
        <v>83.592621138537879</v>
      </c>
      <c r="CK218" s="60">
        <f t="shared" si="91"/>
        <v>77.236511695663808</v>
      </c>
      <c r="CL218" s="60">
        <f t="shared" si="92"/>
        <v>233.40504000000001</v>
      </c>
      <c r="CM218" s="60">
        <f t="shared" si="92"/>
        <v>247.51492026000003</v>
      </c>
      <c r="CN218" s="60">
        <f t="shared" si="92"/>
        <v>262.41245049430438</v>
      </c>
      <c r="CO218" s="60">
        <f t="shared" si="92"/>
        <v>278.21103800729315</v>
      </c>
      <c r="CP218" s="60">
        <f t="shared" si="92"/>
        <v>294.9654257750833</v>
      </c>
    </row>
    <row r="219" spans="1:94" ht="15" customHeight="1">
      <c r="A219" s="53" t="s">
        <v>1137</v>
      </c>
      <c r="B219" s="53" t="s">
        <v>1138</v>
      </c>
      <c r="C219" s="53" t="str">
        <f t="shared" si="83"/>
        <v>SFIR_SR</v>
      </c>
      <c r="D219" s="53" t="s">
        <v>41</v>
      </c>
      <c r="E219" s="53" t="s">
        <v>1357</v>
      </c>
      <c r="F219" s="112" t="s">
        <v>1365</v>
      </c>
      <c r="G219" s="113">
        <v>0</v>
      </c>
      <c r="H219" s="127">
        <v>0</v>
      </c>
      <c r="I219" s="127">
        <v>0</v>
      </c>
      <c r="J219" s="112" t="s">
        <v>1382</v>
      </c>
      <c r="K219" s="101">
        <v>0</v>
      </c>
      <c r="L219" s="53" t="s">
        <v>1227</v>
      </c>
      <c r="M219" s="54">
        <f>[11]Provisional!M219</f>
        <v>16.562237993181</v>
      </c>
      <c r="N219" s="54">
        <f>[11]Provisional!N219</f>
        <v>15.412438526458999</v>
      </c>
      <c r="O219" s="54">
        <f>[11]Provisional!O219</f>
        <v>14.020724303462</v>
      </c>
      <c r="P219" s="54">
        <f>[11]Provisional!P219</f>
        <v>13.450231698112002</v>
      </c>
      <c r="Q219" s="54">
        <f>[11]Provisional!Q219</f>
        <v>13.240531526230001</v>
      </c>
      <c r="R219" s="128">
        <f>'[11]Published CSP'!O219</f>
        <v>17.866516000000001</v>
      </c>
      <c r="S219" s="108">
        <f>VLOOKUP($B219,'[11]CT model - DATA UPDATE'!$A:$AX,COLUMN('[11]CT model - DATA UPDATE'!S$1),0)/1000000</f>
        <v>18.339846313000002</v>
      </c>
      <c r="T219" s="108">
        <f>VLOOKUP($B219,'[11]CT model - DATA UPDATE'!$A:$AX,COLUMN('[11]CT model - DATA UPDATE'!T$1),0)/1000000</f>
        <v>18.772474796127007</v>
      </c>
      <c r="U219" s="108">
        <f>VLOOKUP($B219,'[11]CT model - DATA UPDATE'!$A:$AX,COLUMN('[11]CT model - DATA UPDATE'!U$1),0)/1000000</f>
        <v>19.216503998397847</v>
      </c>
      <c r="V219" s="108">
        <f>VLOOKUP($B219,'[11]CT model - DATA UPDATE'!$A:$AX,COLUMN('[11]CT model - DATA UPDATE'!V$1),0)/1000000</f>
        <v>19.672264561087403</v>
      </c>
      <c r="W219" s="108">
        <v>0</v>
      </c>
      <c r="X219" s="108">
        <f>VLOOKUP($B219,'[11]CT model - DATA UPDATE'!$A:$AX,COLUMN('[11]CT model - DATA UPDATE'!W$1),0)/1000000</f>
        <v>0.36115202900000043</v>
      </c>
      <c r="Y219" s="108">
        <f>VLOOKUP($B219,'[11]CT model - DATA UPDATE'!$A:$AX,COLUMN('[11]CT model - DATA UPDATE'!X$1),0)/1000000</f>
        <v>0.7525143628353137</v>
      </c>
      <c r="Z219" s="108">
        <f>VLOOKUP($B219,'[11]CT model - DATA UPDATE'!$A:$AX,COLUMN('[11]CT model - DATA UPDATE'!Y$1),0)/1000000</f>
        <v>1.1700500943885006</v>
      </c>
      <c r="AA219" s="108">
        <f>VLOOKUP($B219,'[11]CT model - DATA UPDATE'!$A:$AX,COLUMN('[11]CT model - DATA UPDATE'!Z$1),0)/1000000</f>
        <v>1.6152016371535554</v>
      </c>
      <c r="AB219" s="108">
        <v>0</v>
      </c>
      <c r="AC219" s="108">
        <f>VLOOKUP($B219,'[11]CT model - DATA UPDATE'!$A:$AX,COLUMN('[11]CT model - DATA UPDATE'!AA$1),0)/1000000</f>
        <v>0</v>
      </c>
      <c r="AD219" s="108">
        <f>VLOOKUP($B219,'[11]CT model - DATA UPDATE'!$A:$AX,COLUMN('[11]CT model - DATA UPDATE'!AB$1),0)/1000000</f>
        <v>0</v>
      </c>
      <c r="AE219" s="108">
        <f>VLOOKUP($B219,'[11]CT model - DATA UPDATE'!$A:$AX,COLUMN('[11]CT model - DATA UPDATE'!AC$1),0)/1000000</f>
        <v>0</v>
      </c>
      <c r="AF219" s="108">
        <f>VLOOKUP($B219,'[11]CT model - DATA UPDATE'!$A:$AX,COLUMN('[11]CT model - DATA UPDATE'!AD$1),0)/1000000</f>
        <v>0</v>
      </c>
      <c r="AG219" s="108">
        <v>0</v>
      </c>
      <c r="AH219" s="108">
        <f>VLOOKUP($B219,'[11]CT model - DATA UPDATE'!$A:$AX,COLUMN('[11]CT model - DATA UPDATE'!AE$1),0)/1000000</f>
        <v>0</v>
      </c>
      <c r="AI219" s="108">
        <f>(VLOOKUP($B219,'[11]CT model - DATA UPDATE'!$A:$AX,COLUMN('[11]CT model - DATA UPDATE'!AF$1),0)+IFERROR(VLOOKUP($B219,'[11]Fire £5 LQ'!$A:$P,COLUMN('[11]Fire £5 LQ'!N$1),0),0)*[11]Parameters!$C$41)/1000000</f>
        <v>0</v>
      </c>
      <c r="AJ219" s="108">
        <f>(VLOOKUP($B219,'[11]CT model - DATA UPDATE'!$A:$AX,COLUMN('[11]CT model - DATA UPDATE'!AG$1),0)+IFERROR(VLOOKUP($B219,'[11]Fire £5 LQ'!$A:$P,COLUMN('[11]Fire £5 LQ'!O$1),0),0)*[11]Parameters!$C$41)/1000000</f>
        <v>0</v>
      </c>
      <c r="AK219" s="108">
        <f>(VLOOKUP($B219,'[11]CT model - DATA UPDATE'!$A:$AX,COLUMN('[11]CT model - DATA UPDATE'!AH$1),0)+IFERROR(VLOOKUP($B219,'[11]Fire £5 LQ'!$A:$P,COLUMN('[11]Fire £5 LQ'!P$1),0),0)*[11]Parameters!$C$41)/1000000</f>
        <v>0</v>
      </c>
      <c r="AL219" s="56">
        <f>'[11]Published CSP'!AI219</f>
        <v>0</v>
      </c>
      <c r="AM219" s="56">
        <f>'[11]Published CSP'!AJ219</f>
        <v>0</v>
      </c>
      <c r="AN219" s="56">
        <f>IFERROR(VLOOKUP($A219,'[11]iBCF post B17'!$A:$L,'[11]iBCF post B17'!$F$1,0)/1000000,0)</f>
        <v>0</v>
      </c>
      <c r="AO219" s="56">
        <f>IFERROR(VLOOKUP($A219,'[11]iBCF post B17'!$A:$L,'[11]iBCF post B17'!$I$1,0)/1000000,0)</f>
        <v>0</v>
      </c>
      <c r="AP219" s="56">
        <f>IFERROR(VLOOKUP($A219,'[11]iBCF post B17'!$A:$L,'[11]iBCF post B17'!$L$1,0)/1000000,0)</f>
        <v>0</v>
      </c>
      <c r="AQ219" s="56">
        <v>0</v>
      </c>
      <c r="AR219" s="56">
        <v>0</v>
      </c>
      <c r="AS219" s="56">
        <f>'[11]NHB savings'!E206</f>
        <v>0</v>
      </c>
      <c r="AT219" s="56">
        <f>'[11]NHB savings'!F206</f>
        <v>0</v>
      </c>
      <c r="AU219" s="56">
        <f>'[11]NHB savings'!G206</f>
        <v>0</v>
      </c>
      <c r="AV219" s="103">
        <f>'[11]Published CSP'!AN219</f>
        <v>0</v>
      </c>
      <c r="AW219" s="103">
        <f>'[11]Published CSP'!AO219</f>
        <v>0</v>
      </c>
      <c r="AX219" s="103">
        <f>'[11]Published CSP'!AP219+'[11]NHB savings'!I206</f>
        <v>0</v>
      </c>
      <c r="AY219" s="103">
        <f>'[11]Published CSP'!AQ219+'[11]NHB savings'!J206</f>
        <v>0</v>
      </c>
      <c r="AZ219" s="103">
        <f>'[11]Published CSP'!AR219+'[11]NHB savings'!K206</f>
        <v>0</v>
      </c>
      <c r="BA219" s="103">
        <v>0</v>
      </c>
      <c r="BB219" s="103" t="e">
        <f>VLOOKUP($A219,'[11]Published CSP'!$A:$A:'[11]Published CSP'!$AW:$AW,COLUMN('[11]Published CSP'!AT$1),0)</f>
        <v>#REF!</v>
      </c>
      <c r="BC219" s="103" t="e">
        <f>VLOOKUP($A219,'[11]Published CSP'!$A:$A:'[11]Published CSP'!$AW:$AW,COLUMN('[11]Published CSP'!AU$1),0)+'[11]NHB savings'!L206</f>
        <v>#REF!</v>
      </c>
      <c r="BD219" s="103">
        <v>0</v>
      </c>
      <c r="BE219" s="103">
        <v>0</v>
      </c>
      <c r="BF219" s="60">
        <v>0</v>
      </c>
      <c r="BG219" s="60">
        <v>0</v>
      </c>
      <c r="BH219" s="103">
        <f>VLOOKUP($A219,[11]NHB!$A$7:$Q$389,COLUMN([11]NHB!O$2),0)+'[11]NHB savings'!P206</f>
        <v>0</v>
      </c>
      <c r="BI219" s="103">
        <f>VLOOKUP($A219,[11]NHB!$A$7:$Q$389,COLUMN([11]NHB!P$2),0)+'[11]NHB savings'!Q206</f>
        <v>0</v>
      </c>
      <c r="BJ219" s="103">
        <f>VLOOKUP($A219,[11]NHB!$A$7:$Q$389,COLUMN([11]NHB!Q$2),0)+'[11]NHB savings'!R206</f>
        <v>0</v>
      </c>
      <c r="BK219" s="63">
        <f t="shared" si="93"/>
        <v>34.428753993181004</v>
      </c>
      <c r="BL219" s="63" t="e">
        <f t="shared" si="93"/>
        <v>#REF!</v>
      </c>
      <c r="BM219" s="63" t="e">
        <f t="shared" si="93"/>
        <v>#REF!</v>
      </c>
      <c r="BN219" s="63">
        <f t="shared" si="93"/>
        <v>33.836785790898347</v>
      </c>
      <c r="BO219" s="63">
        <f t="shared" si="93"/>
        <v>34.527997724470957</v>
      </c>
      <c r="BP219" s="64">
        <f t="shared" si="84"/>
        <v>34.428753993181004</v>
      </c>
      <c r="BQ219" s="64" t="e">
        <f>BL219*'[11]23112016 deflator update'!$C$68/'[11]23112016 deflator update'!$C$69</f>
        <v>#REF!</v>
      </c>
      <c r="BR219" s="64" t="e">
        <f>BM219*'[11]23112016 deflator update'!$C$68/'[11]23112016 deflator update'!$C$70</f>
        <v>#REF!</v>
      </c>
      <c r="BS219" s="64">
        <f>BN219*'[11]23112016 deflator update'!$C$68/'[11]23112016 deflator update'!$C$71</f>
        <v>32.145855772084857</v>
      </c>
      <c r="BT219" s="64">
        <f>BO219*'[11]23112016 deflator update'!$C$68/'[11]23112016 deflator update'!$C$72</f>
        <v>32.267024279697978</v>
      </c>
      <c r="BU219" s="109" t="e">
        <f t="shared" si="85"/>
        <v>#REF!</v>
      </c>
      <c r="BV219" s="109" t="e">
        <f t="shared" si="85"/>
        <v>#REF!</v>
      </c>
      <c r="BW219" s="109" t="e">
        <f t="shared" si="85"/>
        <v>#REF!</v>
      </c>
      <c r="BX219" s="109">
        <f t="shared" si="82"/>
        <v>2.04278248484977E-2</v>
      </c>
      <c r="BY219" s="109">
        <f t="shared" si="86"/>
        <v>2.8825827187823894E-3</v>
      </c>
      <c r="BZ219" s="109">
        <f t="shared" si="87"/>
        <v>7.1986799169754256E-4</v>
      </c>
      <c r="CA219" s="110" t="e">
        <f t="shared" si="88"/>
        <v>#REF!</v>
      </c>
      <c r="CB219" s="110" t="e">
        <f t="shared" si="88"/>
        <v>#REF!</v>
      </c>
      <c r="CC219" s="110" t="e">
        <f t="shared" si="88"/>
        <v>#REF!</v>
      </c>
      <c r="CD219" s="110">
        <f t="shared" si="88"/>
        <v>3.7693352596430696E-3</v>
      </c>
      <c r="CE219" s="110">
        <f t="shared" si="89"/>
        <v>-6.2788496903233293E-2</v>
      </c>
      <c r="CF219" s="110">
        <f t="shared" si="90"/>
        <v>-1.6080874294777558E-2</v>
      </c>
      <c r="CG219" s="60">
        <f t="shared" si="91"/>
        <v>16.562237993181004</v>
      </c>
      <c r="CH219" s="60" t="e">
        <f t="shared" si="91"/>
        <v>#REF!</v>
      </c>
      <c r="CI219" s="60" t="e">
        <f t="shared" si="91"/>
        <v>#REF!</v>
      </c>
      <c r="CJ219" s="60">
        <f t="shared" si="91"/>
        <v>13.450231698111999</v>
      </c>
      <c r="CK219" s="60">
        <f t="shared" si="91"/>
        <v>13.240531526230001</v>
      </c>
      <c r="CL219" s="60">
        <f t="shared" si="92"/>
        <v>17.866516000000001</v>
      </c>
      <c r="CM219" s="60">
        <f t="shared" si="92"/>
        <v>18.700998342000002</v>
      </c>
      <c r="CN219" s="60">
        <f t="shared" si="92"/>
        <v>19.52498915896232</v>
      </c>
      <c r="CO219" s="60">
        <f t="shared" si="92"/>
        <v>20.386554092786348</v>
      </c>
      <c r="CP219" s="60">
        <f t="shared" si="92"/>
        <v>21.287466198240956</v>
      </c>
    </row>
    <row r="220" spans="1:94" ht="15" customHeight="1">
      <c r="A220" s="53" t="s">
        <v>1089</v>
      </c>
      <c r="B220" s="53" t="s">
        <v>1090</v>
      </c>
      <c r="C220" s="53" t="str">
        <f t="shared" si="83"/>
        <v>SD_SR</v>
      </c>
      <c r="D220" s="53" t="s">
        <v>41</v>
      </c>
      <c r="E220" s="53" t="s">
        <v>39</v>
      </c>
      <c r="F220" s="112" t="s">
        <v>1373</v>
      </c>
      <c r="G220" s="113">
        <v>1</v>
      </c>
      <c r="H220" s="127">
        <v>0</v>
      </c>
      <c r="I220" s="127">
        <v>0</v>
      </c>
      <c r="J220" s="112" t="s">
        <v>1382</v>
      </c>
      <c r="K220" s="101">
        <v>0</v>
      </c>
      <c r="L220" s="53" t="s">
        <v>1091</v>
      </c>
      <c r="M220" s="54">
        <f>[11]Provisional!M220</f>
        <v>3.8164025235390002</v>
      </c>
      <c r="N220" s="54">
        <f>[11]Provisional!N220</f>
        <v>3.0476442289350003</v>
      </c>
      <c r="O220" s="54">
        <f>[11]Provisional!O220</f>
        <v>2.469496757915</v>
      </c>
      <c r="P220" s="54">
        <f>[11]Provisional!P220</f>
        <v>2.1642493824970002</v>
      </c>
      <c r="Q220" s="54">
        <f>[11]Provisional!Q220</f>
        <v>1.8248788027159999</v>
      </c>
      <c r="R220" s="128">
        <f>'[11]Published CSP'!O220</f>
        <v>6.6324480000000001</v>
      </c>
      <c r="S220" s="108">
        <f>VLOOKUP($B220,'[11]CT model - DATA UPDATE'!$A:$AX,COLUMN('[11]CT model - DATA UPDATE'!S$1),0)/1000000</f>
        <v>6.7874881309999999</v>
      </c>
      <c r="T220" s="108">
        <f>VLOOKUP($B220,'[11]CT model - DATA UPDATE'!$A:$AX,COLUMN('[11]CT model - DATA UPDATE'!T$1),0)/1000000</f>
        <v>6.8757614137927767</v>
      </c>
      <c r="U220" s="108">
        <f>VLOOKUP($B220,'[11]CT model - DATA UPDATE'!$A:$AX,COLUMN('[11]CT model - DATA UPDATE'!U$1),0)/1000000</f>
        <v>6.9651827166342999</v>
      </c>
      <c r="V220" s="108">
        <f>VLOOKUP($B220,'[11]CT model - DATA UPDATE'!$A:$AX,COLUMN('[11]CT model - DATA UPDATE'!V$1),0)/1000000</f>
        <v>7.0557669698635177</v>
      </c>
      <c r="W220" s="108">
        <v>0</v>
      </c>
      <c r="X220" s="108">
        <f>VLOOKUP($B220,'[11]CT model - DATA UPDATE'!$A:$AX,COLUMN('[11]CT model - DATA UPDATE'!W$1),0)/1000000</f>
        <v>3.5797099999999915E-2</v>
      </c>
      <c r="Y220" s="108">
        <f>VLOOKUP($B220,'[11]CT model - DATA UPDATE'!$A:$AX,COLUMN('[11]CT model - DATA UPDATE'!X$1),0)/1000000</f>
        <v>0.17450313314410409</v>
      </c>
      <c r="Z220" s="108">
        <f>VLOOKUP($B220,'[11]CT model - DATA UPDATE'!$A:$AX,COLUMN('[11]CT model - DATA UPDATE'!Y$1),0)/1000000</f>
        <v>0.31961170408938339</v>
      </c>
      <c r="AA220" s="108">
        <f>VLOOKUP($B220,'[11]CT model - DATA UPDATE'!$A:$AX,COLUMN('[11]CT model - DATA UPDATE'!Z$1),0)/1000000</f>
        <v>0.47135905482776463</v>
      </c>
      <c r="AB220" s="108">
        <v>0</v>
      </c>
      <c r="AC220" s="108">
        <f>VLOOKUP($B220,'[11]CT model - DATA UPDATE'!$A:$AX,COLUMN('[11]CT model - DATA UPDATE'!AA$1),0)/1000000</f>
        <v>0</v>
      </c>
      <c r="AD220" s="108">
        <f>VLOOKUP($B220,'[11]CT model - DATA UPDATE'!$A:$AX,COLUMN('[11]CT model - DATA UPDATE'!AB$1),0)/1000000</f>
        <v>0</v>
      </c>
      <c r="AE220" s="108">
        <f>VLOOKUP($B220,'[11]CT model - DATA UPDATE'!$A:$AX,COLUMN('[11]CT model - DATA UPDATE'!AC$1),0)/1000000</f>
        <v>0</v>
      </c>
      <c r="AF220" s="108">
        <f>VLOOKUP($B220,'[11]CT model - DATA UPDATE'!$A:$AX,COLUMN('[11]CT model - DATA UPDATE'!AD$1),0)/1000000</f>
        <v>0</v>
      </c>
      <c r="AG220" s="108">
        <v>0</v>
      </c>
      <c r="AH220" s="108">
        <f>VLOOKUP($B220,'[11]CT model - DATA UPDATE'!$A:$AX,COLUMN('[11]CT model - DATA UPDATE'!AE$1),0)/1000000</f>
        <v>0</v>
      </c>
      <c r="AI220" s="108">
        <f>(VLOOKUP($B220,'[11]CT model - DATA UPDATE'!$A:$AX,COLUMN('[11]CT model - DATA UPDATE'!AF$1),0)+IFERROR(VLOOKUP($B220,'[11]Fire £5 LQ'!$A:$P,COLUMN('[11]Fire £5 LQ'!N$1),0),0)*[11]Parameters!$C$41)/1000000</f>
        <v>4.3072777845594261E-2</v>
      </c>
      <c r="AJ220" s="108">
        <f>(VLOOKUP($B220,'[11]CT model - DATA UPDATE'!$A:$AX,COLUMN('[11]CT model - DATA UPDATE'!AG$1),0)+IFERROR(VLOOKUP($B220,'[11]Fire £5 LQ'!$A:$P,COLUMN('[11]Fire £5 LQ'!O$1),0),0)*[11]Parameters!$C$41)/1000000</f>
        <v>8.446513723215808E-2</v>
      </c>
      <c r="AK220" s="108">
        <f>(VLOOKUP($B220,'[11]CT model - DATA UPDATE'!$A:$AX,COLUMN('[11]CT model - DATA UPDATE'!AH$1),0)+IFERROR(VLOOKUP($B220,'[11]Fire £5 LQ'!$A:$P,COLUMN('[11]Fire £5 LQ'!P$1),0),0)*[11]Parameters!$C$41)/1000000</f>
        <v>0.12403291562641183</v>
      </c>
      <c r="AL220" s="56">
        <f>'[11]Published CSP'!AI220</f>
        <v>0</v>
      </c>
      <c r="AM220" s="56">
        <f>'[11]Published CSP'!AJ220</f>
        <v>0</v>
      </c>
      <c r="AN220" s="56">
        <f>IFERROR(VLOOKUP($A220,'[11]iBCF post B17'!$A:$L,'[11]iBCF post B17'!$F$1,0)/1000000,0)</f>
        <v>0</v>
      </c>
      <c r="AO220" s="56">
        <f>IFERROR(VLOOKUP($A220,'[11]iBCF post B17'!$A:$L,'[11]iBCF post B17'!$I$1,0)/1000000,0)</f>
        <v>0</v>
      </c>
      <c r="AP220" s="56">
        <f>IFERROR(VLOOKUP($A220,'[11]iBCF post B17'!$A:$L,'[11]iBCF post B17'!$L$1,0)/1000000,0)</f>
        <v>0</v>
      </c>
      <c r="AQ220" s="56">
        <v>0</v>
      </c>
      <c r="AR220" s="56">
        <v>0</v>
      </c>
      <c r="AS220" s="56">
        <f>'[11]NHB savings'!E207</f>
        <v>0</v>
      </c>
      <c r="AT220" s="56">
        <f>'[11]NHB savings'!F207</f>
        <v>0</v>
      </c>
      <c r="AU220" s="56">
        <f>'[11]NHB savings'!G207</f>
        <v>0</v>
      </c>
      <c r="AV220" s="103">
        <f>'[11]Published CSP'!AN220</f>
        <v>0</v>
      </c>
      <c r="AW220" s="103">
        <f>'[11]Published CSP'!AO220</f>
        <v>0</v>
      </c>
      <c r="AX220" s="103">
        <f>'[11]Published CSP'!AP220+'[11]NHB savings'!I207</f>
        <v>0</v>
      </c>
      <c r="AY220" s="103">
        <f>'[11]Published CSP'!AQ220+'[11]NHB savings'!J207</f>
        <v>0</v>
      </c>
      <c r="AZ220" s="103">
        <f>'[11]Published CSP'!AR220+'[11]NHB savings'!K207</f>
        <v>0</v>
      </c>
      <c r="BA220" s="103">
        <v>0</v>
      </c>
      <c r="BB220" s="103" t="e">
        <f>VLOOKUP($A220,'[11]Published CSP'!$A:$A:'[11]Published CSP'!$AW:$AW,COLUMN('[11]Published CSP'!AT$1),0)</f>
        <v>#REF!</v>
      </c>
      <c r="BC220" s="103" t="e">
        <f>VLOOKUP($A220,'[11]Published CSP'!$A:$A:'[11]Published CSP'!$AW:$AW,COLUMN('[11]Published CSP'!AU$1),0)+'[11]NHB savings'!L207</f>
        <v>#REF!</v>
      </c>
      <c r="BD220" s="103">
        <v>0</v>
      </c>
      <c r="BE220" s="103">
        <v>0</v>
      </c>
      <c r="BF220" s="60">
        <v>1.383159189598159</v>
      </c>
      <c r="BG220" s="60">
        <v>1.5966012479241292</v>
      </c>
      <c r="BH220" s="103">
        <f>VLOOKUP($A220,[11]NHB!$A$7:$Q$389,COLUMN([11]NHB!O$2),0)+'[11]NHB savings'!P207</f>
        <v>1.2516944858082211</v>
      </c>
      <c r="BI220" s="103">
        <f>VLOOKUP($A220,[11]NHB!$A$7:$Q$389,COLUMN([11]NHB!P$2),0)+'[11]NHB savings'!Q207</f>
        <v>0.95271399735429474</v>
      </c>
      <c r="BJ220" s="103">
        <f>VLOOKUP($A220,[11]NHB!$A$7:$Q$389,COLUMN([11]NHB!Q$2),0)+'[11]NHB savings'!R207</f>
        <v>0.91411790790923664</v>
      </c>
      <c r="BK220" s="63">
        <f t="shared" si="93"/>
        <v>11.832009713137159</v>
      </c>
      <c r="BL220" s="63" t="e">
        <f t="shared" si="93"/>
        <v>#REF!</v>
      </c>
      <c r="BM220" s="63" t="e">
        <f t="shared" si="93"/>
        <v>#REF!</v>
      </c>
      <c r="BN220" s="63">
        <f t="shared" si="93"/>
        <v>10.486222937807137</v>
      </c>
      <c r="BO220" s="63">
        <f t="shared" si="93"/>
        <v>10.390155650942932</v>
      </c>
      <c r="BP220" s="64">
        <f t="shared" si="84"/>
        <v>11.832009713137159</v>
      </c>
      <c r="BQ220" s="64" t="e">
        <f>BL220*'[11]23112016 deflator update'!$C$68/'[11]23112016 deflator update'!$C$69</f>
        <v>#REF!</v>
      </c>
      <c r="BR220" s="64" t="e">
        <f>BM220*'[11]23112016 deflator update'!$C$68/'[11]23112016 deflator update'!$C$70</f>
        <v>#REF!</v>
      </c>
      <c r="BS220" s="64">
        <f>BN220*'[11]23112016 deflator update'!$C$68/'[11]23112016 deflator update'!$C$71</f>
        <v>9.9621935793720855</v>
      </c>
      <c r="BT220" s="64">
        <f>BO220*'[11]23112016 deflator update'!$C$68/'[11]23112016 deflator update'!$C$72</f>
        <v>9.7097841390672084</v>
      </c>
      <c r="BU220" s="109" t="e">
        <f t="shared" si="85"/>
        <v>#REF!</v>
      </c>
      <c r="BV220" s="109" t="e">
        <f t="shared" si="85"/>
        <v>#REF!</v>
      </c>
      <c r="BW220" s="109" t="e">
        <f t="shared" si="85"/>
        <v>#REF!</v>
      </c>
      <c r="BX220" s="109">
        <f t="shared" si="82"/>
        <v>-9.1612859495713295E-3</v>
      </c>
      <c r="BY220" s="109">
        <f t="shared" si="86"/>
        <v>-0.12186045288598157</v>
      </c>
      <c r="BZ220" s="109">
        <f t="shared" si="87"/>
        <v>-3.1965391848651548E-2</v>
      </c>
      <c r="CA220" s="110" t="e">
        <f t="shared" si="88"/>
        <v>#REF!</v>
      </c>
      <c r="CB220" s="110" t="e">
        <f t="shared" si="88"/>
        <v>#REF!</v>
      </c>
      <c r="CC220" s="110" t="e">
        <f t="shared" si="88"/>
        <v>#REF!</v>
      </c>
      <c r="CD220" s="110">
        <f t="shared" si="88"/>
        <v>-2.5336733149566637E-2</v>
      </c>
      <c r="CE220" s="110">
        <f t="shared" si="89"/>
        <v>-0.17936306895637766</v>
      </c>
      <c r="CF220" s="110">
        <f t="shared" si="90"/>
        <v>-4.8217392529499969E-2</v>
      </c>
      <c r="CG220" s="60">
        <f t="shared" si="91"/>
        <v>5.1995617131371592</v>
      </c>
      <c r="CH220" s="60" t="e">
        <f t="shared" si="91"/>
        <v>#REF!</v>
      </c>
      <c r="CI220" s="60" t="e">
        <f t="shared" si="91"/>
        <v>#REF!</v>
      </c>
      <c r="CJ220" s="60">
        <f t="shared" si="91"/>
        <v>3.1169633798512955</v>
      </c>
      <c r="CK220" s="60">
        <f t="shared" si="91"/>
        <v>2.7389967106252371</v>
      </c>
      <c r="CL220" s="60">
        <f t="shared" si="92"/>
        <v>6.6324480000000001</v>
      </c>
      <c r="CM220" s="60">
        <f t="shared" si="92"/>
        <v>6.8232852309999998</v>
      </c>
      <c r="CN220" s="60">
        <f t="shared" si="92"/>
        <v>7.0933373247824756</v>
      </c>
      <c r="CO220" s="60">
        <f t="shared" si="92"/>
        <v>7.3692595579558411</v>
      </c>
      <c r="CP220" s="60">
        <f t="shared" si="92"/>
        <v>7.6511589403176945</v>
      </c>
    </row>
    <row r="221" spans="1:94" ht="15" customHeight="1">
      <c r="A221" s="53" t="s">
        <v>649</v>
      </c>
      <c r="B221" s="53" t="s">
        <v>650</v>
      </c>
      <c r="C221" s="53" t="str">
        <f t="shared" si="83"/>
        <v>ILB_PU</v>
      </c>
      <c r="D221" s="53" t="s">
        <v>41</v>
      </c>
      <c r="E221" s="53" t="s">
        <v>1352</v>
      </c>
      <c r="F221" s="112" t="s">
        <v>1375</v>
      </c>
      <c r="G221" s="113">
        <v>0</v>
      </c>
      <c r="H221" s="127">
        <v>0</v>
      </c>
      <c r="I221" s="127">
        <v>0</v>
      </c>
      <c r="J221" s="112" t="s">
        <v>1380</v>
      </c>
      <c r="K221" s="101">
        <v>0</v>
      </c>
      <c r="L221" s="53" t="s">
        <v>651</v>
      </c>
      <c r="M221" s="54">
        <f>[11]Provisional!M221</f>
        <v>162.59046190388901</v>
      </c>
      <c r="N221" s="54">
        <f>[11]Provisional!N221</f>
        <v>146.69080518055401</v>
      </c>
      <c r="O221" s="54">
        <f>[11]Provisional!O221</f>
        <v>135.019440187383</v>
      </c>
      <c r="P221" s="54">
        <f>[11]Provisional!P221</f>
        <v>128.65932510642801</v>
      </c>
      <c r="Q221" s="54">
        <f>[11]Provisional!Q221</f>
        <v>122.529027299612</v>
      </c>
      <c r="R221" s="128">
        <f>'[11]Published CSP'!O221</f>
        <v>80.084100000000007</v>
      </c>
      <c r="S221" s="108">
        <f>VLOOKUP($B221,'[11]CT model - DATA UPDATE'!$A:$AX,COLUMN('[11]CT model - DATA UPDATE'!S$1),0)/1000000</f>
        <v>83.267801009999999</v>
      </c>
      <c r="T221" s="108">
        <f>VLOOKUP($B221,'[11]CT model - DATA UPDATE'!$A:$AX,COLUMN('[11]CT model - DATA UPDATE'!T$1),0)/1000000</f>
        <v>85.633492300065086</v>
      </c>
      <c r="U221" s="108">
        <f>VLOOKUP($B221,'[11]CT model - DATA UPDATE'!$A:$AX,COLUMN('[11]CT model - DATA UPDATE'!U$1),0)/1000000</f>
        <v>88.066394387245126</v>
      </c>
      <c r="V221" s="108">
        <f>VLOOKUP($B221,'[11]CT model - DATA UPDATE'!$A:$AX,COLUMN('[11]CT model - DATA UPDATE'!V$1),0)/1000000</f>
        <v>90.568416773116979</v>
      </c>
      <c r="W221" s="108">
        <v>0</v>
      </c>
      <c r="X221" s="108">
        <f>VLOOKUP($B221,'[11]CT model - DATA UPDATE'!$A:$AX,COLUMN('[11]CT model - DATA UPDATE'!W$1),0)/1000000</f>
        <v>1.6571890660000181</v>
      </c>
      <c r="Y221" s="108">
        <f>VLOOKUP($B221,'[11]CT model - DATA UPDATE'!$A:$AX,COLUMN('[11]CT model - DATA UPDATE'!X$1),0)/1000000</f>
        <v>3.4510261266978701</v>
      </c>
      <c r="Z221" s="108">
        <f>VLOOKUP($B221,'[11]CT model - DATA UPDATE'!$A:$AX,COLUMN('[11]CT model - DATA UPDATE'!Y$1),0)/1000000</f>
        <v>5.3813813054719315</v>
      </c>
      <c r="AA221" s="108">
        <f>VLOOKUP($B221,'[11]CT model - DATA UPDATE'!$A:$AX,COLUMN('[11]CT model - DATA UPDATE'!Z$1),0)/1000000</f>
        <v>7.4563235087244664</v>
      </c>
      <c r="AB221" s="108">
        <v>0</v>
      </c>
      <c r="AC221" s="108">
        <f>VLOOKUP($B221,'[11]CT model - DATA UPDATE'!$A:$AX,COLUMN('[11]CT model - DATA UPDATE'!AA$1),0)/1000000</f>
        <v>1.6653560000000001</v>
      </c>
      <c r="AD221" s="108">
        <f>VLOOKUP($B221,'[11]CT model - DATA UPDATE'!$A:$AX,COLUMN('[11]CT model - DATA UPDATE'!AB$1),0)/1000000</f>
        <v>3.5279318815063685</v>
      </c>
      <c r="AE221" s="108">
        <f>VLOOKUP($B221,'[11]CT model - DATA UPDATE'!$A:$AX,COLUMN('[11]CT model - DATA UPDATE'!AC$1),0)/1000000</f>
        <v>5.6055985087626281</v>
      </c>
      <c r="AF221" s="108">
        <f>VLOOKUP($B221,'[11]CT model - DATA UPDATE'!$A:$AX,COLUMN('[11]CT model - DATA UPDATE'!AD$1),0)/1000000</f>
        <v>7.917505151030853</v>
      </c>
      <c r="AG221" s="108">
        <v>0</v>
      </c>
      <c r="AH221" s="108">
        <f>VLOOKUP($B221,'[11]CT model - DATA UPDATE'!$A:$AX,COLUMN('[11]CT model - DATA UPDATE'!AE$1),0)/1000000</f>
        <v>0</v>
      </c>
      <c r="AI221" s="108">
        <f>(VLOOKUP($B221,'[11]CT model - DATA UPDATE'!$A:$AX,COLUMN('[11]CT model - DATA UPDATE'!AF$1),0)+IFERROR(VLOOKUP($B221,'[11]Fire £5 LQ'!$A:$P,COLUMN('[11]Fire £5 LQ'!N$1),0),0)*[11]Parameters!$C$41)/1000000</f>
        <v>0</v>
      </c>
      <c r="AJ221" s="108">
        <f>(VLOOKUP($B221,'[11]CT model - DATA UPDATE'!$A:$AX,COLUMN('[11]CT model - DATA UPDATE'!AG$1),0)+IFERROR(VLOOKUP($B221,'[11]Fire £5 LQ'!$A:$P,COLUMN('[11]Fire £5 LQ'!O$1),0),0)*[11]Parameters!$C$41)/1000000</f>
        <v>0</v>
      </c>
      <c r="AK221" s="108">
        <f>(VLOOKUP($B221,'[11]CT model - DATA UPDATE'!$A:$AX,COLUMN('[11]CT model - DATA UPDATE'!AH$1),0)+IFERROR(VLOOKUP($B221,'[11]Fire £5 LQ'!$A:$P,COLUMN('[11]Fire £5 LQ'!P$1),0),0)*[11]Parameters!$C$41)/1000000</f>
        <v>0</v>
      </c>
      <c r="AL221" s="56">
        <f>'[11]Published CSP'!AI221</f>
        <v>0</v>
      </c>
      <c r="AM221" s="56">
        <f>'[11]Published CSP'!AJ221</f>
        <v>0</v>
      </c>
      <c r="AN221" s="56">
        <f>IFERROR(VLOOKUP($A221,'[11]iBCF post B17'!$A:$L,'[11]iBCF post B17'!$F$1,0)/1000000,0)</f>
        <v>7.5946198079796678</v>
      </c>
      <c r="AO221" s="56">
        <f>IFERROR(VLOOKUP($A221,'[11]iBCF post B17'!$A:$L,'[11]iBCF post B17'!$I$1,0)/1000000,0)</f>
        <v>10.470149164241827</v>
      </c>
      <c r="AP221" s="56">
        <f>IFERROR(VLOOKUP($A221,'[11]iBCF post B17'!$A:$L,'[11]iBCF post B17'!$L$1,0)/1000000,0)</f>
        <v>13.134490985992224</v>
      </c>
      <c r="AQ221" s="56">
        <v>0</v>
      </c>
      <c r="AR221" s="56">
        <v>0</v>
      </c>
      <c r="AS221" s="56">
        <f>'[11]NHB savings'!E208</f>
        <v>1.3739939999999999</v>
      </c>
      <c r="AT221" s="56">
        <f>'[11]NHB savings'!F208</f>
        <v>0</v>
      </c>
      <c r="AU221" s="56">
        <f>'[11]NHB savings'!G208</f>
        <v>0</v>
      </c>
      <c r="AV221" s="103">
        <f>'[11]Published CSP'!AN221</f>
        <v>0</v>
      </c>
      <c r="AW221" s="103">
        <f>'[11]Published CSP'!AO221</f>
        <v>0</v>
      </c>
      <c r="AX221" s="103">
        <f>'[11]Published CSP'!AP221+'[11]NHB savings'!I208</f>
        <v>0</v>
      </c>
      <c r="AY221" s="103">
        <f>'[11]Published CSP'!AQ221+'[11]NHB savings'!J208</f>
        <v>0</v>
      </c>
      <c r="AZ221" s="103">
        <f>'[11]Published CSP'!AR221+'[11]NHB savings'!K208</f>
        <v>0</v>
      </c>
      <c r="BA221" s="103">
        <v>0</v>
      </c>
      <c r="BB221" s="103" t="e">
        <f>VLOOKUP($A221,'[11]Published CSP'!$A:$A:'[11]Published CSP'!$AW:$AW,COLUMN('[11]Published CSP'!AT$1),0)</f>
        <v>#REF!</v>
      </c>
      <c r="BC221" s="103" t="e">
        <f>VLOOKUP($A221,'[11]Published CSP'!$A:$A:'[11]Published CSP'!$AW:$AW,COLUMN('[11]Published CSP'!AU$1),0)+'[11]NHB savings'!L208</f>
        <v>#REF!</v>
      </c>
      <c r="BD221" s="103">
        <v>0</v>
      </c>
      <c r="BE221" s="103">
        <v>0</v>
      </c>
      <c r="BF221" s="60">
        <v>8.1223687354877363</v>
      </c>
      <c r="BG221" s="60">
        <v>9.9299100316284576</v>
      </c>
      <c r="BH221" s="103">
        <f>VLOOKUP($A221,[11]NHB!$A$7:$Q$389,COLUMN([11]NHB!O$2),0)+'[11]NHB savings'!P208</f>
        <v>10.349168383590811</v>
      </c>
      <c r="BI221" s="103">
        <f>VLOOKUP($A221,[11]NHB!$A$7:$Q$389,COLUMN([11]NHB!P$2),0)+'[11]NHB savings'!Q208</f>
        <v>7.7484096430222236</v>
      </c>
      <c r="BJ221" s="103">
        <f>VLOOKUP($A221,[11]NHB!$A$7:$Q$389,COLUMN([11]NHB!Q$2),0)+'[11]NHB savings'!R208</f>
        <v>7.4345081862686468</v>
      </c>
      <c r="BK221" s="63">
        <f t="shared" si="93"/>
        <v>250.79693063937674</v>
      </c>
      <c r="BL221" s="63" t="e">
        <f t="shared" si="93"/>
        <v>#REF!</v>
      </c>
      <c r="BM221" s="63" t="e">
        <f t="shared" si="93"/>
        <v>#REF!</v>
      </c>
      <c r="BN221" s="63">
        <f t="shared" si="93"/>
        <v>245.93125811517174</v>
      </c>
      <c r="BO221" s="63">
        <f t="shared" si="93"/>
        <v>249.0402719047452</v>
      </c>
      <c r="BP221" s="64">
        <f t="shared" si="84"/>
        <v>250.79693063937674</v>
      </c>
      <c r="BQ221" s="64" t="e">
        <f>BL221*'[11]23112016 deflator update'!$C$68/'[11]23112016 deflator update'!$C$69</f>
        <v>#REF!</v>
      </c>
      <c r="BR221" s="64" t="e">
        <f>BM221*'[11]23112016 deflator update'!$C$68/'[11]23112016 deflator update'!$C$70</f>
        <v>#REF!</v>
      </c>
      <c r="BS221" s="64">
        <f>BN221*'[11]23112016 deflator update'!$C$68/'[11]23112016 deflator update'!$C$71</f>
        <v>233.64130393685932</v>
      </c>
      <c r="BT221" s="64">
        <f>BO221*'[11]23112016 deflator update'!$C$68/'[11]23112016 deflator update'!$C$72</f>
        <v>232.73253677486812</v>
      </c>
      <c r="BU221" s="109" t="e">
        <f t="shared" si="85"/>
        <v>#REF!</v>
      </c>
      <c r="BV221" s="109" t="e">
        <f t="shared" si="85"/>
        <v>#REF!</v>
      </c>
      <c r="BW221" s="109" t="e">
        <f t="shared" si="85"/>
        <v>#REF!</v>
      </c>
      <c r="BX221" s="109">
        <f t="shared" si="82"/>
        <v>1.264180004364257E-2</v>
      </c>
      <c r="BY221" s="109">
        <f t="shared" si="86"/>
        <v>-7.0043071506223908E-3</v>
      </c>
      <c r="BZ221" s="109">
        <f t="shared" si="87"/>
        <v>-1.7556950759616274E-3</v>
      </c>
      <c r="CA221" s="110" t="e">
        <f t="shared" si="88"/>
        <v>#REF!</v>
      </c>
      <c r="CB221" s="110" t="e">
        <f t="shared" si="88"/>
        <v>#REF!</v>
      </c>
      <c r="CC221" s="110" t="e">
        <f t="shared" si="88"/>
        <v>#REF!</v>
      </c>
      <c r="CD221" s="110">
        <f t="shared" si="88"/>
        <v>-3.8895826494650398E-3</v>
      </c>
      <c r="CE221" s="110">
        <f t="shared" si="89"/>
        <v>-7.2027970272425579E-2</v>
      </c>
      <c r="CF221" s="110">
        <f t="shared" si="90"/>
        <v>-1.8514875984029011E-2</v>
      </c>
      <c r="CG221" s="60">
        <f t="shared" si="91"/>
        <v>170.71283063937673</v>
      </c>
      <c r="CH221" s="60" t="e">
        <f t="shared" si="91"/>
        <v>#REF!</v>
      </c>
      <c r="CI221" s="60" t="e">
        <f t="shared" si="91"/>
        <v>#REF!</v>
      </c>
      <c r="CJ221" s="60">
        <f t="shared" si="91"/>
        <v>146.87788391369207</v>
      </c>
      <c r="CK221" s="60">
        <f t="shared" si="91"/>
        <v>143.09802647187291</v>
      </c>
      <c r="CL221" s="60">
        <f t="shared" si="92"/>
        <v>80.084100000000007</v>
      </c>
      <c r="CM221" s="60">
        <f t="shared" si="92"/>
        <v>86.590346076000017</v>
      </c>
      <c r="CN221" s="60">
        <f t="shared" si="92"/>
        <v>92.612450308269317</v>
      </c>
      <c r="CO221" s="60">
        <f t="shared" si="92"/>
        <v>99.053374201479684</v>
      </c>
      <c r="CP221" s="60">
        <f t="shared" si="92"/>
        <v>105.9422454328723</v>
      </c>
    </row>
    <row r="222" spans="1:94" ht="15" customHeight="1">
      <c r="A222" s="53" t="s">
        <v>399</v>
      </c>
      <c r="B222" s="53" t="s">
        <v>400</v>
      </c>
      <c r="C222" s="53" t="str">
        <f t="shared" si="83"/>
        <v>SD_SR</v>
      </c>
      <c r="D222" s="53" t="s">
        <v>41</v>
      </c>
      <c r="E222" s="53" t="s">
        <v>39</v>
      </c>
      <c r="F222" s="112" t="s">
        <v>1367</v>
      </c>
      <c r="G222" s="113">
        <v>0</v>
      </c>
      <c r="H222" s="127">
        <v>0</v>
      </c>
      <c r="I222" s="127">
        <v>0</v>
      </c>
      <c r="J222" s="112" t="s">
        <v>1382</v>
      </c>
      <c r="K222" s="101">
        <v>0</v>
      </c>
      <c r="L222" s="53" t="s">
        <v>401</v>
      </c>
      <c r="M222" s="54">
        <f>[11]Provisional!M222</f>
        <v>3.3722964798130004</v>
      </c>
      <c r="N222" s="54">
        <f>[11]Provisional!N222</f>
        <v>2.710660733808</v>
      </c>
      <c r="O222" s="54">
        <f>[11]Provisional!O222</f>
        <v>2.2132027281850002</v>
      </c>
      <c r="P222" s="54">
        <f>[11]Provisional!P222</f>
        <v>2.0403644709259998</v>
      </c>
      <c r="Q222" s="54">
        <f>[11]Provisional!Q222</f>
        <v>1.6595453920490004</v>
      </c>
      <c r="R222" s="128">
        <f>'[11]Published CSP'!O222</f>
        <v>5.6205600000000002</v>
      </c>
      <c r="S222" s="108">
        <f>VLOOKUP($B222,'[11]CT model - DATA UPDATE'!$A:$AX,COLUMN('[11]CT model - DATA UPDATE'!S$1),0)/1000000</f>
        <v>5.6741839000000001</v>
      </c>
      <c r="T222" s="108">
        <f>VLOOKUP($B222,'[11]CT model - DATA UPDATE'!$A:$AX,COLUMN('[11]CT model - DATA UPDATE'!T$1),0)/1000000</f>
        <v>5.7449344789525751</v>
      </c>
      <c r="U222" s="108">
        <f>VLOOKUP($B222,'[11]CT model - DATA UPDATE'!$A:$AX,COLUMN('[11]CT model - DATA UPDATE'!U$1),0)/1000000</f>
        <v>5.816567236648444</v>
      </c>
      <c r="V222" s="108">
        <f>VLOOKUP($B222,'[11]CT model - DATA UPDATE'!$A:$AX,COLUMN('[11]CT model - DATA UPDATE'!V$1),0)/1000000</f>
        <v>5.8890931728468567</v>
      </c>
      <c r="W222" s="108">
        <v>0</v>
      </c>
      <c r="X222" s="108">
        <f>VLOOKUP($B222,'[11]CT model - DATA UPDATE'!$A:$AX,COLUMN('[11]CT model - DATA UPDATE'!W$1),0)/1000000</f>
        <v>0.11348367800000002</v>
      </c>
      <c r="Y222" s="108">
        <f>VLOOKUP($B222,'[11]CT model - DATA UPDATE'!$A:$AX,COLUMN('[11]CT model - DATA UPDATE'!X$1),0)/1000000</f>
        <v>0.232095352949684</v>
      </c>
      <c r="Z222" s="108">
        <f>VLOOKUP($B222,'[11]CT model - DATA UPDATE'!$A:$AX,COLUMN('[11]CT model - DATA UPDATE'!Y$1),0)/1000000</f>
        <v>0.3560204474207776</v>
      </c>
      <c r="AA222" s="108">
        <f>VLOOKUP($B222,'[11]CT model - DATA UPDATE'!$A:$AX,COLUMN('[11]CT model - DATA UPDATE'!Z$1),0)/1000000</f>
        <v>0.48545067067901959</v>
      </c>
      <c r="AB222" s="108">
        <v>0</v>
      </c>
      <c r="AC222" s="108">
        <f>VLOOKUP($B222,'[11]CT model - DATA UPDATE'!$A:$AX,COLUMN('[11]CT model - DATA UPDATE'!AA$1),0)/1000000</f>
        <v>0</v>
      </c>
      <c r="AD222" s="108">
        <f>VLOOKUP($B222,'[11]CT model - DATA UPDATE'!$A:$AX,COLUMN('[11]CT model - DATA UPDATE'!AB$1),0)/1000000</f>
        <v>0</v>
      </c>
      <c r="AE222" s="108">
        <f>VLOOKUP($B222,'[11]CT model - DATA UPDATE'!$A:$AX,COLUMN('[11]CT model - DATA UPDATE'!AC$1),0)/1000000</f>
        <v>0</v>
      </c>
      <c r="AF222" s="108">
        <f>VLOOKUP($B222,'[11]CT model - DATA UPDATE'!$A:$AX,COLUMN('[11]CT model - DATA UPDATE'!AD$1),0)/1000000</f>
        <v>0</v>
      </c>
      <c r="AG222" s="108">
        <v>0</v>
      </c>
      <c r="AH222" s="108">
        <f>VLOOKUP($B222,'[11]CT model - DATA UPDATE'!$A:$AX,COLUMN('[11]CT model - DATA UPDATE'!AE$1),0)/1000000</f>
        <v>6.9566321999999403E-2</v>
      </c>
      <c r="AI222" s="108">
        <f>(VLOOKUP($B222,'[11]CT model - DATA UPDATE'!$A:$AX,COLUMN('[11]CT model - DATA UPDATE'!AF$1),0)+IFERROR(VLOOKUP($B222,'[11]Fire £5 LQ'!$A:$P,COLUMN('[11]Fire £5 LQ'!N$1),0),0)*[11]Parameters!$C$41)/1000000</f>
        <v>0.13856949503744806</v>
      </c>
      <c r="AJ222" s="108">
        <f>(VLOOKUP($B222,'[11]CT model - DATA UPDATE'!$A:$AX,COLUMN('[11]CT model - DATA UPDATE'!AG$1),0)+IFERROR(VLOOKUP($B222,'[11]Fire £5 LQ'!$A:$P,COLUMN('[11]Fire £5 LQ'!O$1),0),0)*[11]Parameters!$C$41)/1000000</f>
        <v>0.20690947418530345</v>
      </c>
      <c r="AK222" s="108">
        <f>(VLOOKUP($B222,'[11]CT model - DATA UPDATE'!$A:$AX,COLUMN('[11]CT model - DATA UPDATE'!AH$1),0)+IFERROR(VLOOKUP($B222,'[11]Fire £5 LQ'!$A:$P,COLUMN('[11]Fire £5 LQ'!P$1),0),0)*[11]Parameters!$C$41)/1000000</f>
        <v>0.274481347237859</v>
      </c>
      <c r="AL222" s="56">
        <f>'[11]Published CSP'!AI222</f>
        <v>0</v>
      </c>
      <c r="AM222" s="56">
        <f>'[11]Published CSP'!AJ222</f>
        <v>0</v>
      </c>
      <c r="AN222" s="56">
        <f>IFERROR(VLOOKUP($A222,'[11]iBCF post B17'!$A:$L,'[11]iBCF post B17'!$F$1,0)/1000000,0)</f>
        <v>0</v>
      </c>
      <c r="AO222" s="56">
        <f>IFERROR(VLOOKUP($A222,'[11]iBCF post B17'!$A:$L,'[11]iBCF post B17'!$I$1,0)/1000000,0)</f>
        <v>0</v>
      </c>
      <c r="AP222" s="56">
        <f>IFERROR(VLOOKUP($A222,'[11]iBCF post B17'!$A:$L,'[11]iBCF post B17'!$L$1,0)/1000000,0)</f>
        <v>0</v>
      </c>
      <c r="AQ222" s="56">
        <v>0</v>
      </c>
      <c r="AR222" s="56">
        <v>0</v>
      </c>
      <c r="AS222" s="56">
        <f>'[11]NHB savings'!E209</f>
        <v>0</v>
      </c>
      <c r="AT222" s="56">
        <f>'[11]NHB savings'!F209</f>
        <v>0</v>
      </c>
      <c r="AU222" s="56">
        <f>'[11]NHB savings'!G209</f>
        <v>0</v>
      </c>
      <c r="AV222" s="103">
        <f>'[11]Published CSP'!AN222</f>
        <v>0</v>
      </c>
      <c r="AW222" s="103">
        <f>'[11]Published CSP'!AO222</f>
        <v>0</v>
      </c>
      <c r="AX222" s="103">
        <f>'[11]Published CSP'!AP222+'[11]NHB savings'!I209</f>
        <v>0</v>
      </c>
      <c r="AY222" s="103">
        <f>'[11]Published CSP'!AQ222+'[11]NHB savings'!J209</f>
        <v>0</v>
      </c>
      <c r="AZ222" s="103">
        <f>'[11]Published CSP'!AR222+'[11]NHB savings'!K209</f>
        <v>0</v>
      </c>
      <c r="BA222" s="103">
        <v>0</v>
      </c>
      <c r="BB222" s="103" t="e">
        <f>VLOOKUP($A222,'[11]Published CSP'!$A:$A:'[11]Published CSP'!$AW:$AW,COLUMN('[11]Published CSP'!AT$1),0)</f>
        <v>#REF!</v>
      </c>
      <c r="BC222" s="103" t="e">
        <f>VLOOKUP($A222,'[11]Published CSP'!$A:$A:'[11]Published CSP'!$AW:$AW,COLUMN('[11]Published CSP'!AU$1),0)+'[11]NHB savings'!L209</f>
        <v>#REF!</v>
      </c>
      <c r="BD222" s="103">
        <v>0</v>
      </c>
      <c r="BE222" s="103">
        <v>0</v>
      </c>
      <c r="BF222" s="60">
        <v>1.5452405205240001</v>
      </c>
      <c r="BG222" s="60">
        <v>1.8824931870762678</v>
      </c>
      <c r="BH222" s="103">
        <f>VLOOKUP($A222,[11]NHB!$A$7:$Q$389,COLUMN([11]NHB!O$2),0)+'[11]NHB savings'!P209</f>
        <v>1.4261397306852135</v>
      </c>
      <c r="BI222" s="103">
        <f>VLOOKUP($A222,[11]NHB!$A$7:$Q$389,COLUMN([11]NHB!P$2),0)+'[11]NHB savings'!Q209</f>
        <v>1.0862974976212985</v>
      </c>
      <c r="BJ222" s="103">
        <f>VLOOKUP($A222,[11]NHB!$A$7:$Q$389,COLUMN([11]NHB!Q$2),0)+'[11]NHB savings'!R209</f>
        <v>1.0422897098711803</v>
      </c>
      <c r="BK222" s="63">
        <f t="shared" si="93"/>
        <v>10.538097000337</v>
      </c>
      <c r="BL222" s="63" t="e">
        <f t="shared" si="93"/>
        <v>#REF!</v>
      </c>
      <c r="BM222" s="63" t="e">
        <f t="shared" si="93"/>
        <v>#REF!</v>
      </c>
      <c r="BN222" s="63">
        <f t="shared" si="93"/>
        <v>9.5061591268018244</v>
      </c>
      <c r="BO222" s="63">
        <f t="shared" si="93"/>
        <v>9.3508602926839171</v>
      </c>
      <c r="BP222" s="64">
        <f t="shared" si="84"/>
        <v>10.538097000337</v>
      </c>
      <c r="BQ222" s="64" t="e">
        <f>BL222*'[11]23112016 deflator update'!$C$68/'[11]23112016 deflator update'!$C$69</f>
        <v>#REF!</v>
      </c>
      <c r="BR222" s="64" t="e">
        <f>BM222*'[11]23112016 deflator update'!$C$68/'[11]23112016 deflator update'!$C$70</f>
        <v>#REF!</v>
      </c>
      <c r="BS222" s="64">
        <f>BN222*'[11]23112016 deflator update'!$C$68/'[11]23112016 deflator update'!$C$71</f>
        <v>9.0311066223925316</v>
      </c>
      <c r="BT222" s="64">
        <f>BO222*'[11]23112016 deflator update'!$C$68/'[11]23112016 deflator update'!$C$72</f>
        <v>8.7385442535017077</v>
      </c>
      <c r="BU222" s="109" t="e">
        <f t="shared" si="85"/>
        <v>#REF!</v>
      </c>
      <c r="BV222" s="109" t="e">
        <f t="shared" si="85"/>
        <v>#REF!</v>
      </c>
      <c r="BW222" s="109" t="e">
        <f t="shared" si="85"/>
        <v>#REF!</v>
      </c>
      <c r="BX222" s="109">
        <f t="shared" si="82"/>
        <v>-1.633665416772323E-2</v>
      </c>
      <c r="BY222" s="109">
        <f t="shared" si="86"/>
        <v>-0.11266139490034266</v>
      </c>
      <c r="BZ222" s="109">
        <f t="shared" si="87"/>
        <v>-2.9440099397727182E-2</v>
      </c>
      <c r="CA222" s="110" t="e">
        <f t="shared" si="88"/>
        <v>#REF!</v>
      </c>
      <c r="CB222" s="110" t="e">
        <f t="shared" si="88"/>
        <v>#REF!</v>
      </c>
      <c r="CC222" s="110" t="e">
        <f t="shared" si="88"/>
        <v>#REF!</v>
      </c>
      <c r="CD222" s="110">
        <f t="shared" si="88"/>
        <v>-3.239496344395032E-2</v>
      </c>
      <c r="CE222" s="110">
        <f t="shared" si="89"/>
        <v>-0.17076638664245969</v>
      </c>
      <c r="CF222" s="110">
        <f t="shared" si="90"/>
        <v>-4.5734496346525266E-2</v>
      </c>
      <c r="CG222" s="60">
        <f t="shared" si="91"/>
        <v>4.917537000337</v>
      </c>
      <c r="CH222" s="60" t="e">
        <f t="shared" si="91"/>
        <v>#REF!</v>
      </c>
      <c r="CI222" s="60" t="e">
        <f t="shared" si="91"/>
        <v>#REF!</v>
      </c>
      <c r="CJ222" s="60">
        <f t="shared" si="91"/>
        <v>3.1266619685472996</v>
      </c>
      <c r="CK222" s="60">
        <f t="shared" si="91"/>
        <v>2.7018351019201825</v>
      </c>
      <c r="CL222" s="60">
        <f t="shared" si="92"/>
        <v>5.6205600000000002</v>
      </c>
      <c r="CM222" s="60">
        <f t="shared" si="92"/>
        <v>5.8572338999999989</v>
      </c>
      <c r="CN222" s="60">
        <f t="shared" si="92"/>
        <v>6.1155993269397069</v>
      </c>
      <c r="CO222" s="60">
        <f t="shared" si="92"/>
        <v>6.3794971582545248</v>
      </c>
      <c r="CP222" s="60">
        <f t="shared" si="92"/>
        <v>6.6490251907637345</v>
      </c>
    </row>
    <row r="223" spans="1:94" ht="15" customHeight="1">
      <c r="A223" s="53" t="s">
        <v>261</v>
      </c>
      <c r="B223" s="53" t="s">
        <v>262</v>
      </c>
      <c r="C223" s="53" t="str">
        <f t="shared" si="83"/>
        <v>SD_PU</v>
      </c>
      <c r="D223" s="53" t="s">
        <v>41</v>
      </c>
      <c r="E223" s="53" t="s">
        <v>39</v>
      </c>
      <c r="F223" s="112" t="s">
        <v>1365</v>
      </c>
      <c r="G223" s="113">
        <v>0</v>
      </c>
      <c r="H223" s="127">
        <v>0</v>
      </c>
      <c r="I223" s="127">
        <v>0</v>
      </c>
      <c r="J223" s="112" t="s">
        <v>1380</v>
      </c>
      <c r="K223" s="101">
        <v>0</v>
      </c>
      <c r="L223" s="53" t="s">
        <v>263</v>
      </c>
      <c r="M223" s="54">
        <f>[11]Provisional!M223</f>
        <v>6.0478578626120001</v>
      </c>
      <c r="N223" s="54">
        <f>[11]Provisional!N223</f>
        <v>5.1881871482249995</v>
      </c>
      <c r="O223" s="54">
        <f>[11]Provisional!O223</f>
        <v>4.5425623794869994</v>
      </c>
      <c r="P223" s="54">
        <f>[11]Provisional!P223</f>
        <v>4.2045020682469998</v>
      </c>
      <c r="Q223" s="54">
        <f>[11]Provisional!Q223</f>
        <v>3.8296743589600002</v>
      </c>
      <c r="R223" s="128">
        <f>'[11]Published CSP'!O223</f>
        <v>5.6366610000000001</v>
      </c>
      <c r="S223" s="108">
        <f>VLOOKUP($B223,'[11]CT model - DATA UPDATE'!$A:$AX,COLUMN('[11]CT model - DATA UPDATE'!S$1),0)/1000000</f>
        <v>5.8052889000000008</v>
      </c>
      <c r="T223" s="108">
        <f>VLOOKUP($B223,'[11]CT model - DATA UPDATE'!$A:$AX,COLUMN('[11]CT model - DATA UPDATE'!T$1),0)/1000000</f>
        <v>5.9123406553775961</v>
      </c>
      <c r="U223" s="108">
        <f>VLOOKUP($B223,'[11]CT model - DATA UPDATE'!$A:$AX,COLUMN('[11]CT model - DATA UPDATE'!U$1),0)/1000000</f>
        <v>6.0213664862106651</v>
      </c>
      <c r="V223" s="108">
        <f>VLOOKUP($B223,'[11]CT model - DATA UPDATE'!$A:$AX,COLUMN('[11]CT model - DATA UPDATE'!V$1),0)/1000000</f>
        <v>6.1324027952082538</v>
      </c>
      <c r="W223" s="108">
        <v>0</v>
      </c>
      <c r="X223" s="108">
        <f>VLOOKUP($B223,'[11]CT model - DATA UPDATE'!$A:$AX,COLUMN('[11]CT model - DATA UPDATE'!W$1),0)/1000000</f>
        <v>0.11087578800000016</v>
      </c>
      <c r="Y223" s="108">
        <f>VLOOKUP($B223,'[11]CT model - DATA UPDATE'!$A:$AX,COLUMN('[11]CT model - DATA UPDATE'!X$1),0)/1000000</f>
        <v>0.23342560079393479</v>
      </c>
      <c r="Z223" s="108">
        <f>VLOOKUP($B223,'[11]CT model - DATA UPDATE'!$A:$AX,COLUMN('[11]CT model - DATA UPDATE'!Y$1),0)/1000000</f>
        <v>0.36291198935442082</v>
      </c>
      <c r="AA223" s="108">
        <f>VLOOKUP($B223,'[11]CT model - DATA UPDATE'!$A:$AX,COLUMN('[11]CT model - DATA UPDATE'!Z$1),0)/1000000</f>
        <v>0.49964436614184954</v>
      </c>
      <c r="AB223" s="108">
        <v>0</v>
      </c>
      <c r="AC223" s="108">
        <f>VLOOKUP($B223,'[11]CT model - DATA UPDATE'!$A:$AX,COLUMN('[11]CT model - DATA UPDATE'!AA$1),0)/1000000</f>
        <v>0</v>
      </c>
      <c r="AD223" s="108">
        <f>VLOOKUP($B223,'[11]CT model - DATA UPDATE'!$A:$AX,COLUMN('[11]CT model - DATA UPDATE'!AB$1),0)/1000000</f>
        <v>0</v>
      </c>
      <c r="AE223" s="108">
        <f>VLOOKUP($B223,'[11]CT model - DATA UPDATE'!$A:$AX,COLUMN('[11]CT model - DATA UPDATE'!AC$1),0)/1000000</f>
        <v>0</v>
      </c>
      <c r="AF223" s="108">
        <f>VLOOKUP($B223,'[11]CT model - DATA UPDATE'!$A:$AX,COLUMN('[11]CT model - DATA UPDATE'!AD$1),0)/1000000</f>
        <v>0</v>
      </c>
      <c r="AG223" s="108">
        <v>0</v>
      </c>
      <c r="AH223" s="108">
        <f>VLOOKUP($B223,'[11]CT model - DATA UPDATE'!$A:$AX,COLUMN('[11]CT model - DATA UPDATE'!AE$1),0)/1000000</f>
        <v>0</v>
      </c>
      <c r="AI223" s="108">
        <f>(VLOOKUP($B223,'[11]CT model - DATA UPDATE'!$A:$AX,COLUMN('[11]CT model - DATA UPDATE'!AF$1),0)+IFERROR(VLOOKUP($B223,'[11]Fire £5 LQ'!$A:$P,COLUMN('[11]Fire £5 LQ'!N$1),0),0)*[11]Parameters!$C$41)/1000000</f>
        <v>0</v>
      </c>
      <c r="AJ223" s="108">
        <f>(VLOOKUP($B223,'[11]CT model - DATA UPDATE'!$A:$AX,COLUMN('[11]CT model - DATA UPDATE'!AG$1),0)+IFERROR(VLOOKUP($B223,'[11]Fire £5 LQ'!$A:$P,COLUMN('[11]Fire £5 LQ'!O$1),0),0)*[11]Parameters!$C$41)/1000000</f>
        <v>0</v>
      </c>
      <c r="AK223" s="108">
        <f>(VLOOKUP($B223,'[11]CT model - DATA UPDATE'!$A:$AX,COLUMN('[11]CT model - DATA UPDATE'!AH$1),0)+IFERROR(VLOOKUP($B223,'[11]Fire £5 LQ'!$A:$P,COLUMN('[11]Fire £5 LQ'!P$1),0),0)*[11]Parameters!$C$41)/1000000</f>
        <v>0</v>
      </c>
      <c r="AL223" s="56">
        <f>'[11]Published CSP'!AI223</f>
        <v>0</v>
      </c>
      <c r="AM223" s="56">
        <f>'[11]Published CSP'!AJ223</f>
        <v>0</v>
      </c>
      <c r="AN223" s="56">
        <f>IFERROR(VLOOKUP($A223,'[11]iBCF post B17'!$A:$L,'[11]iBCF post B17'!$F$1,0)/1000000,0)</f>
        <v>0</v>
      </c>
      <c r="AO223" s="56">
        <f>IFERROR(VLOOKUP($A223,'[11]iBCF post B17'!$A:$L,'[11]iBCF post B17'!$I$1,0)/1000000,0)</f>
        <v>0</v>
      </c>
      <c r="AP223" s="56">
        <f>IFERROR(VLOOKUP($A223,'[11]iBCF post B17'!$A:$L,'[11]iBCF post B17'!$L$1,0)/1000000,0)</f>
        <v>0</v>
      </c>
      <c r="AQ223" s="56">
        <v>0</v>
      </c>
      <c r="AR223" s="56">
        <v>0</v>
      </c>
      <c r="AS223" s="56">
        <f>'[11]NHB savings'!E210</f>
        <v>0</v>
      </c>
      <c r="AT223" s="56">
        <f>'[11]NHB savings'!F210</f>
        <v>0</v>
      </c>
      <c r="AU223" s="56">
        <f>'[11]NHB savings'!G210</f>
        <v>0</v>
      </c>
      <c r="AV223" s="103">
        <f>'[11]Published CSP'!AN223</f>
        <v>0</v>
      </c>
      <c r="AW223" s="103">
        <f>'[11]Published CSP'!AO223</f>
        <v>0</v>
      </c>
      <c r="AX223" s="103">
        <f>'[11]Published CSP'!AP223+'[11]NHB savings'!I210</f>
        <v>0</v>
      </c>
      <c r="AY223" s="103">
        <f>'[11]Published CSP'!AQ223+'[11]NHB savings'!J210</f>
        <v>0</v>
      </c>
      <c r="AZ223" s="103">
        <f>'[11]Published CSP'!AR223+'[11]NHB savings'!K210</f>
        <v>0</v>
      </c>
      <c r="BA223" s="103">
        <v>0</v>
      </c>
      <c r="BB223" s="103" t="e">
        <f>VLOOKUP($A223,'[11]Published CSP'!$A:$A:'[11]Published CSP'!$AW:$AW,COLUMN('[11]Published CSP'!AT$1),0)</f>
        <v>#REF!</v>
      </c>
      <c r="BC223" s="103" t="e">
        <f>VLOOKUP($A223,'[11]Published CSP'!$A:$A:'[11]Published CSP'!$AW:$AW,COLUMN('[11]Published CSP'!AU$1),0)+'[11]NHB savings'!L210</f>
        <v>#REF!</v>
      </c>
      <c r="BD223" s="103">
        <v>0</v>
      </c>
      <c r="BE223" s="103">
        <v>0</v>
      </c>
      <c r="BF223" s="60">
        <v>2.0695543443854918</v>
      </c>
      <c r="BG223" s="60">
        <v>2.2845094626325189</v>
      </c>
      <c r="BH223" s="103">
        <f>VLOOKUP($A223,[11]NHB!$A$7:$Q$389,COLUMN([11]NHB!O$2),0)+'[11]NHB savings'!P210</f>
        <v>1.6553190483084579</v>
      </c>
      <c r="BI223" s="103">
        <f>VLOOKUP($A223,[11]NHB!$A$7:$Q$389,COLUMN([11]NHB!P$2),0)+'[11]NHB savings'!Q210</f>
        <v>1.2585749023309944</v>
      </c>
      <c r="BJ223" s="103">
        <f>VLOOKUP($A223,[11]NHB!$A$7:$Q$389,COLUMN([11]NHB!Q$2),0)+'[11]NHB savings'!R210</f>
        <v>1.2075878593794172</v>
      </c>
      <c r="BK223" s="63">
        <f t="shared" si="93"/>
        <v>13.754073206997493</v>
      </c>
      <c r="BL223" s="63" t="e">
        <f t="shared" si="93"/>
        <v>#REF!</v>
      </c>
      <c r="BM223" s="63" t="e">
        <f t="shared" si="93"/>
        <v>#REF!</v>
      </c>
      <c r="BN223" s="63">
        <f t="shared" si="93"/>
        <v>11.847355446143082</v>
      </c>
      <c r="BO223" s="63">
        <f t="shared" si="93"/>
        <v>11.669309379689521</v>
      </c>
      <c r="BP223" s="64">
        <f t="shared" si="84"/>
        <v>13.754073206997493</v>
      </c>
      <c r="BQ223" s="64" t="e">
        <f>BL223*'[11]23112016 deflator update'!$C$68/'[11]23112016 deflator update'!$C$69</f>
        <v>#REF!</v>
      </c>
      <c r="BR223" s="64" t="e">
        <f>BM223*'[11]23112016 deflator update'!$C$68/'[11]23112016 deflator update'!$C$70</f>
        <v>#REF!</v>
      </c>
      <c r="BS223" s="64">
        <f>BN223*'[11]23112016 deflator update'!$C$68/'[11]23112016 deflator update'!$C$71</f>
        <v>11.255306038990897</v>
      </c>
      <c r="BT223" s="64">
        <f>BO223*'[11]23112016 deflator update'!$C$68/'[11]23112016 deflator update'!$C$72</f>
        <v>10.905175912210197</v>
      </c>
      <c r="BU223" s="109" t="e">
        <f t="shared" si="85"/>
        <v>#REF!</v>
      </c>
      <c r="BV223" s="109" t="e">
        <f t="shared" si="85"/>
        <v>#REF!</v>
      </c>
      <c r="BW223" s="109" t="e">
        <f t="shared" si="85"/>
        <v>#REF!</v>
      </c>
      <c r="BX223" s="109">
        <f t="shared" si="82"/>
        <v>-1.502833837162576E-2</v>
      </c>
      <c r="BY223" s="109">
        <f t="shared" si="86"/>
        <v>-0.15157428609928669</v>
      </c>
      <c r="BZ223" s="109">
        <f t="shared" si="87"/>
        <v>-4.0260309494291269E-2</v>
      </c>
      <c r="CA223" s="110" t="e">
        <f t="shared" si="88"/>
        <v>#REF!</v>
      </c>
      <c r="CB223" s="110" t="e">
        <f t="shared" si="88"/>
        <v>#REF!</v>
      </c>
      <c r="CC223" s="110" t="e">
        <f t="shared" si="88"/>
        <v>#REF!</v>
      </c>
      <c r="CD223" s="110">
        <f t="shared" si="88"/>
        <v>-3.1108005910081005E-2</v>
      </c>
      <c r="CE223" s="110">
        <f t="shared" si="89"/>
        <v>-0.20713117139276949</v>
      </c>
      <c r="CF223" s="110">
        <f t="shared" si="90"/>
        <v>-5.6373049650681906E-2</v>
      </c>
      <c r="CG223" s="60">
        <f t="shared" si="91"/>
        <v>8.1174122069974928</v>
      </c>
      <c r="CH223" s="60" t="e">
        <f t="shared" si="91"/>
        <v>#REF!</v>
      </c>
      <c r="CI223" s="60" t="e">
        <f t="shared" si="91"/>
        <v>#REF!</v>
      </c>
      <c r="CJ223" s="60">
        <f t="shared" si="91"/>
        <v>5.4630769705779958</v>
      </c>
      <c r="CK223" s="60">
        <f t="shared" si="91"/>
        <v>5.0372622183394178</v>
      </c>
      <c r="CL223" s="60">
        <f t="shared" si="92"/>
        <v>5.6366610000000001</v>
      </c>
      <c r="CM223" s="60">
        <f t="shared" si="92"/>
        <v>5.9161646880000012</v>
      </c>
      <c r="CN223" s="60">
        <f t="shared" si="92"/>
        <v>6.1457662561715312</v>
      </c>
      <c r="CO223" s="60">
        <f t="shared" si="92"/>
        <v>6.3842784755650861</v>
      </c>
      <c r="CP223" s="60">
        <f t="shared" si="92"/>
        <v>6.6320471613501031</v>
      </c>
    </row>
    <row r="224" spans="1:94" ht="15" customHeight="1">
      <c r="A224" s="53" t="s">
        <v>738</v>
      </c>
      <c r="B224" s="53" t="s">
        <v>739</v>
      </c>
      <c r="C224" s="53" t="str">
        <f t="shared" si="83"/>
        <v>SCF_PR</v>
      </c>
      <c r="D224" s="53" t="s">
        <v>1383</v>
      </c>
      <c r="E224" s="53" t="s">
        <v>730</v>
      </c>
      <c r="F224" s="112" t="s">
        <v>1365</v>
      </c>
      <c r="G224" s="113">
        <v>0</v>
      </c>
      <c r="H224" s="127">
        <v>0</v>
      </c>
      <c r="I224" s="127">
        <v>0</v>
      </c>
      <c r="J224" s="112" t="s">
        <v>1381</v>
      </c>
      <c r="K224" s="101">
        <v>0</v>
      </c>
      <c r="L224" s="53" t="s">
        <v>740</v>
      </c>
      <c r="M224" s="54">
        <f>[11]Provisional!M224</f>
        <v>199.09621876312102</v>
      </c>
      <c r="N224" s="54">
        <f>[11]Provisional!N224</f>
        <v>172.36060979949798</v>
      </c>
      <c r="O224" s="54">
        <f>[11]Provisional!O224</f>
        <v>152.38418979962401</v>
      </c>
      <c r="P224" s="54">
        <f>[11]Provisional!P224</f>
        <v>141.40575994722499</v>
      </c>
      <c r="Q224" s="54">
        <f>[11]Provisional!Q224</f>
        <v>131.401787663172</v>
      </c>
      <c r="R224" s="128">
        <f>'[11]Published CSP'!O224</f>
        <v>233.306499</v>
      </c>
      <c r="S224" s="108">
        <f>VLOOKUP($B224,'[11]CT model - DATA UPDATE'!$A:$AX,COLUMN('[11]CT model - DATA UPDATE'!S$1),0)/1000000</f>
        <v>238.76204419800001</v>
      </c>
      <c r="T224" s="108">
        <f>VLOOKUP($B224,'[11]CT model - DATA UPDATE'!$A:$AX,COLUMN('[11]CT model - DATA UPDATE'!T$1),0)/1000000</f>
        <v>242.43599967775603</v>
      </c>
      <c r="U224" s="108">
        <f>VLOOKUP($B224,'[11]CT model - DATA UPDATE'!$A:$AX,COLUMN('[11]CT model - DATA UPDATE'!U$1),0)/1000000</f>
        <v>246.16844601044082</v>
      </c>
      <c r="V224" s="108">
        <f>VLOOKUP($B224,'[11]CT model - DATA UPDATE'!$A:$AX,COLUMN('[11]CT model - DATA UPDATE'!V$1),0)/1000000</f>
        <v>249.9603480496169</v>
      </c>
      <c r="W224" s="108">
        <v>0</v>
      </c>
      <c r="X224" s="108">
        <f>VLOOKUP($B224,'[11]CT model - DATA UPDATE'!$A:$AX,COLUMN('[11]CT model - DATA UPDATE'!W$1),0)/1000000</f>
        <v>4.6545775909997467</v>
      </c>
      <c r="Y224" s="108">
        <f>VLOOKUP($B224,'[11]CT model - DATA UPDATE'!$A:$AX,COLUMN('[11]CT model - DATA UPDATE'!X$1),0)/1000000</f>
        <v>9.6694439852807204</v>
      </c>
      <c r="Z224" s="108">
        <f>VLOOKUP($B224,'[11]CT model - DATA UPDATE'!$A:$AX,COLUMN('[11]CT model - DATA UPDATE'!Y$1),0)/1000000</f>
        <v>14.938045960176272</v>
      </c>
      <c r="AA224" s="108">
        <f>VLOOKUP($B224,'[11]CT model - DATA UPDATE'!$A:$AX,COLUMN('[11]CT model - DATA UPDATE'!Z$1),0)/1000000</f>
        <v>20.470716865933746</v>
      </c>
      <c r="AB224" s="108">
        <v>0</v>
      </c>
      <c r="AC224" s="108">
        <f>VLOOKUP($B224,'[11]CT model - DATA UPDATE'!$A:$AX,COLUMN('[11]CT model - DATA UPDATE'!AA$1),0)/1000000</f>
        <v>4.7755051720002042</v>
      </c>
      <c r="AD224" s="108">
        <f>VLOOKUP($B224,'[11]CT model - DATA UPDATE'!$A:$AX,COLUMN('[11]CT model - DATA UPDATE'!AB$1),0)/1000000</f>
        <v>9.9861918756587507</v>
      </c>
      <c r="AE224" s="108">
        <f>VLOOKUP($B224,'[11]CT model - DATA UPDATE'!$A:$AX,COLUMN('[11]CT model - DATA UPDATE'!AC$1),0)/1000000</f>
        <v>15.665267782057256</v>
      </c>
      <c r="AF224" s="108">
        <f>VLOOKUP($B224,'[11]CT model - DATA UPDATE'!$A:$AX,COLUMN('[11]CT model - DATA UPDATE'!AD$1),0)/1000000</f>
        <v>21.845403413599669</v>
      </c>
      <c r="AG224" s="108">
        <v>0</v>
      </c>
      <c r="AH224" s="108">
        <f>VLOOKUP($B224,'[11]CT model - DATA UPDATE'!$A:$AX,COLUMN('[11]CT model - DATA UPDATE'!AE$1),0)/1000000</f>
        <v>0</v>
      </c>
      <c r="AI224" s="108">
        <f>(VLOOKUP($B224,'[11]CT model - DATA UPDATE'!$A:$AX,COLUMN('[11]CT model - DATA UPDATE'!AF$1),0)+IFERROR(VLOOKUP($B224,'[11]Fire £5 LQ'!$A:$P,COLUMN('[11]Fire £5 LQ'!N$1),0),0)*[11]Parameters!$C$41)/1000000</f>
        <v>0</v>
      </c>
      <c r="AJ224" s="108">
        <f>(VLOOKUP($B224,'[11]CT model - DATA UPDATE'!$A:$AX,COLUMN('[11]CT model - DATA UPDATE'!AG$1),0)+IFERROR(VLOOKUP($B224,'[11]Fire £5 LQ'!$A:$P,COLUMN('[11]Fire £5 LQ'!O$1),0),0)*[11]Parameters!$C$41)/1000000</f>
        <v>0</v>
      </c>
      <c r="AK224" s="108">
        <f>(VLOOKUP($B224,'[11]CT model - DATA UPDATE'!$A:$AX,COLUMN('[11]CT model - DATA UPDATE'!AH$1),0)+IFERROR(VLOOKUP($B224,'[11]Fire £5 LQ'!$A:$P,COLUMN('[11]Fire £5 LQ'!P$1),0),0)*[11]Parameters!$C$41)/1000000</f>
        <v>0</v>
      </c>
      <c r="AL224" s="56">
        <f>'[11]Published CSP'!AI224</f>
        <v>0</v>
      </c>
      <c r="AM224" s="56">
        <f>'[11]Published CSP'!AJ224</f>
        <v>0</v>
      </c>
      <c r="AN224" s="56">
        <f>IFERROR(VLOOKUP($A224,'[11]iBCF post B17'!$A:$L,'[11]iBCF post B17'!$F$1,0)/1000000,0)</f>
        <v>17.371325784502719</v>
      </c>
      <c r="AO224" s="56">
        <f>IFERROR(VLOOKUP($A224,'[11]iBCF post B17'!$A:$L,'[11]iBCF post B17'!$I$1,0)/1000000,0)</f>
        <v>23.85761646640443</v>
      </c>
      <c r="AP224" s="56">
        <f>IFERROR(VLOOKUP($A224,'[11]iBCF post B17'!$A:$L,'[11]iBCF post B17'!$L$1,0)/1000000,0)</f>
        <v>29.881513402043137</v>
      </c>
      <c r="AQ224" s="56">
        <v>0</v>
      </c>
      <c r="AR224" s="56">
        <v>0</v>
      </c>
      <c r="AS224" s="56">
        <f>'[11]NHB savings'!E211</f>
        <v>3.3829989999999999</v>
      </c>
      <c r="AT224" s="56">
        <f>'[11]NHB savings'!F211</f>
        <v>0</v>
      </c>
      <c r="AU224" s="56">
        <f>'[11]NHB savings'!G211</f>
        <v>0</v>
      </c>
      <c r="AV224" s="103">
        <f>'[11]Published CSP'!AN224</f>
        <v>1.3270534456748135</v>
      </c>
      <c r="AW224" s="103">
        <f>'[11]Published CSP'!AO224</f>
        <v>6.8921162823756452</v>
      </c>
      <c r="AX224" s="103">
        <f>'[11]Published CSP'!AP224+'[11]NHB savings'!I211</f>
        <v>5.5650628367008315</v>
      </c>
      <c r="AY224" s="103">
        <f>'[11]Published CSP'!AQ224+'[11]NHB savings'!J211</f>
        <v>4.2808175666929476</v>
      </c>
      <c r="AZ224" s="103">
        <f>'[11]Published CSP'!AR224+'[11]NHB savings'!K211</f>
        <v>5.5650628367008315</v>
      </c>
      <c r="BA224" s="103">
        <v>0</v>
      </c>
      <c r="BB224" s="103" t="e">
        <f>VLOOKUP($A224,'[11]Published CSP'!$A:$A:'[11]Published CSP'!$AW:$AW,COLUMN('[11]Published CSP'!AT$1),0)</f>
        <v>#REF!</v>
      </c>
      <c r="BC224" s="103" t="e">
        <f>VLOOKUP($A224,'[11]Published CSP'!$A:$A:'[11]Published CSP'!$AW:$AW,COLUMN('[11]Published CSP'!AU$1),0)+'[11]NHB savings'!L211</f>
        <v>#REF!</v>
      </c>
      <c r="BD224" s="103">
        <v>0</v>
      </c>
      <c r="BE224" s="103">
        <v>0</v>
      </c>
      <c r="BF224" s="60">
        <v>3.8567301637673874</v>
      </c>
      <c r="BG224" s="60">
        <v>4.5191339095234007</v>
      </c>
      <c r="BH224" s="103">
        <f>VLOOKUP($A224,[11]NHB!$A$7:$Q$389,COLUMN([11]NHB!O$2),0)+'[11]NHB savings'!P211</f>
        <v>3.5499758064755209</v>
      </c>
      <c r="BI224" s="103">
        <f>VLOOKUP($A224,[11]NHB!$A$7:$Q$389,COLUMN([11]NHB!P$2),0)+'[11]NHB savings'!Q211</f>
        <v>2.5223468018738675</v>
      </c>
      <c r="BJ224" s="103">
        <f>VLOOKUP($A224,[11]NHB!$A$7:$Q$389,COLUMN([11]NHB!Q$2),0)+'[11]NHB savings'!R211</f>
        <v>2.4201621766380357</v>
      </c>
      <c r="BK224" s="63">
        <f t="shared" si="93"/>
        <v>437.58650137256325</v>
      </c>
      <c r="BL224" s="63" t="e">
        <f t="shared" si="93"/>
        <v>#REF!</v>
      </c>
      <c r="BM224" s="63" t="e">
        <f t="shared" si="93"/>
        <v>#REF!</v>
      </c>
      <c r="BN224" s="63">
        <f t="shared" si="93"/>
        <v>448.8383005348706</v>
      </c>
      <c r="BO224" s="63">
        <f t="shared" si="93"/>
        <v>461.54499440770434</v>
      </c>
      <c r="BP224" s="64">
        <f t="shared" si="84"/>
        <v>437.58650137256325</v>
      </c>
      <c r="BQ224" s="64" t="e">
        <f>BL224*'[11]23112016 deflator update'!$C$68/'[11]23112016 deflator update'!$C$69</f>
        <v>#REF!</v>
      </c>
      <c r="BR224" s="64" t="e">
        <f>BM224*'[11]23112016 deflator update'!$C$68/'[11]23112016 deflator update'!$C$70</f>
        <v>#REF!</v>
      </c>
      <c r="BS224" s="64">
        <f>BN224*'[11]23112016 deflator update'!$C$68/'[11]23112016 deflator update'!$C$71</f>
        <v>426.40844680533007</v>
      </c>
      <c r="BT224" s="64">
        <f>BO224*'[11]23112016 deflator update'!$C$68/'[11]23112016 deflator update'!$C$72</f>
        <v>431.32195673691223</v>
      </c>
      <c r="BU224" s="109" t="e">
        <f t="shared" si="85"/>
        <v>#REF!</v>
      </c>
      <c r="BV224" s="109" t="e">
        <f t="shared" si="85"/>
        <v>#REF!</v>
      </c>
      <c r="BW224" s="109" t="e">
        <f t="shared" si="85"/>
        <v>#REF!</v>
      </c>
      <c r="BX224" s="109">
        <f t="shared" si="82"/>
        <v>2.8310181768560039E-2</v>
      </c>
      <c r="BY224" s="109">
        <f t="shared" si="86"/>
        <v>5.4751444480100053E-2</v>
      </c>
      <c r="BZ224" s="109">
        <f t="shared" si="87"/>
        <v>1.3415476074531751E-2</v>
      </c>
      <c r="CA224" s="110" t="e">
        <f t="shared" si="88"/>
        <v>#REF!</v>
      </c>
      <c r="CB224" s="110" t="e">
        <f t="shared" si="88"/>
        <v>#REF!</v>
      </c>
      <c r="CC224" s="110" t="e">
        <f t="shared" si="88"/>
        <v>#REF!</v>
      </c>
      <c r="CD224" s="110">
        <f t="shared" si="88"/>
        <v>1.1523012661672993E-2</v>
      </c>
      <c r="CE224" s="110">
        <f t="shared" si="89"/>
        <v>-1.4316128619144441E-2</v>
      </c>
      <c r="CF224" s="110">
        <f t="shared" si="90"/>
        <v>-3.5984084172617781E-3</v>
      </c>
      <c r="CG224" s="60">
        <f t="shared" si="91"/>
        <v>204.28000237256325</v>
      </c>
      <c r="CH224" s="60" t="e">
        <f t="shared" si="91"/>
        <v>#REF!</v>
      </c>
      <c r="CI224" s="60" t="e">
        <f t="shared" si="91"/>
        <v>#REF!</v>
      </c>
      <c r="CJ224" s="60">
        <f t="shared" si="91"/>
        <v>172.06654078219628</v>
      </c>
      <c r="CK224" s="60">
        <f t="shared" si="91"/>
        <v>169.26852607855403</v>
      </c>
      <c r="CL224" s="60">
        <f t="shared" si="92"/>
        <v>233.306499</v>
      </c>
      <c r="CM224" s="60">
        <f t="shared" si="92"/>
        <v>248.19212696099996</v>
      </c>
      <c r="CN224" s="60">
        <f t="shared" si="92"/>
        <v>262.09163553869547</v>
      </c>
      <c r="CO224" s="60">
        <f t="shared" si="92"/>
        <v>276.77175975267431</v>
      </c>
      <c r="CP224" s="60">
        <f t="shared" si="92"/>
        <v>292.2764683291503</v>
      </c>
    </row>
    <row r="225" spans="1:94" ht="15" customHeight="1">
      <c r="A225" s="53" t="s">
        <v>563</v>
      </c>
      <c r="B225" s="53" t="s">
        <v>564</v>
      </c>
      <c r="C225" s="53" t="str">
        <f t="shared" si="83"/>
        <v>MD_PU</v>
      </c>
      <c r="D225" s="53" t="s">
        <v>41</v>
      </c>
      <c r="E225" s="53" t="s">
        <v>531</v>
      </c>
      <c r="F225" s="112" t="s">
        <v>1359</v>
      </c>
      <c r="G225" s="113">
        <v>1</v>
      </c>
      <c r="H225" s="127">
        <v>0</v>
      </c>
      <c r="I225" s="127">
        <v>1</v>
      </c>
      <c r="J225" s="112" t="s">
        <v>1380</v>
      </c>
      <c r="K225" s="101">
        <v>1</v>
      </c>
      <c r="L225" s="53" t="s">
        <v>565</v>
      </c>
      <c r="M225" s="54">
        <f>[11]Provisional!M225</f>
        <v>299.172301626273</v>
      </c>
      <c r="N225" s="54">
        <f>[11]Provisional!N225</f>
        <v>271.15000831408298</v>
      </c>
      <c r="O225" s="54">
        <f>[11]Provisional!O225</f>
        <v>250.60744310775397</v>
      </c>
      <c r="P225" s="54">
        <f>[11]Provisional!P225</f>
        <v>239.40634739002201</v>
      </c>
      <c r="Q225" s="54">
        <f>[11]Provisional!Q225</f>
        <v>228.69482622768101</v>
      </c>
      <c r="R225" s="128">
        <f>'[11]Published CSP'!O225</f>
        <v>130.78201200000001</v>
      </c>
      <c r="S225" s="108">
        <f>VLOOKUP($B225,'[11]CT model - DATA UPDATE'!$A:$AX,COLUMN('[11]CT model - DATA UPDATE'!S$1),0)/1000000</f>
        <v>141.54825526800002</v>
      </c>
      <c r="T225" s="108">
        <f>VLOOKUP($B225,'[11]CT model - DATA UPDATE'!$A:$AX,COLUMN('[11]CT model - DATA UPDATE'!T$1),0)/1000000</f>
        <v>148.36681883259655</v>
      </c>
      <c r="U225" s="108">
        <f>VLOOKUP($B225,'[11]CT model - DATA UPDATE'!$A:$AX,COLUMN('[11]CT model - DATA UPDATE'!U$1),0)/1000000</f>
        <v>155.51384147283775</v>
      </c>
      <c r="V225" s="108">
        <f>VLOOKUP($B225,'[11]CT model - DATA UPDATE'!$A:$AX,COLUMN('[11]CT model - DATA UPDATE'!V$1),0)/1000000</f>
        <v>163.0051454896161</v>
      </c>
      <c r="W225" s="108">
        <v>0</v>
      </c>
      <c r="X225" s="108">
        <f>VLOOKUP($B225,'[11]CT model - DATA UPDATE'!$A:$AX,COLUMN('[11]CT model - DATA UPDATE'!W$1),0)/1000000</f>
        <v>2.8166045439999978</v>
      </c>
      <c r="Y225" s="108">
        <f>VLOOKUP($B225,'[11]CT model - DATA UPDATE'!$A:$AX,COLUMN('[11]CT model - DATA UPDATE'!X$1),0)/1000000</f>
        <v>5.9786661059921666</v>
      </c>
      <c r="Z225" s="108">
        <f>VLOOKUP($B225,'[11]CT model - DATA UPDATE'!$A:$AX,COLUMN('[11]CT model - DATA UPDATE'!Y$1),0)/1000000</f>
        <v>9.502276382651095</v>
      </c>
      <c r="AA225" s="108">
        <f>VLOOKUP($B225,'[11]CT model - DATA UPDATE'!$A:$AX,COLUMN('[11]CT model - DATA UPDATE'!Z$1),0)/1000000</f>
        <v>13.419316573080678</v>
      </c>
      <c r="AB225" s="108">
        <v>0</v>
      </c>
      <c r="AC225" s="108">
        <f>VLOOKUP($B225,'[11]CT model - DATA UPDATE'!$A:$AX,COLUMN('[11]CT model - DATA UPDATE'!AA$1),0)/1000000</f>
        <v>2.8308900000000001</v>
      </c>
      <c r="AD225" s="108">
        <f>VLOOKUP($B225,'[11]CT model - DATA UPDATE'!$A:$AX,COLUMN('[11]CT model - DATA UPDATE'!AB$1),0)/1000000</f>
        <v>6.1123300171231927</v>
      </c>
      <c r="AE225" s="108">
        <f>VLOOKUP($B225,'[11]CT model - DATA UPDATE'!$A:$AX,COLUMN('[11]CT model - DATA UPDATE'!AC$1),0)/1000000</f>
        <v>9.8986498144029085</v>
      </c>
      <c r="AF225" s="108">
        <f>VLOOKUP($B225,'[11]CT model - DATA UPDATE'!$A:$AX,COLUMN('[11]CT model - DATA UPDATE'!AD$1),0)/1000000</f>
        <v>14.249803054628909</v>
      </c>
      <c r="AG225" s="108">
        <v>0</v>
      </c>
      <c r="AH225" s="108">
        <f>VLOOKUP($B225,'[11]CT model - DATA UPDATE'!$A:$AX,COLUMN('[11]CT model - DATA UPDATE'!AE$1),0)/1000000</f>
        <v>0</v>
      </c>
      <c r="AI225" s="108">
        <f>(VLOOKUP($B225,'[11]CT model - DATA UPDATE'!$A:$AX,COLUMN('[11]CT model - DATA UPDATE'!AF$1),0)+IFERROR(VLOOKUP($B225,'[11]Fire £5 LQ'!$A:$P,COLUMN('[11]Fire £5 LQ'!N$1),0),0)*[11]Parameters!$C$41)/1000000</f>
        <v>0</v>
      </c>
      <c r="AJ225" s="108">
        <f>(VLOOKUP($B225,'[11]CT model - DATA UPDATE'!$A:$AX,COLUMN('[11]CT model - DATA UPDATE'!AG$1),0)+IFERROR(VLOOKUP($B225,'[11]Fire £5 LQ'!$A:$P,COLUMN('[11]Fire £5 LQ'!O$1),0),0)*[11]Parameters!$C$41)/1000000</f>
        <v>0</v>
      </c>
      <c r="AK225" s="108">
        <f>(VLOOKUP($B225,'[11]CT model - DATA UPDATE'!$A:$AX,COLUMN('[11]CT model - DATA UPDATE'!AH$1),0)+IFERROR(VLOOKUP($B225,'[11]Fire £5 LQ'!$A:$P,COLUMN('[11]Fire £5 LQ'!P$1),0),0)*[11]Parameters!$C$41)/1000000</f>
        <v>0</v>
      </c>
      <c r="AL225" s="56">
        <f>'[11]Published CSP'!AI225</f>
        <v>0</v>
      </c>
      <c r="AM225" s="56">
        <f>'[11]Published CSP'!AJ225</f>
        <v>0</v>
      </c>
      <c r="AN225" s="56">
        <f>IFERROR(VLOOKUP($A225,'[11]iBCF post B17'!$A:$L,'[11]iBCF post B17'!$F$1,0)/1000000,0)</f>
        <v>18.138551067453427</v>
      </c>
      <c r="AO225" s="56">
        <f>IFERROR(VLOOKUP($A225,'[11]iBCF post B17'!$A:$L,'[11]iBCF post B17'!$I$1,0)/1000000,0)</f>
        <v>25.270216263250642</v>
      </c>
      <c r="AP225" s="56">
        <f>IFERROR(VLOOKUP($A225,'[11]iBCF post B17'!$A:$L,'[11]iBCF post B17'!$L$1,0)/1000000,0)</f>
        <v>31.984096484950431</v>
      </c>
      <c r="AQ225" s="56">
        <v>0</v>
      </c>
      <c r="AR225" s="56">
        <v>0</v>
      </c>
      <c r="AS225" s="56">
        <f>'[11]NHB savings'!E212</f>
        <v>2.9703210000000002</v>
      </c>
      <c r="AT225" s="56">
        <f>'[11]NHB savings'!F212</f>
        <v>0</v>
      </c>
      <c r="AU225" s="56">
        <f>'[11]NHB savings'!G212</f>
        <v>0</v>
      </c>
      <c r="AV225" s="103">
        <f>'[11]Published CSP'!AN225</f>
        <v>0</v>
      </c>
      <c r="AW225" s="103">
        <f>'[11]Published CSP'!AO225</f>
        <v>0</v>
      </c>
      <c r="AX225" s="103">
        <f>'[11]Published CSP'!AP225+'[11]NHB savings'!I212</f>
        <v>0</v>
      </c>
      <c r="AY225" s="103">
        <f>'[11]Published CSP'!AQ225+'[11]NHB savings'!J212</f>
        <v>0</v>
      </c>
      <c r="AZ225" s="103">
        <f>'[11]Published CSP'!AR225+'[11]NHB savings'!K212</f>
        <v>0</v>
      </c>
      <c r="BA225" s="103">
        <v>0</v>
      </c>
      <c r="BB225" s="103" t="e">
        <f>VLOOKUP($A225,'[11]Published CSP'!$A:$A:'[11]Published CSP'!$AW:$AW,COLUMN('[11]Published CSP'!AT$1),0)</f>
        <v>#REF!</v>
      </c>
      <c r="BC225" s="103" t="e">
        <f>VLOOKUP($A225,'[11]Published CSP'!$A:$A:'[11]Published CSP'!$AW:$AW,COLUMN('[11]Published CSP'!AU$1),0)+'[11]NHB savings'!L212</f>
        <v>#REF!</v>
      </c>
      <c r="BD225" s="103">
        <v>0</v>
      </c>
      <c r="BE225" s="103">
        <v>0</v>
      </c>
      <c r="BF225" s="60">
        <v>7.8967943864692378</v>
      </c>
      <c r="BG225" s="60">
        <v>9.6088231534268154</v>
      </c>
      <c r="BH225" s="103">
        <f>VLOOKUP($A225,[11]NHB!$A$7:$Q$389,COLUMN([11]NHB!O$2),0)+'[11]NHB savings'!P212</f>
        <v>9.7966344146562268</v>
      </c>
      <c r="BI225" s="103">
        <f>VLOOKUP($A225,[11]NHB!$A$7:$Q$389,COLUMN([11]NHB!P$2),0)+'[11]NHB savings'!Q212</f>
        <v>7.1885861175678771</v>
      </c>
      <c r="BJ225" s="103">
        <f>VLOOKUP($A225,[11]NHB!$A$7:$Q$389,COLUMN([11]NHB!Q$2),0)+'[11]NHB savings'!R212</f>
        <v>6.8973640786898507</v>
      </c>
      <c r="BK225" s="63">
        <f t="shared" si="93"/>
        <v>437.85110801274226</v>
      </c>
      <c r="BL225" s="63" t="e">
        <f t="shared" si="93"/>
        <v>#REF!</v>
      </c>
      <c r="BM225" s="63" t="e">
        <f t="shared" si="93"/>
        <v>#REF!</v>
      </c>
      <c r="BN225" s="63">
        <f t="shared" si="93"/>
        <v>446.77991744073222</v>
      </c>
      <c r="BO225" s="63">
        <f t="shared" si="93"/>
        <v>458.25055190864697</v>
      </c>
      <c r="BP225" s="64">
        <f t="shared" si="84"/>
        <v>437.85110801274226</v>
      </c>
      <c r="BQ225" s="64" t="e">
        <f>BL225*'[11]23112016 deflator update'!$C$68/'[11]23112016 deflator update'!$C$69</f>
        <v>#REF!</v>
      </c>
      <c r="BR225" s="64" t="e">
        <f>BM225*'[11]23112016 deflator update'!$C$68/'[11]23112016 deflator update'!$C$70</f>
        <v>#REF!</v>
      </c>
      <c r="BS225" s="64">
        <f>BN225*'[11]23112016 deflator update'!$C$68/'[11]23112016 deflator update'!$C$71</f>
        <v>424.45292755250358</v>
      </c>
      <c r="BT225" s="64">
        <f>BO225*'[11]23112016 deflator update'!$C$68/'[11]23112016 deflator update'!$C$72</f>
        <v>428.24324198045775</v>
      </c>
      <c r="BU225" s="109" t="e">
        <f t="shared" si="85"/>
        <v>#REF!</v>
      </c>
      <c r="BV225" s="109" t="e">
        <f t="shared" si="85"/>
        <v>#REF!</v>
      </c>
      <c r="BW225" s="109" t="e">
        <f t="shared" si="85"/>
        <v>#REF!</v>
      </c>
      <c r="BX225" s="109">
        <f t="shared" si="82"/>
        <v>2.5674015371195402E-2</v>
      </c>
      <c r="BY225" s="109">
        <f t="shared" si="86"/>
        <v>4.6589910411534374E-2</v>
      </c>
      <c r="BZ225" s="109">
        <f t="shared" si="87"/>
        <v>1.1449341317426365E-2</v>
      </c>
      <c r="CA225" s="110" t="e">
        <f t="shared" si="88"/>
        <v>#REF!</v>
      </c>
      <c r="CB225" s="110" t="e">
        <f t="shared" si="88"/>
        <v>#REF!</v>
      </c>
      <c r="CC225" s="110" t="e">
        <f t="shared" si="88"/>
        <v>#REF!</v>
      </c>
      <c r="CD225" s="110">
        <f t="shared" si="88"/>
        <v>8.9298816945615478E-3</v>
      </c>
      <c r="CE225" s="110">
        <f t="shared" si="89"/>
        <v>-2.1943226490601653E-2</v>
      </c>
      <c r="CF225" s="110">
        <f t="shared" si="90"/>
        <v>-5.5315344129632793E-3</v>
      </c>
      <c r="CG225" s="60">
        <f t="shared" si="91"/>
        <v>307.06909601274225</v>
      </c>
      <c r="CH225" s="60" t="e">
        <f t="shared" si="91"/>
        <v>#REF!</v>
      </c>
      <c r="CI225" s="60" t="e">
        <f t="shared" si="91"/>
        <v>#REF!</v>
      </c>
      <c r="CJ225" s="60">
        <f t="shared" si="91"/>
        <v>271.86514977084045</v>
      </c>
      <c r="CK225" s="60">
        <f t="shared" si="91"/>
        <v>267.57628679132131</v>
      </c>
      <c r="CL225" s="60">
        <f t="shared" si="92"/>
        <v>130.78201200000001</v>
      </c>
      <c r="CM225" s="60">
        <f t="shared" si="92"/>
        <v>147.19574981200003</v>
      </c>
      <c r="CN225" s="60">
        <f t="shared" si="92"/>
        <v>160.45781495571191</v>
      </c>
      <c r="CO225" s="60">
        <f t="shared" si="92"/>
        <v>174.91476766989177</v>
      </c>
      <c r="CP225" s="60">
        <f t="shared" si="92"/>
        <v>190.67426511732566</v>
      </c>
    </row>
    <row r="226" spans="1:94" ht="15" customHeight="1">
      <c r="A226" s="53" t="s">
        <v>867</v>
      </c>
      <c r="B226" s="53" t="s">
        <v>868</v>
      </c>
      <c r="C226" s="53" t="str">
        <f t="shared" si="83"/>
        <v>UA_PU</v>
      </c>
      <c r="D226" s="53" t="s">
        <v>41</v>
      </c>
      <c r="E226" s="53" t="s">
        <v>726</v>
      </c>
      <c r="F226" s="112" t="s">
        <v>1371</v>
      </c>
      <c r="G226" s="113">
        <v>0</v>
      </c>
      <c r="H226" s="127">
        <v>1</v>
      </c>
      <c r="I226" s="127">
        <v>0</v>
      </c>
      <c r="J226" s="112" t="s">
        <v>1380</v>
      </c>
      <c r="K226" s="101">
        <v>0</v>
      </c>
      <c r="L226" s="53" t="s">
        <v>869</v>
      </c>
      <c r="M226" s="54">
        <f>[11]Provisional!M226</f>
        <v>82.570027321767</v>
      </c>
      <c r="N226" s="54">
        <f>[11]Provisional!N226</f>
        <v>73.370364724558002</v>
      </c>
      <c r="O226" s="54">
        <f>[11]Provisional!O226</f>
        <v>66.614248756951</v>
      </c>
      <c r="P226" s="54">
        <f>[11]Provisional!P226</f>
        <v>62.917430533409998</v>
      </c>
      <c r="Q226" s="54">
        <f>[11]Provisional!Q226</f>
        <v>59.351575834867006</v>
      </c>
      <c r="R226" s="128">
        <f>'[11]Published CSP'!O226</f>
        <v>57.985332</v>
      </c>
      <c r="S226" s="108">
        <f>VLOOKUP($B226,'[11]CT model - DATA UPDATE'!$A:$AX,COLUMN('[11]CT model - DATA UPDATE'!S$1),0)/1000000</f>
        <v>61.113743394000011</v>
      </c>
      <c r="T226" s="108">
        <f>VLOOKUP($B226,'[11]CT model - DATA UPDATE'!$A:$AX,COLUMN('[11]CT model - DATA UPDATE'!T$1),0)/1000000</f>
        <v>63.078973920598422</v>
      </c>
      <c r="U226" s="108">
        <f>VLOOKUP($B226,'[11]CT model - DATA UPDATE'!$A:$AX,COLUMN('[11]CT model - DATA UPDATE'!U$1),0)/1000000</f>
        <v>65.107400232763027</v>
      </c>
      <c r="V226" s="108">
        <f>VLOOKUP($B226,'[11]CT model - DATA UPDATE'!$A:$AX,COLUMN('[11]CT model - DATA UPDATE'!V$1),0)/1000000</f>
        <v>67.201054513110208</v>
      </c>
      <c r="W226" s="108">
        <v>0</v>
      </c>
      <c r="X226" s="108">
        <f>VLOOKUP($B226,'[11]CT model - DATA UPDATE'!$A:$AX,COLUMN('[11]CT model - DATA UPDATE'!W$1),0)/1000000</f>
        <v>1.1915473429999954</v>
      </c>
      <c r="Y226" s="108">
        <f>VLOOKUP($B226,'[11]CT model - DATA UPDATE'!$A:$AX,COLUMN('[11]CT model - DATA UPDATE'!X$1),0)/1000000</f>
        <v>2.5160406060094509</v>
      </c>
      <c r="Z226" s="108">
        <f>VLOOKUP($B226,'[11]CT model - DATA UPDATE'!$A:$AX,COLUMN('[11]CT model - DATA UPDATE'!Y$1),0)/1000000</f>
        <v>3.9510357339073776</v>
      </c>
      <c r="AA226" s="108">
        <f>VLOOKUP($B226,'[11]CT model - DATA UPDATE'!$A:$AX,COLUMN('[11]CT model - DATA UPDATE'!Z$1),0)/1000000</f>
        <v>5.5036717923958154</v>
      </c>
      <c r="AB226" s="108">
        <v>0</v>
      </c>
      <c r="AC226" s="108">
        <f>VLOOKUP($B226,'[11]CT model - DATA UPDATE'!$A:$AX,COLUMN('[11]CT model - DATA UPDATE'!AA$1),0)/1000000</f>
        <v>1.2222729999999999</v>
      </c>
      <c r="AD226" s="108">
        <f>VLOOKUP($B226,'[11]CT model - DATA UPDATE'!$A:$AX,COLUMN('[11]CT model - DATA UPDATE'!AB$1),0)/1000000</f>
        <v>2.5982174079090132</v>
      </c>
      <c r="AE226" s="108">
        <f>VLOOKUP($B226,'[11]CT model - DATA UPDATE'!$A:$AX,COLUMN('[11]CT model - DATA UPDATE'!AC$1),0)/1000000</f>
        <v>4.1431258140839491</v>
      </c>
      <c r="AF226" s="108">
        <f>VLOOKUP($B226,'[11]CT model - DATA UPDATE'!$A:$AX,COLUMN('[11]CT model - DATA UPDATE'!AD$1),0)/1000000</f>
        <v>5.8729931415955576</v>
      </c>
      <c r="AG226" s="108">
        <v>0</v>
      </c>
      <c r="AH226" s="108">
        <f>VLOOKUP($B226,'[11]CT model - DATA UPDATE'!$A:$AX,COLUMN('[11]CT model - DATA UPDATE'!AE$1),0)/1000000</f>
        <v>0</v>
      </c>
      <c r="AI226" s="108">
        <f>(VLOOKUP($B226,'[11]CT model - DATA UPDATE'!$A:$AX,COLUMN('[11]CT model - DATA UPDATE'!AF$1),0)+IFERROR(VLOOKUP($B226,'[11]Fire £5 LQ'!$A:$P,COLUMN('[11]Fire £5 LQ'!N$1),0),0)*[11]Parameters!$C$41)/1000000</f>
        <v>0</v>
      </c>
      <c r="AJ226" s="108">
        <f>(VLOOKUP($B226,'[11]CT model - DATA UPDATE'!$A:$AX,COLUMN('[11]CT model - DATA UPDATE'!AG$1),0)+IFERROR(VLOOKUP($B226,'[11]Fire £5 LQ'!$A:$P,COLUMN('[11]Fire £5 LQ'!O$1),0),0)*[11]Parameters!$C$41)/1000000</f>
        <v>0</v>
      </c>
      <c r="AK226" s="108">
        <f>(VLOOKUP($B226,'[11]CT model - DATA UPDATE'!$A:$AX,COLUMN('[11]CT model - DATA UPDATE'!AH$1),0)+IFERROR(VLOOKUP($B226,'[11]Fire £5 LQ'!$A:$P,COLUMN('[11]Fire £5 LQ'!P$1),0),0)*[11]Parameters!$C$41)/1000000</f>
        <v>0</v>
      </c>
      <c r="AL226" s="56">
        <f>'[11]Published CSP'!AI226</f>
        <v>0</v>
      </c>
      <c r="AM226" s="56">
        <f>'[11]Published CSP'!AJ226</f>
        <v>0</v>
      </c>
      <c r="AN226" s="56">
        <f>IFERROR(VLOOKUP($A226,'[11]iBCF post B17'!$A:$L,'[11]iBCF post B17'!$F$1,0)/1000000,0)</f>
        <v>3.8742886530533744</v>
      </c>
      <c r="AO226" s="56">
        <f>IFERROR(VLOOKUP($A226,'[11]iBCF post B17'!$A:$L,'[11]iBCF post B17'!$I$1,0)/1000000,0)</f>
        <v>5.2471079704689476</v>
      </c>
      <c r="AP226" s="56">
        <f>IFERROR(VLOOKUP($A226,'[11]iBCF post B17'!$A:$L,'[11]iBCF post B17'!$L$1,0)/1000000,0)</f>
        <v>6.4728330583721787</v>
      </c>
      <c r="AQ226" s="56">
        <v>0</v>
      </c>
      <c r="AR226" s="56">
        <v>0</v>
      </c>
      <c r="AS226" s="56">
        <f>'[11]NHB savings'!E213</f>
        <v>0.79164599999999996</v>
      </c>
      <c r="AT226" s="56">
        <f>'[11]NHB savings'!F213</f>
        <v>0</v>
      </c>
      <c r="AU226" s="56">
        <f>'[11]NHB savings'!G213</f>
        <v>0</v>
      </c>
      <c r="AV226" s="103">
        <f>'[11]Published CSP'!AN226</f>
        <v>0</v>
      </c>
      <c r="AW226" s="103">
        <f>'[11]Published CSP'!AO226</f>
        <v>0</v>
      </c>
      <c r="AX226" s="103">
        <f>'[11]Published CSP'!AP226+'[11]NHB savings'!I213</f>
        <v>0</v>
      </c>
      <c r="AY226" s="103">
        <f>'[11]Published CSP'!AQ226+'[11]NHB savings'!J213</f>
        <v>0</v>
      </c>
      <c r="AZ226" s="103">
        <f>'[11]Published CSP'!AR226+'[11]NHB savings'!K213</f>
        <v>0</v>
      </c>
      <c r="BA226" s="103">
        <v>0</v>
      </c>
      <c r="BB226" s="103" t="e">
        <f>VLOOKUP($A226,'[11]Published CSP'!$A:$A:'[11]Published CSP'!$AW:$AW,COLUMN('[11]Published CSP'!AT$1),0)</f>
        <v>#REF!</v>
      </c>
      <c r="BC226" s="103" t="e">
        <f>VLOOKUP($A226,'[11]Published CSP'!$A:$A:'[11]Published CSP'!$AW:$AW,COLUMN('[11]Published CSP'!AU$1),0)+'[11]NHB savings'!L213</f>
        <v>#REF!</v>
      </c>
      <c r="BD226" s="103">
        <v>0</v>
      </c>
      <c r="BE226" s="103">
        <v>0</v>
      </c>
      <c r="BF226" s="60">
        <v>3.1259353828208862</v>
      </c>
      <c r="BG226" s="60">
        <v>4.0215548646804198</v>
      </c>
      <c r="BH226" s="103">
        <f>VLOOKUP($A226,[11]NHB!$A$7:$Q$389,COLUMN([11]NHB!O$2),0)+'[11]NHB savings'!P213</f>
        <v>3.0738308294715448</v>
      </c>
      <c r="BI226" s="103">
        <f>VLOOKUP($A226,[11]NHB!$A$7:$Q$389,COLUMN([11]NHB!P$2),0)+'[11]NHB savings'!Q213</f>
        <v>2.2668372412556974</v>
      </c>
      <c r="BJ226" s="103">
        <f>VLOOKUP($A226,[11]NHB!$A$7:$Q$389,COLUMN([11]NHB!Q$2),0)+'[11]NHB savings'!R213</f>
        <v>2.1750037496056764</v>
      </c>
      <c r="BK226" s="63">
        <f t="shared" si="93"/>
        <v>143.68129470458791</v>
      </c>
      <c r="BL226" s="63" t="e">
        <f t="shared" si="93"/>
        <v>#REF!</v>
      </c>
      <c r="BM226" s="63" t="e">
        <f t="shared" si="93"/>
        <v>#REF!</v>
      </c>
      <c r="BN226" s="63">
        <f t="shared" si="93"/>
        <v>143.63293752588902</v>
      </c>
      <c r="BO226" s="63">
        <f t="shared" si="93"/>
        <v>146.57713208994642</v>
      </c>
      <c r="BP226" s="64">
        <f t="shared" si="84"/>
        <v>143.68129470458791</v>
      </c>
      <c r="BQ226" s="64" t="e">
        <f>BL226*'[11]23112016 deflator update'!$C$68/'[11]23112016 deflator update'!$C$69</f>
        <v>#REF!</v>
      </c>
      <c r="BR226" s="64" t="e">
        <f>BM226*'[11]23112016 deflator update'!$C$68/'[11]23112016 deflator update'!$C$70</f>
        <v>#REF!</v>
      </c>
      <c r="BS226" s="64">
        <f>BN226*'[11]23112016 deflator update'!$C$68/'[11]23112016 deflator update'!$C$71</f>
        <v>136.45515039049809</v>
      </c>
      <c r="BT226" s="64">
        <f>BO226*'[11]23112016 deflator update'!$C$68/'[11]23112016 deflator update'!$C$72</f>
        <v>136.97892121450164</v>
      </c>
      <c r="BU226" s="109" t="e">
        <f t="shared" si="85"/>
        <v>#REF!</v>
      </c>
      <c r="BV226" s="109" t="e">
        <f t="shared" si="85"/>
        <v>#REF!</v>
      </c>
      <c r="BW226" s="109" t="e">
        <f t="shared" si="85"/>
        <v>#REF!</v>
      </c>
      <c r="BX226" s="109">
        <f t="shared" si="82"/>
        <v>2.0498046024622463E-2</v>
      </c>
      <c r="BY226" s="109">
        <f t="shared" si="86"/>
        <v>2.0154588607462109E-2</v>
      </c>
      <c r="BZ226" s="109">
        <f t="shared" si="87"/>
        <v>5.0010068161996379E-3</v>
      </c>
      <c r="CA226" s="110" t="e">
        <f t="shared" si="88"/>
        <v>#REF!</v>
      </c>
      <c r="CB226" s="110" t="e">
        <f t="shared" si="88"/>
        <v>#REF!</v>
      </c>
      <c r="CC226" s="110" t="e">
        <f t="shared" si="88"/>
        <v>#REF!</v>
      </c>
      <c r="CD226" s="110">
        <f t="shared" si="88"/>
        <v>3.8384100746997607E-3</v>
      </c>
      <c r="CE226" s="110">
        <f t="shared" si="89"/>
        <v>-4.6647502055619072E-2</v>
      </c>
      <c r="CF226" s="110">
        <f t="shared" si="90"/>
        <v>-1.1871610040156133E-2</v>
      </c>
      <c r="CG226" s="60">
        <f t="shared" si="91"/>
        <v>85.695962704587913</v>
      </c>
      <c r="CH226" s="60" t="e">
        <f t="shared" si="91"/>
        <v>#REF!</v>
      </c>
      <c r="CI226" s="60" t="e">
        <f t="shared" si="91"/>
        <v>#REF!</v>
      </c>
      <c r="CJ226" s="60">
        <f t="shared" si="91"/>
        <v>70.431375745134673</v>
      </c>
      <c r="CK226" s="60">
        <f t="shared" si="91"/>
        <v>67.999412642844831</v>
      </c>
      <c r="CL226" s="60">
        <f t="shared" si="92"/>
        <v>57.985332</v>
      </c>
      <c r="CM226" s="60">
        <f t="shared" si="92"/>
        <v>63.527563737000008</v>
      </c>
      <c r="CN226" s="60">
        <f t="shared" si="92"/>
        <v>68.193231934516888</v>
      </c>
      <c r="CO226" s="60">
        <f t="shared" si="92"/>
        <v>73.201561780754346</v>
      </c>
      <c r="CP226" s="60">
        <f t="shared" si="92"/>
        <v>78.577719447101586</v>
      </c>
    </row>
    <row r="227" spans="1:94" ht="15" customHeight="1">
      <c r="A227" s="53" t="s">
        <v>168</v>
      </c>
      <c r="B227" s="53" t="s">
        <v>169</v>
      </c>
      <c r="C227" s="53" t="str">
        <f t="shared" si="83"/>
        <v>SD_SR</v>
      </c>
      <c r="D227" s="53" t="s">
        <v>41</v>
      </c>
      <c r="E227" s="53" t="s">
        <v>39</v>
      </c>
      <c r="F227" s="112" t="s">
        <v>1373</v>
      </c>
      <c r="G227" s="113">
        <v>0</v>
      </c>
      <c r="H227" s="127">
        <v>0</v>
      </c>
      <c r="I227" s="127">
        <v>0</v>
      </c>
      <c r="J227" s="112" t="s">
        <v>1382</v>
      </c>
      <c r="K227" s="101">
        <v>0</v>
      </c>
      <c r="L227" s="53" t="s">
        <v>170</v>
      </c>
      <c r="M227" s="54">
        <f>[11]Provisional!M227</f>
        <v>5.2260687697449999</v>
      </c>
      <c r="N227" s="54">
        <f>[11]Provisional!N227</f>
        <v>3.853520349898</v>
      </c>
      <c r="O227" s="54">
        <f>[11]Provisional!O227</f>
        <v>3.0442488948499999</v>
      </c>
      <c r="P227" s="54">
        <f>[11]Provisional!P227</f>
        <v>3.1421902862439999</v>
      </c>
      <c r="Q227" s="54">
        <f>[11]Provisional!Q227</f>
        <v>1.6653348182469998</v>
      </c>
      <c r="R227" s="128">
        <f>'[11]Published CSP'!O227</f>
        <v>13.429409</v>
      </c>
      <c r="S227" s="108">
        <f>VLOOKUP($B227,'[11]CT model - DATA UPDATE'!$A:$AX,COLUMN('[11]CT model - DATA UPDATE'!S$1),0)/1000000</f>
        <v>13.795022034</v>
      </c>
      <c r="T227" s="108">
        <f>VLOOKUP($B227,'[11]CT model - DATA UPDATE'!$A:$AX,COLUMN('[11]CT model - DATA UPDATE'!T$1),0)/1000000</f>
        <v>14.070471038227144</v>
      </c>
      <c r="U227" s="108">
        <f>VLOOKUP($B227,'[11]CT model - DATA UPDATE'!$A:$AX,COLUMN('[11]CT model - DATA UPDATE'!U$1),0)/1000000</f>
        <v>14.351420008582844</v>
      </c>
      <c r="V227" s="108">
        <f>VLOOKUP($B227,'[11]CT model - DATA UPDATE'!$A:$AX,COLUMN('[11]CT model - DATA UPDATE'!V$1),0)/1000000</f>
        <v>14.637978764405531</v>
      </c>
      <c r="W227" s="108">
        <v>0</v>
      </c>
      <c r="X227" s="108">
        <f>VLOOKUP($B227,'[11]CT model - DATA UPDATE'!$A:$AX,COLUMN('[11]CT model - DATA UPDATE'!W$1),0)/1000000</f>
        <v>0.27590044068000003</v>
      </c>
      <c r="Y227" s="108">
        <f>VLOOKUP($B227,'[11]CT model - DATA UPDATE'!$A:$AX,COLUMN('[11]CT model - DATA UPDATE'!X$1),0)/1000000</f>
        <v>0.56844702994437646</v>
      </c>
      <c r="Z227" s="108">
        <f>VLOOKUP($B227,'[11]CT model - DATA UPDATE'!$A:$AX,COLUMN('[11]CT model - DATA UPDATE'!Y$1),0)/1000000</f>
        <v>0.87842171588533768</v>
      </c>
      <c r="AA227" s="108">
        <f>VLOOKUP($B227,'[11]CT model - DATA UPDATE'!$A:$AX,COLUMN('[11]CT model - DATA UPDATE'!Z$1),0)/1000000</f>
        <v>1.2066402075840788</v>
      </c>
      <c r="AB227" s="108">
        <v>0</v>
      </c>
      <c r="AC227" s="108">
        <f>VLOOKUP($B227,'[11]CT model - DATA UPDATE'!$A:$AX,COLUMN('[11]CT model - DATA UPDATE'!AA$1),0)/1000000</f>
        <v>0</v>
      </c>
      <c r="AD227" s="108">
        <f>VLOOKUP($B227,'[11]CT model - DATA UPDATE'!$A:$AX,COLUMN('[11]CT model - DATA UPDATE'!AB$1),0)/1000000</f>
        <v>0</v>
      </c>
      <c r="AE227" s="108">
        <f>VLOOKUP($B227,'[11]CT model - DATA UPDATE'!$A:$AX,COLUMN('[11]CT model - DATA UPDATE'!AC$1),0)/1000000</f>
        <v>0</v>
      </c>
      <c r="AF227" s="108">
        <f>VLOOKUP($B227,'[11]CT model - DATA UPDATE'!$A:$AX,COLUMN('[11]CT model - DATA UPDATE'!AD$1),0)/1000000</f>
        <v>0</v>
      </c>
      <c r="AG227" s="108">
        <v>0</v>
      </c>
      <c r="AH227" s="108">
        <f>VLOOKUP($B227,'[11]CT model - DATA UPDATE'!$A:$AX,COLUMN('[11]CT model - DATA UPDATE'!AE$1),0)/1000000</f>
        <v>1.3800289319999026E-2</v>
      </c>
      <c r="AI227" s="108">
        <f>(VLOOKUP($B227,'[11]CT model - DATA UPDATE'!$A:$AX,COLUMN('[11]CT model - DATA UPDATE'!AF$1),0)+IFERROR(VLOOKUP($B227,'[11]Fire £5 LQ'!$A:$P,COLUMN('[11]Fire £5 LQ'!N$1),0),0)*[11]Parameters!$C$41)/1000000</f>
        <v>2.5508198218874616E-2</v>
      </c>
      <c r="AJ227" s="108">
        <f>(VLOOKUP($B227,'[11]CT model - DATA UPDATE'!$A:$AX,COLUMN('[11]CT model - DATA UPDATE'!AG$1),0)+IFERROR(VLOOKUP($B227,'[11]Fire £5 LQ'!$A:$P,COLUMN('[11]Fire £5 LQ'!O$1),0),0)*[11]Parameters!$C$41)/1000000</f>
        <v>3.1822775770990859E-2</v>
      </c>
      <c r="AK227" s="108">
        <f>(VLOOKUP($B227,'[11]CT model - DATA UPDATE'!$A:$AX,COLUMN('[11]CT model - DATA UPDATE'!AH$1),0)+IFERROR(VLOOKUP($B227,'[11]Fire £5 LQ'!$A:$P,COLUMN('[11]Fire £5 LQ'!P$1),0),0)*[11]Parameters!$C$41)/1000000</f>
        <v>3.3107353697073592E-2</v>
      </c>
      <c r="AL227" s="56">
        <f>'[11]Published CSP'!AI227</f>
        <v>0</v>
      </c>
      <c r="AM227" s="56">
        <f>'[11]Published CSP'!AJ227</f>
        <v>0</v>
      </c>
      <c r="AN227" s="56">
        <f>IFERROR(VLOOKUP($A227,'[11]iBCF post B17'!$A:$L,'[11]iBCF post B17'!$F$1,0)/1000000,0)</f>
        <v>0</v>
      </c>
      <c r="AO227" s="56">
        <f>IFERROR(VLOOKUP($A227,'[11]iBCF post B17'!$A:$L,'[11]iBCF post B17'!$I$1,0)/1000000,0)</f>
        <v>0</v>
      </c>
      <c r="AP227" s="56">
        <f>IFERROR(VLOOKUP($A227,'[11]iBCF post B17'!$A:$L,'[11]iBCF post B17'!$L$1,0)/1000000,0)</f>
        <v>0</v>
      </c>
      <c r="AQ227" s="56">
        <v>0</v>
      </c>
      <c r="AR227" s="56">
        <v>0</v>
      </c>
      <c r="AS227" s="56">
        <f>'[11]NHB savings'!E214</f>
        <v>0</v>
      </c>
      <c r="AT227" s="56">
        <f>'[11]NHB savings'!F214</f>
        <v>0</v>
      </c>
      <c r="AU227" s="56">
        <f>'[11]NHB savings'!G214</f>
        <v>0</v>
      </c>
      <c r="AV227" s="103">
        <f>'[11]Published CSP'!AN227</f>
        <v>0</v>
      </c>
      <c r="AW227" s="103">
        <f>'[11]Published CSP'!AO227</f>
        <v>0</v>
      </c>
      <c r="AX227" s="103">
        <f>'[11]Published CSP'!AP227+'[11]NHB savings'!I214</f>
        <v>0</v>
      </c>
      <c r="AY227" s="103">
        <f>'[11]Published CSP'!AQ227+'[11]NHB savings'!J214</f>
        <v>0</v>
      </c>
      <c r="AZ227" s="103">
        <f>'[11]Published CSP'!AR227+'[11]NHB savings'!K214</f>
        <v>0</v>
      </c>
      <c r="BA227" s="103">
        <v>0</v>
      </c>
      <c r="BB227" s="103" t="e">
        <f>VLOOKUP($A227,'[11]Published CSP'!$A:$A:'[11]Published CSP'!$AW:$AW,COLUMN('[11]Published CSP'!AT$1),0)</f>
        <v>#REF!</v>
      </c>
      <c r="BC227" s="103" t="e">
        <f>VLOOKUP($A227,'[11]Published CSP'!$A:$A:'[11]Published CSP'!$AW:$AW,COLUMN('[11]Published CSP'!AU$1),0)+'[11]NHB savings'!L214</f>
        <v>#REF!</v>
      </c>
      <c r="BD227" s="103">
        <v>0</v>
      </c>
      <c r="BE227" s="103">
        <v>0</v>
      </c>
      <c r="BF227" s="60">
        <v>4.3158810086841406</v>
      </c>
      <c r="BG227" s="60">
        <v>5.0946873420360497</v>
      </c>
      <c r="BH227" s="103">
        <f>VLOOKUP($A227,[11]NHB!$A$7:$Q$389,COLUMN([11]NHB!O$2),0)+'[11]NHB savings'!P214</f>
        <v>4.0086137697694122</v>
      </c>
      <c r="BI227" s="103">
        <f>VLOOKUP($A227,[11]NHB!$A$7:$Q$389,COLUMN([11]NHB!P$2),0)+'[11]NHB savings'!Q214</f>
        <v>3.0579181037207723</v>
      </c>
      <c r="BJ227" s="103">
        <f>VLOOKUP($A227,[11]NHB!$A$7:$Q$389,COLUMN([11]NHB!Q$2),0)+'[11]NHB savings'!R214</f>
        <v>2.9340365600732312</v>
      </c>
      <c r="BK227" s="63">
        <f t="shared" si="93"/>
        <v>22.971358778429138</v>
      </c>
      <c r="BL227" s="63" t="e">
        <f t="shared" si="93"/>
        <v>#REF!</v>
      </c>
      <c r="BM227" s="63" t="e">
        <f t="shared" si="93"/>
        <v>#REF!</v>
      </c>
      <c r="BN227" s="63">
        <f t="shared" si="93"/>
        <v>21.461772890203946</v>
      </c>
      <c r="BO227" s="63">
        <f t="shared" si="93"/>
        <v>20.477097704006916</v>
      </c>
      <c r="BP227" s="64">
        <f t="shared" si="84"/>
        <v>22.971358778429138</v>
      </c>
      <c r="BQ227" s="64" t="e">
        <f>BL227*'[11]23112016 deflator update'!$C$68/'[11]23112016 deflator update'!$C$69</f>
        <v>#REF!</v>
      </c>
      <c r="BR227" s="64" t="e">
        <f>BM227*'[11]23112016 deflator update'!$C$68/'[11]23112016 deflator update'!$C$70</f>
        <v>#REF!</v>
      </c>
      <c r="BS227" s="64">
        <f>BN227*'[11]23112016 deflator update'!$C$68/'[11]23112016 deflator update'!$C$71</f>
        <v>20.38926097192461</v>
      </c>
      <c r="BT227" s="64">
        <f>BO227*'[11]23112016 deflator update'!$C$68/'[11]23112016 deflator update'!$C$72</f>
        <v>19.13620981052885</v>
      </c>
      <c r="BU227" s="109" t="e">
        <f t="shared" si="85"/>
        <v>#REF!</v>
      </c>
      <c r="BV227" s="109" t="e">
        <f t="shared" si="85"/>
        <v>#REF!</v>
      </c>
      <c r="BW227" s="109" t="e">
        <f t="shared" si="85"/>
        <v>#REF!</v>
      </c>
      <c r="BX227" s="109">
        <f t="shared" si="85"/>
        <v>-4.5880421493346368E-2</v>
      </c>
      <c r="BY227" s="109">
        <f t="shared" si="86"/>
        <v>-0.10858134681890985</v>
      </c>
      <c r="BZ227" s="109">
        <f t="shared" si="87"/>
        <v>-2.8326341562236901E-2</v>
      </c>
      <c r="CA227" s="110" t="e">
        <f t="shared" si="88"/>
        <v>#REF!</v>
      </c>
      <c r="CB227" s="110" t="e">
        <f t="shared" si="88"/>
        <v>#REF!</v>
      </c>
      <c r="CC227" s="110" t="e">
        <f t="shared" si="88"/>
        <v>#REF!</v>
      </c>
      <c r="CD227" s="110">
        <f t="shared" ref="CD227:CD290" si="94">BT227/BS227-1</f>
        <v>-6.1456428613139713E-2</v>
      </c>
      <c r="CE227" s="110">
        <f t="shared" si="89"/>
        <v>-0.1669535095808794</v>
      </c>
      <c r="CF227" s="110">
        <f t="shared" si="90"/>
        <v>-4.4639437008948568E-2</v>
      </c>
      <c r="CG227" s="60">
        <f t="shared" si="91"/>
        <v>9.5419497784291387</v>
      </c>
      <c r="CH227" s="60" t="e">
        <f t="shared" si="91"/>
        <v>#REF!</v>
      </c>
      <c r="CI227" s="60" t="e">
        <f t="shared" si="91"/>
        <v>#REF!</v>
      </c>
      <c r="CJ227" s="60">
        <f t="shared" si="91"/>
        <v>6.2001083899647735</v>
      </c>
      <c r="CK227" s="60">
        <f t="shared" si="91"/>
        <v>4.5993713783202335</v>
      </c>
      <c r="CL227" s="60">
        <f t="shared" si="92"/>
        <v>13.429409</v>
      </c>
      <c r="CM227" s="60">
        <f t="shared" si="92"/>
        <v>14.084722763999999</v>
      </c>
      <c r="CN227" s="60">
        <f t="shared" si="92"/>
        <v>14.664426266390395</v>
      </c>
      <c r="CO227" s="60">
        <f t="shared" si="92"/>
        <v>15.261664500239172</v>
      </c>
      <c r="CP227" s="60">
        <f t="shared" si="92"/>
        <v>15.877726325686682</v>
      </c>
    </row>
    <row r="228" spans="1:94" ht="15" customHeight="1">
      <c r="A228" s="53" t="s">
        <v>45</v>
      </c>
      <c r="B228" s="53" t="s">
        <v>46</v>
      </c>
      <c r="C228" s="53" t="str">
        <f t="shared" ref="C228:C291" si="95">E228&amp;D228&amp;"_"&amp;J228</f>
        <v>SD_PR</v>
      </c>
      <c r="D228" s="53" t="s">
        <v>41</v>
      </c>
      <c r="E228" s="53" t="s">
        <v>39</v>
      </c>
      <c r="F228" s="112" t="s">
        <v>1371</v>
      </c>
      <c r="G228" s="113">
        <v>1</v>
      </c>
      <c r="H228" s="127">
        <v>0</v>
      </c>
      <c r="I228" s="127">
        <v>0</v>
      </c>
      <c r="J228" s="112" t="s">
        <v>1381</v>
      </c>
      <c r="K228" s="101">
        <v>0</v>
      </c>
      <c r="L228" s="53" t="s">
        <v>47</v>
      </c>
      <c r="M228" s="54">
        <f>[11]Provisional!M228</f>
        <v>2.4472499459070001</v>
      </c>
      <c r="N228" s="54">
        <f>[11]Provisional!N228</f>
        <v>1.9639481879509999</v>
      </c>
      <c r="O228" s="54">
        <f>[11]Provisional!O228</f>
        <v>1.6005631302969998</v>
      </c>
      <c r="P228" s="54">
        <f>[11]Provisional!P228</f>
        <v>1.4771824698389999</v>
      </c>
      <c r="Q228" s="54">
        <f>[11]Provisional!Q228</f>
        <v>1.1960521400890001</v>
      </c>
      <c r="R228" s="128">
        <f>'[11]Published CSP'!O228</f>
        <v>4.1217170000000003</v>
      </c>
      <c r="S228" s="108">
        <f>VLOOKUP($B228,'[11]CT model - DATA UPDATE'!$A:$AX,COLUMN('[11]CT model - DATA UPDATE'!S$1),0)/1000000</f>
        <v>4.1957556160000005</v>
      </c>
      <c r="T228" s="108">
        <f>VLOOKUP($B228,'[11]CT model - DATA UPDATE'!$A:$AX,COLUMN('[11]CT model - DATA UPDATE'!T$1),0)/1000000</f>
        <v>4.2412976036870935</v>
      </c>
      <c r="U228" s="108">
        <f>VLOOKUP($B228,'[11]CT model - DATA UPDATE'!$A:$AX,COLUMN('[11]CT model - DATA UPDATE'!U$1),0)/1000000</f>
        <v>4.2873339177440508</v>
      </c>
      <c r="V228" s="108">
        <f>VLOOKUP($B228,'[11]CT model - DATA UPDATE'!$A:$AX,COLUMN('[11]CT model - DATA UPDATE'!V$1),0)/1000000</f>
        <v>4.3338699237372929</v>
      </c>
      <c r="W228" s="108">
        <v>0</v>
      </c>
      <c r="X228" s="108">
        <f>VLOOKUP($B228,'[11]CT model - DATA UPDATE'!$A:$AX,COLUMN('[11]CT model - DATA UPDATE'!W$1),0)/1000000</f>
        <v>8.1860393000000531E-2</v>
      </c>
      <c r="Y228" s="108">
        <f>VLOOKUP($B228,'[11]CT model - DATA UPDATE'!$A:$AX,COLUMN('[11]CT model - DATA UPDATE'!X$1),0)/1000000</f>
        <v>0.16922986089309214</v>
      </c>
      <c r="Z228" s="108">
        <f>VLOOKUP($B228,'[11]CT model - DATA UPDATE'!$A:$AX,COLUMN('[11]CT model - DATA UPDATE'!Y$1),0)/1000000</f>
        <v>0.26023474547583658</v>
      </c>
      <c r="AA228" s="108">
        <f>VLOOKUP($B228,'[11]CT model - DATA UPDATE'!$A:$AX,COLUMN('[11]CT model - DATA UPDATE'!Z$1),0)/1000000</f>
        <v>0.35499799801998977</v>
      </c>
      <c r="AB228" s="108">
        <v>0</v>
      </c>
      <c r="AC228" s="108">
        <f>VLOOKUP($B228,'[11]CT model - DATA UPDATE'!$A:$AX,COLUMN('[11]CT model - DATA UPDATE'!AA$1),0)/1000000</f>
        <v>0</v>
      </c>
      <c r="AD228" s="108">
        <f>VLOOKUP($B228,'[11]CT model - DATA UPDATE'!$A:$AX,COLUMN('[11]CT model - DATA UPDATE'!AB$1),0)/1000000</f>
        <v>0</v>
      </c>
      <c r="AE228" s="108">
        <f>VLOOKUP($B228,'[11]CT model - DATA UPDATE'!$A:$AX,COLUMN('[11]CT model - DATA UPDATE'!AC$1),0)/1000000</f>
        <v>0</v>
      </c>
      <c r="AF228" s="108">
        <f>VLOOKUP($B228,'[11]CT model - DATA UPDATE'!$A:$AX,COLUMN('[11]CT model - DATA UPDATE'!AD$1),0)/1000000</f>
        <v>0</v>
      </c>
      <c r="AG228" s="108">
        <v>0</v>
      </c>
      <c r="AH228" s="108">
        <f>VLOOKUP($B228,'[11]CT model - DATA UPDATE'!$A:$AX,COLUMN('[11]CT model - DATA UPDATE'!AE$1),0)/1000000</f>
        <v>0</v>
      </c>
      <c r="AI228" s="108">
        <f>(VLOOKUP($B228,'[11]CT model - DATA UPDATE'!$A:$AX,COLUMN('[11]CT model - DATA UPDATE'!AF$1),0)+IFERROR(VLOOKUP($B228,'[11]Fire £5 LQ'!$A:$P,COLUMN('[11]Fire £5 LQ'!N$1),0),0)*[11]Parameters!$C$41)/1000000</f>
        <v>3.2070545274749236E-2</v>
      </c>
      <c r="AJ228" s="108">
        <f>(VLOOKUP($B228,'[11]CT model - DATA UPDATE'!$A:$AX,COLUMN('[11]CT model - DATA UPDATE'!AG$1),0)+IFERROR(VLOOKUP($B228,'[11]Fire £5 LQ'!$A:$P,COLUMN('[11]Fire £5 LQ'!O$1),0),0)*[11]Parameters!$C$41)/1000000</f>
        <v>6.3088904738649296E-2</v>
      </c>
      <c r="AK228" s="108">
        <f>(VLOOKUP($B228,'[11]CT model - DATA UPDATE'!$A:$AX,COLUMN('[11]CT model - DATA UPDATE'!AH$1),0)+IFERROR(VLOOKUP($B228,'[11]Fire £5 LQ'!$A:$P,COLUMN('[11]Fire £5 LQ'!P$1),0),0)*[11]Parameters!$C$41)/1000000</f>
        <v>9.2974133520163441E-2</v>
      </c>
      <c r="AL228" s="56">
        <f>'[11]Published CSP'!AI228</f>
        <v>0</v>
      </c>
      <c r="AM228" s="56">
        <f>'[11]Published CSP'!AJ228</f>
        <v>0</v>
      </c>
      <c r="AN228" s="56">
        <f>IFERROR(VLOOKUP($A228,'[11]iBCF post B17'!$A:$L,'[11]iBCF post B17'!$F$1,0)/1000000,0)</f>
        <v>0</v>
      </c>
      <c r="AO228" s="56">
        <f>IFERROR(VLOOKUP($A228,'[11]iBCF post B17'!$A:$L,'[11]iBCF post B17'!$I$1,0)/1000000,0)</f>
        <v>0</v>
      </c>
      <c r="AP228" s="56">
        <f>IFERROR(VLOOKUP($A228,'[11]iBCF post B17'!$A:$L,'[11]iBCF post B17'!$L$1,0)/1000000,0)</f>
        <v>0</v>
      </c>
      <c r="AQ228" s="56">
        <v>0</v>
      </c>
      <c r="AR228" s="56">
        <v>0</v>
      </c>
      <c r="AS228" s="56">
        <f>'[11]NHB savings'!E215</f>
        <v>0</v>
      </c>
      <c r="AT228" s="56">
        <f>'[11]NHB savings'!F215</f>
        <v>0</v>
      </c>
      <c r="AU228" s="56">
        <f>'[11]NHB savings'!G215</f>
        <v>0</v>
      </c>
      <c r="AV228" s="103">
        <f>'[11]Published CSP'!AN228</f>
        <v>5.8971807905369884E-3</v>
      </c>
      <c r="AW228" s="103">
        <f>'[11]Published CSP'!AO228</f>
        <v>3.0627293783111461E-2</v>
      </c>
      <c r="AX228" s="103">
        <f>'[11]Published CSP'!AP228+'[11]NHB savings'!I215</f>
        <v>2.4730112992574473E-2</v>
      </c>
      <c r="AY228" s="103">
        <f>'[11]Published CSP'!AQ228+'[11]NHB savings'!J215</f>
        <v>1.9023163840441899E-2</v>
      </c>
      <c r="AZ228" s="103">
        <f>'[11]Published CSP'!AR228+'[11]NHB savings'!K215</f>
        <v>2.4730112992574473E-2</v>
      </c>
      <c r="BA228" s="103">
        <v>0</v>
      </c>
      <c r="BB228" s="103" t="e">
        <f>VLOOKUP($A228,'[11]Published CSP'!$A:$A:'[11]Published CSP'!$AW:$AW,COLUMN('[11]Published CSP'!AT$1),0)</f>
        <v>#REF!</v>
      </c>
      <c r="BC228" s="103" t="e">
        <f>VLOOKUP($A228,'[11]Published CSP'!$A:$A:'[11]Published CSP'!$AW:$AW,COLUMN('[11]Published CSP'!AU$1),0)+'[11]NHB savings'!L215</f>
        <v>#REF!</v>
      </c>
      <c r="BD228" s="103">
        <v>0</v>
      </c>
      <c r="BE228" s="103">
        <v>0</v>
      </c>
      <c r="BF228" s="60">
        <v>0.63739848857615478</v>
      </c>
      <c r="BG228" s="60">
        <v>0.7988607537763498</v>
      </c>
      <c r="BH228" s="103">
        <f>VLOOKUP($A228,[11]NHB!$A$7:$Q$389,COLUMN([11]NHB!O$2),0)+'[11]NHB savings'!P215</f>
        <v>0.80045343280927184</v>
      </c>
      <c r="BI228" s="103">
        <f>VLOOKUP($A228,[11]NHB!$A$7:$Q$389,COLUMN([11]NHB!P$2),0)+'[11]NHB savings'!Q215</f>
        <v>0.60912597175457661</v>
      </c>
      <c r="BJ228" s="103">
        <f>VLOOKUP($A228,[11]NHB!$A$7:$Q$389,COLUMN([11]NHB!Q$2),0)+'[11]NHB savings'!R215</f>
        <v>0.58444922663018994</v>
      </c>
      <c r="BK228" s="63">
        <f t="shared" si="93"/>
        <v>7.2122626152736924</v>
      </c>
      <c r="BL228" s="63" t="e">
        <f t="shared" si="93"/>
        <v>#REF!</v>
      </c>
      <c r="BM228" s="63" t="e">
        <f t="shared" si="93"/>
        <v>#REF!</v>
      </c>
      <c r="BN228" s="63">
        <f t="shared" si="93"/>
        <v>6.715989173392555</v>
      </c>
      <c r="BO228" s="63">
        <f t="shared" si="93"/>
        <v>6.5870735349892104</v>
      </c>
      <c r="BP228" s="64">
        <f t="shared" ref="BP228:BP291" si="96">BK228</f>
        <v>7.2122626152736924</v>
      </c>
      <c r="BQ228" s="64" t="e">
        <f>BL228*'[11]23112016 deflator update'!$C$68/'[11]23112016 deflator update'!$C$69</f>
        <v>#REF!</v>
      </c>
      <c r="BR228" s="64" t="e">
        <f>BM228*'[11]23112016 deflator update'!$C$68/'[11]23112016 deflator update'!$C$70</f>
        <v>#REF!</v>
      </c>
      <c r="BS228" s="64">
        <f>BN228*'[11]23112016 deflator update'!$C$68/'[11]23112016 deflator update'!$C$71</f>
        <v>6.3803701884956343</v>
      </c>
      <c r="BT228" s="64">
        <f>BO228*'[11]23112016 deflator update'!$C$68/'[11]23112016 deflator update'!$C$72</f>
        <v>6.1557366685939074</v>
      </c>
      <c r="BU228" s="109" t="e">
        <f t="shared" ref="BU228:BX291" si="97">BL228/BK228-1</f>
        <v>#REF!</v>
      </c>
      <c r="BV228" s="109" t="e">
        <f t="shared" si="97"/>
        <v>#REF!</v>
      </c>
      <c r="BW228" s="109" t="e">
        <f t="shared" si="97"/>
        <v>#REF!</v>
      </c>
      <c r="BX228" s="109">
        <f t="shared" si="97"/>
        <v>-1.9195331480593048E-2</v>
      </c>
      <c r="BY228" s="109">
        <f t="shared" ref="BY228:BY291" si="98">BO228/BK228-1</f>
        <v>-8.6684181322029819E-2</v>
      </c>
      <c r="BZ228" s="109">
        <f t="shared" ref="BZ228:BZ291" si="99">((BO228/BK228)^(1/4))-1</f>
        <v>-2.2413388830192615E-2</v>
      </c>
      <c r="CA228" s="110" t="e">
        <f t="shared" ref="CA228:CD291" si="100">BQ228/BP228-1</f>
        <v>#REF!</v>
      </c>
      <c r="CB228" s="110" t="e">
        <f t="shared" si="100"/>
        <v>#REF!</v>
      </c>
      <c r="CC228" s="110" t="e">
        <f t="shared" si="100"/>
        <v>#REF!</v>
      </c>
      <c r="CD228" s="110">
        <f t="shared" si="94"/>
        <v>-3.5206972834704864E-2</v>
      </c>
      <c r="CE228" s="110">
        <f t="shared" ref="CE228:CE291" si="101">BT228/BP228-1</f>
        <v>-0.14649022131312006</v>
      </c>
      <c r="CF228" s="110">
        <f t="shared" ref="CF228:CF291" si="102">((BT228/BP228)^(1/4))-1</f>
        <v>-3.8825754810227986E-2</v>
      </c>
      <c r="CG228" s="60">
        <f t="shared" si="91"/>
        <v>3.0905456152736921</v>
      </c>
      <c r="CH228" s="60" t="e">
        <f t="shared" si="91"/>
        <v>#REF!</v>
      </c>
      <c r="CI228" s="60" t="e">
        <f t="shared" si="91"/>
        <v>#REF!</v>
      </c>
      <c r="CJ228" s="60">
        <f t="shared" si="91"/>
        <v>2.105331605434019</v>
      </c>
      <c r="CK228" s="60">
        <f t="shared" si="91"/>
        <v>1.8052314797117646</v>
      </c>
      <c r="CL228" s="60">
        <f t="shared" si="92"/>
        <v>4.1217170000000003</v>
      </c>
      <c r="CM228" s="60">
        <f t="shared" si="92"/>
        <v>4.2776160090000008</v>
      </c>
      <c r="CN228" s="60">
        <f t="shared" si="92"/>
        <v>4.4425980098549349</v>
      </c>
      <c r="CO228" s="60">
        <f t="shared" si="92"/>
        <v>4.610657567958536</v>
      </c>
      <c r="CP228" s="60">
        <f t="shared" si="92"/>
        <v>4.7818420552774459</v>
      </c>
    </row>
    <row r="229" spans="1:94" ht="15" customHeight="1">
      <c r="A229" s="53" t="s">
        <v>981</v>
      </c>
      <c r="B229" s="53" t="s">
        <v>982</v>
      </c>
      <c r="C229" s="53" t="str">
        <f t="shared" si="95"/>
        <v>SD_PR</v>
      </c>
      <c r="D229" s="53" t="s">
        <v>41</v>
      </c>
      <c r="E229" s="53" t="s">
        <v>39</v>
      </c>
      <c r="F229" s="112" t="s">
        <v>1367</v>
      </c>
      <c r="G229" s="113">
        <v>0</v>
      </c>
      <c r="H229" s="127">
        <v>0</v>
      </c>
      <c r="I229" s="127">
        <v>0</v>
      </c>
      <c r="J229" s="112" t="s">
        <v>1381</v>
      </c>
      <c r="K229" s="101">
        <v>0</v>
      </c>
      <c r="L229" s="53" t="s">
        <v>983</v>
      </c>
      <c r="M229" s="54">
        <f>[11]Provisional!M229</f>
        <v>2.9630684445690001</v>
      </c>
      <c r="N229" s="54">
        <f>[11]Provisional!N229</f>
        <v>2.452087865323</v>
      </c>
      <c r="O229" s="54">
        <f>[11]Provisional!O229</f>
        <v>2.0680340615710002</v>
      </c>
      <c r="P229" s="54">
        <f>[11]Provisional!P229</f>
        <v>1.8659904531760001</v>
      </c>
      <c r="Q229" s="54">
        <f>[11]Provisional!Q229</f>
        <v>1.64162530701</v>
      </c>
      <c r="R229" s="128">
        <f>'[11]Published CSP'!O229</f>
        <v>3.9821049999999998</v>
      </c>
      <c r="S229" s="108">
        <f>VLOOKUP($B229,'[11]CT model - DATA UPDATE'!$A:$AX,COLUMN('[11]CT model - DATA UPDATE'!S$1),0)/1000000</f>
        <v>4.0417523199999996</v>
      </c>
      <c r="T229" s="108">
        <f>VLOOKUP($B229,'[11]CT model - DATA UPDATE'!$A:$AX,COLUMN('[11]CT model - DATA UPDATE'!T$1),0)/1000000</f>
        <v>4.1152075632108023</v>
      </c>
      <c r="U229" s="108">
        <f>VLOOKUP($B229,'[11]CT model - DATA UPDATE'!$A:$AX,COLUMN('[11]CT model - DATA UPDATE'!U$1),0)/1000000</f>
        <v>4.1899977899455729</v>
      </c>
      <c r="V229" s="108">
        <f>VLOOKUP($B229,'[11]CT model - DATA UPDATE'!$A:$AX,COLUMN('[11]CT model - DATA UPDATE'!V$1),0)/1000000</f>
        <v>4.266147262339067</v>
      </c>
      <c r="W229" s="108">
        <v>0</v>
      </c>
      <c r="X229" s="108">
        <f>VLOOKUP($B229,'[11]CT model - DATA UPDATE'!$A:$AX,COLUMN('[11]CT model - DATA UPDATE'!W$1),0)/1000000</f>
        <v>8.0835046399999985E-2</v>
      </c>
      <c r="Y229" s="108">
        <f>VLOOKUP($B229,'[11]CT model - DATA UPDATE'!$A:$AX,COLUMN('[11]CT model - DATA UPDATE'!X$1),0)/1000000</f>
        <v>0.16625438555371638</v>
      </c>
      <c r="Z229" s="108">
        <f>VLOOKUP($B229,'[11]CT model - DATA UPDATE'!$A:$AX,COLUMN('[11]CT model - DATA UPDATE'!Y$1),0)/1000000</f>
        <v>0.25646138472698832</v>
      </c>
      <c r="AA229" s="108">
        <f>VLOOKUP($B229,'[11]CT model - DATA UPDATE'!$A:$AX,COLUMN('[11]CT model - DATA UPDATE'!Z$1),0)/1000000</f>
        <v>0.35166773371269583</v>
      </c>
      <c r="AB229" s="108">
        <v>0</v>
      </c>
      <c r="AC229" s="108">
        <f>VLOOKUP($B229,'[11]CT model - DATA UPDATE'!$A:$AX,COLUMN('[11]CT model - DATA UPDATE'!AA$1),0)/1000000</f>
        <v>0</v>
      </c>
      <c r="AD229" s="108">
        <f>VLOOKUP($B229,'[11]CT model - DATA UPDATE'!$A:$AX,COLUMN('[11]CT model - DATA UPDATE'!AB$1),0)/1000000</f>
        <v>0</v>
      </c>
      <c r="AE229" s="108">
        <f>VLOOKUP($B229,'[11]CT model - DATA UPDATE'!$A:$AX,COLUMN('[11]CT model - DATA UPDATE'!AC$1),0)/1000000</f>
        <v>0</v>
      </c>
      <c r="AF229" s="108">
        <f>VLOOKUP($B229,'[11]CT model - DATA UPDATE'!$A:$AX,COLUMN('[11]CT model - DATA UPDATE'!AD$1),0)/1000000</f>
        <v>0</v>
      </c>
      <c r="AG229" s="108">
        <v>0</v>
      </c>
      <c r="AH229" s="108">
        <f>VLOOKUP($B229,'[11]CT model - DATA UPDATE'!$A:$AX,COLUMN('[11]CT model - DATA UPDATE'!AE$1),0)/1000000</f>
        <v>6.603095359999972E-2</v>
      </c>
      <c r="AI229" s="108">
        <f>(VLOOKUP($B229,'[11]CT model - DATA UPDATE'!$A:$AX,COLUMN('[11]CT model - DATA UPDATE'!AF$1),0)+IFERROR(VLOOKUP($B229,'[11]Fire £5 LQ'!$A:$P,COLUMN('[11]Fire £5 LQ'!N$1),0),0)*[11]Parameters!$C$41)/1000000</f>
        <v>0.13281593154009161</v>
      </c>
      <c r="AJ229" s="108">
        <f>(VLOOKUP($B229,'[11]CT model - DATA UPDATE'!$A:$AX,COLUMN('[11]CT model - DATA UPDATE'!AG$1),0)+IFERROR(VLOOKUP($B229,'[11]Fire £5 LQ'!$A:$P,COLUMN('[11]Fire £5 LQ'!O$1),0),0)*[11]Parameters!$C$41)/1000000</f>
        <v>0.20029709528161252</v>
      </c>
      <c r="AK229" s="108">
        <f>(VLOOKUP($B229,'[11]CT model - DATA UPDATE'!$A:$AX,COLUMN('[11]CT model - DATA UPDATE'!AH$1),0)+IFERROR(VLOOKUP($B229,'[11]Fire £5 LQ'!$A:$P,COLUMN('[11]Fire £5 LQ'!P$1),0),0)*[11]Parameters!$C$41)/1000000</f>
        <v>0.268411810231935</v>
      </c>
      <c r="AL229" s="56">
        <f>'[11]Published CSP'!AI229</f>
        <v>0</v>
      </c>
      <c r="AM229" s="56">
        <f>'[11]Published CSP'!AJ229</f>
        <v>0</v>
      </c>
      <c r="AN229" s="56">
        <f>IFERROR(VLOOKUP($A229,'[11]iBCF post B17'!$A:$L,'[11]iBCF post B17'!$F$1,0)/1000000,0)</f>
        <v>0</v>
      </c>
      <c r="AO229" s="56">
        <f>IFERROR(VLOOKUP($A229,'[11]iBCF post B17'!$A:$L,'[11]iBCF post B17'!$I$1,0)/1000000,0)</f>
        <v>0</v>
      </c>
      <c r="AP229" s="56">
        <f>IFERROR(VLOOKUP($A229,'[11]iBCF post B17'!$A:$L,'[11]iBCF post B17'!$L$1,0)/1000000,0)</f>
        <v>0</v>
      </c>
      <c r="AQ229" s="56">
        <v>0</v>
      </c>
      <c r="AR229" s="56">
        <v>0</v>
      </c>
      <c r="AS229" s="56">
        <f>'[11]NHB savings'!E216</f>
        <v>0</v>
      </c>
      <c r="AT229" s="56">
        <f>'[11]NHB savings'!F216</f>
        <v>0</v>
      </c>
      <c r="AU229" s="56">
        <f>'[11]NHB savings'!G216</f>
        <v>0</v>
      </c>
      <c r="AV229" s="103">
        <f>'[11]Published CSP'!AN229</f>
        <v>4.352958613853438E-2</v>
      </c>
      <c r="AW229" s="103">
        <f>'[11]Published CSP'!AO229</f>
        <v>0.22607301188077536</v>
      </c>
      <c r="AX229" s="103">
        <f>'[11]Published CSP'!AP229+'[11]NHB savings'!I216</f>
        <v>0.18254342574224097</v>
      </c>
      <c r="AY229" s="103">
        <f>'[11]Published CSP'!AQ229+'[11]NHB savings'!J216</f>
        <v>0.14041801980172383</v>
      </c>
      <c r="AZ229" s="103">
        <f>'[11]Published CSP'!AR229+'[11]NHB savings'!K216</f>
        <v>0.18254342574224097</v>
      </c>
      <c r="BA229" s="103">
        <v>0</v>
      </c>
      <c r="BB229" s="103" t="e">
        <f>VLOOKUP($A229,'[11]Published CSP'!$A:$A:'[11]Published CSP'!$AW:$AW,COLUMN('[11]Published CSP'!AT$1),0)</f>
        <v>#REF!</v>
      </c>
      <c r="BC229" s="103" t="e">
        <f>VLOOKUP($A229,'[11]Published CSP'!$A:$A:'[11]Published CSP'!$AW:$AW,COLUMN('[11]Published CSP'!AU$1),0)+'[11]NHB savings'!L216</f>
        <v>#REF!</v>
      </c>
      <c r="BD229" s="103">
        <v>0</v>
      </c>
      <c r="BE229" s="103">
        <v>0</v>
      </c>
      <c r="BF229" s="60">
        <v>1.7667480448040476</v>
      </c>
      <c r="BG229" s="60">
        <v>1.9859286710246771</v>
      </c>
      <c r="BH229" s="103">
        <f>VLOOKUP($A229,[11]NHB!$A$7:$Q$389,COLUMN([11]NHB!O$2),0)+'[11]NHB savings'!P216</f>
        <v>1.4384142625848646</v>
      </c>
      <c r="BI229" s="103">
        <f>VLOOKUP($A229,[11]NHB!$A$7:$Q$389,COLUMN([11]NHB!P$2),0)+'[11]NHB savings'!Q216</f>
        <v>1.0961469947794651</v>
      </c>
      <c r="BJ229" s="103">
        <f>VLOOKUP($A229,[11]NHB!$A$7:$Q$389,COLUMN([11]NHB!Q$2),0)+'[11]NHB savings'!R216</f>
        <v>1.0517401868886109</v>
      </c>
      <c r="BK229" s="63">
        <f t="shared" si="93"/>
        <v>8.7554510755115817</v>
      </c>
      <c r="BL229" s="63" t="e">
        <f t="shared" si="93"/>
        <v>#REF!</v>
      </c>
      <c r="BM229" s="63" t="e">
        <f t="shared" si="93"/>
        <v>#REF!</v>
      </c>
      <c r="BN229" s="63">
        <f t="shared" si="93"/>
        <v>7.7493117377113636</v>
      </c>
      <c r="BO229" s="63">
        <f t="shared" si="93"/>
        <v>7.7621357259245505</v>
      </c>
      <c r="BP229" s="64">
        <f t="shared" si="96"/>
        <v>8.7554510755115817</v>
      </c>
      <c r="BQ229" s="64" t="e">
        <f>BL229*'[11]23112016 deflator update'!$C$68/'[11]23112016 deflator update'!$C$69</f>
        <v>#REF!</v>
      </c>
      <c r="BR229" s="64" t="e">
        <f>BM229*'[11]23112016 deflator update'!$C$68/'[11]23112016 deflator update'!$C$70</f>
        <v>#REF!</v>
      </c>
      <c r="BS229" s="64">
        <f>BN229*'[11]23112016 deflator update'!$C$68/'[11]23112016 deflator update'!$C$71</f>
        <v>7.3620543923058035</v>
      </c>
      <c r="BT229" s="64">
        <f>BO229*'[11]23112016 deflator update'!$C$68/'[11]23112016 deflator update'!$C$72</f>
        <v>7.253853059461072</v>
      </c>
      <c r="BU229" s="109" t="e">
        <f t="shared" si="97"/>
        <v>#REF!</v>
      </c>
      <c r="BV229" s="109" t="e">
        <f t="shared" si="97"/>
        <v>#REF!</v>
      </c>
      <c r="BW229" s="109" t="e">
        <f t="shared" si="97"/>
        <v>#REF!</v>
      </c>
      <c r="BX229" s="109">
        <f t="shared" si="97"/>
        <v>1.654855120975407E-3</v>
      </c>
      <c r="BY229" s="109">
        <f t="shared" si="98"/>
        <v>-0.11345107648025909</v>
      </c>
      <c r="BZ229" s="109">
        <f t="shared" si="99"/>
        <v>-2.9656107465321879E-2</v>
      </c>
      <c r="CA229" s="110" t="e">
        <f t="shared" si="100"/>
        <v>#REF!</v>
      </c>
      <c r="CB229" s="110" t="e">
        <f t="shared" si="100"/>
        <v>#REF!</v>
      </c>
      <c r="CC229" s="110" t="e">
        <f t="shared" si="100"/>
        <v>#REF!</v>
      </c>
      <c r="CD229" s="110">
        <f t="shared" si="94"/>
        <v>-1.4697165638685616E-2</v>
      </c>
      <c r="CE229" s="110">
        <f t="shared" si="101"/>
        <v>-0.17150435803934538</v>
      </c>
      <c r="CF229" s="110">
        <f t="shared" si="102"/>
        <v>-4.5946877928835339E-2</v>
      </c>
      <c r="CG229" s="60">
        <f t="shared" si="91"/>
        <v>4.773346075511582</v>
      </c>
      <c r="CH229" s="60" t="e">
        <f t="shared" si="91"/>
        <v>#REF!</v>
      </c>
      <c r="CI229" s="60" t="e">
        <f t="shared" si="91"/>
        <v>#REF!</v>
      </c>
      <c r="CJ229" s="60">
        <f t="shared" si="91"/>
        <v>3.1025554677571892</v>
      </c>
      <c r="CK229" s="60">
        <f t="shared" si="91"/>
        <v>2.8759089196408523</v>
      </c>
      <c r="CL229" s="60">
        <f t="shared" si="92"/>
        <v>3.9821049999999998</v>
      </c>
      <c r="CM229" s="60">
        <f t="shared" si="92"/>
        <v>4.1886183199999989</v>
      </c>
      <c r="CN229" s="60">
        <f t="shared" si="92"/>
        <v>4.4142778803046099</v>
      </c>
      <c r="CO229" s="60">
        <f t="shared" si="92"/>
        <v>4.6467562699541745</v>
      </c>
      <c r="CP229" s="60">
        <f t="shared" si="92"/>
        <v>4.8862268062836982</v>
      </c>
    </row>
    <row r="230" spans="1:94" ht="15" customHeight="1">
      <c r="A230" s="53" t="s">
        <v>536</v>
      </c>
      <c r="B230" s="53" t="s">
        <v>537</v>
      </c>
      <c r="C230" s="53" t="str">
        <f t="shared" si="95"/>
        <v>MD_PU</v>
      </c>
      <c r="D230" s="53" t="s">
        <v>41</v>
      </c>
      <c r="E230" s="53" t="s">
        <v>531</v>
      </c>
      <c r="F230" s="112" t="s">
        <v>1359</v>
      </c>
      <c r="G230" s="113">
        <v>0</v>
      </c>
      <c r="H230" s="127">
        <v>0</v>
      </c>
      <c r="I230" s="127">
        <v>1</v>
      </c>
      <c r="J230" s="112" t="s">
        <v>1380</v>
      </c>
      <c r="K230" s="101">
        <v>1</v>
      </c>
      <c r="L230" s="53" t="s">
        <v>538</v>
      </c>
      <c r="M230" s="54">
        <f>[11]Provisional!M230</f>
        <v>305.02896527791705</v>
      </c>
      <c r="N230" s="54">
        <f>[11]Provisional!N230</f>
        <v>277.37269391810202</v>
      </c>
      <c r="O230" s="54">
        <f>[11]Provisional!O230</f>
        <v>257.09667126271097</v>
      </c>
      <c r="P230" s="54">
        <f>[11]Provisional!P230</f>
        <v>246.05607243909901</v>
      </c>
      <c r="Q230" s="54">
        <f>[11]Provisional!Q230</f>
        <v>235.48662485543502</v>
      </c>
      <c r="R230" s="128">
        <f>'[11]Published CSP'!O230</f>
        <v>118.807771</v>
      </c>
      <c r="S230" s="108">
        <f>VLOOKUP($B230,'[11]CT model - DATA UPDATE'!$A:$AX,COLUMN('[11]CT model - DATA UPDATE'!S$1),0)/1000000</f>
        <v>123.75607499199999</v>
      </c>
      <c r="T230" s="108">
        <f>VLOOKUP($B230,'[11]CT model - DATA UPDATE'!$A:$AX,COLUMN('[11]CT model - DATA UPDATE'!T$1),0)/1000000</f>
        <v>129.14400412910985</v>
      </c>
      <c r="U230" s="108">
        <f>VLOOKUP($B230,'[11]CT model - DATA UPDATE'!$A:$AX,COLUMN('[11]CT model - DATA UPDATE'!U$1),0)/1000000</f>
        <v>134.76650583478568</v>
      </c>
      <c r="V230" s="108">
        <f>VLOOKUP($B230,'[11]CT model - DATA UPDATE'!$A:$AX,COLUMN('[11]CT model - DATA UPDATE'!V$1),0)/1000000</f>
        <v>140.63379262083367</v>
      </c>
      <c r="W230" s="108">
        <v>0</v>
      </c>
      <c r="X230" s="108">
        <f>VLOOKUP($B230,'[11]CT model - DATA UPDATE'!$A:$AX,COLUMN('[11]CT model - DATA UPDATE'!W$1),0)/1000000</f>
        <v>2.4623691920000086</v>
      </c>
      <c r="Y230" s="108">
        <f>VLOOKUP($B230,'[11]CT model - DATA UPDATE'!$A:$AX,COLUMN('[11]CT model - DATA UPDATE'!X$1),0)/1000000</f>
        <v>5.2038441157578674</v>
      </c>
      <c r="Z230" s="108">
        <f>VLOOKUP($B230,'[11]CT model - DATA UPDATE'!$A:$AX,COLUMN('[11]CT model - DATA UPDATE'!Y$1),0)/1000000</f>
        <v>8.2343403942634321</v>
      </c>
      <c r="AA230" s="108">
        <f>VLOOKUP($B230,'[11]CT model - DATA UPDATE'!$A:$AX,COLUMN('[11]CT model - DATA UPDATE'!Z$1),0)/1000000</f>
        <v>11.577368848254782</v>
      </c>
      <c r="AB230" s="108">
        <v>0</v>
      </c>
      <c r="AC230" s="108">
        <f>VLOOKUP($B230,'[11]CT model - DATA UPDATE'!$A:$AX,COLUMN('[11]CT model - DATA UPDATE'!AA$1),0)/1000000</f>
        <v>2.4751210000000001</v>
      </c>
      <c r="AD230" s="108">
        <f>VLOOKUP($B230,'[11]CT model - DATA UPDATE'!$A:$AX,COLUMN('[11]CT model - DATA UPDATE'!AB$1),0)/1000000</f>
        <v>5.3204662776331304</v>
      </c>
      <c r="AE230" s="108">
        <f>VLOOKUP($B230,'[11]CT model - DATA UPDATE'!$A:$AX,COLUMN('[11]CT model - DATA UPDATE'!AC$1),0)/1000000</f>
        <v>8.578123967834383</v>
      </c>
      <c r="AF230" s="108">
        <f>VLOOKUP($B230,'[11]CT model - DATA UPDATE'!$A:$AX,COLUMN('[11]CT model - DATA UPDATE'!AD$1),0)/1000000</f>
        <v>12.29418310028556</v>
      </c>
      <c r="AG230" s="108">
        <v>0</v>
      </c>
      <c r="AH230" s="108">
        <f>VLOOKUP($B230,'[11]CT model - DATA UPDATE'!$A:$AX,COLUMN('[11]CT model - DATA UPDATE'!AE$1),0)/1000000</f>
        <v>0</v>
      </c>
      <c r="AI230" s="108">
        <f>(VLOOKUP($B230,'[11]CT model - DATA UPDATE'!$A:$AX,COLUMN('[11]CT model - DATA UPDATE'!AF$1),0)+IFERROR(VLOOKUP($B230,'[11]Fire £5 LQ'!$A:$P,COLUMN('[11]Fire £5 LQ'!N$1),0),0)*[11]Parameters!$C$41)/1000000</f>
        <v>0</v>
      </c>
      <c r="AJ230" s="108">
        <f>(VLOOKUP($B230,'[11]CT model - DATA UPDATE'!$A:$AX,COLUMN('[11]CT model - DATA UPDATE'!AG$1),0)+IFERROR(VLOOKUP($B230,'[11]Fire £5 LQ'!$A:$P,COLUMN('[11]Fire £5 LQ'!O$1),0),0)*[11]Parameters!$C$41)/1000000</f>
        <v>0</v>
      </c>
      <c r="AK230" s="108">
        <f>(VLOOKUP($B230,'[11]CT model - DATA UPDATE'!$A:$AX,COLUMN('[11]CT model - DATA UPDATE'!AH$1),0)+IFERROR(VLOOKUP($B230,'[11]Fire £5 LQ'!$A:$P,COLUMN('[11]Fire £5 LQ'!P$1),0),0)*[11]Parameters!$C$41)/1000000</f>
        <v>0</v>
      </c>
      <c r="AL230" s="56">
        <f>'[11]Published CSP'!AI230</f>
        <v>0</v>
      </c>
      <c r="AM230" s="56">
        <f>'[11]Published CSP'!AJ230</f>
        <v>0</v>
      </c>
      <c r="AN230" s="56">
        <f>IFERROR(VLOOKUP($A230,'[11]iBCF post B17'!$A:$L,'[11]iBCF post B17'!$F$1,0)/1000000,0)</f>
        <v>16.182807110146999</v>
      </c>
      <c r="AO230" s="56">
        <f>IFERROR(VLOOKUP($A230,'[11]iBCF post B17'!$A:$L,'[11]iBCF post B17'!$I$1,0)/1000000,0)</f>
        <v>22.405643755920782</v>
      </c>
      <c r="AP230" s="56">
        <f>IFERROR(VLOOKUP($A230,'[11]iBCF post B17'!$A:$L,'[11]iBCF post B17'!$L$1,0)/1000000,0)</f>
        <v>28.149723783616786</v>
      </c>
      <c r="AQ230" s="56">
        <v>0</v>
      </c>
      <c r="AR230" s="56">
        <v>0</v>
      </c>
      <c r="AS230" s="56">
        <f>'[11]NHB savings'!E217</f>
        <v>2.6779630000000001</v>
      </c>
      <c r="AT230" s="56">
        <f>'[11]NHB savings'!F217</f>
        <v>0</v>
      </c>
      <c r="AU230" s="56">
        <f>'[11]NHB savings'!G217</f>
        <v>0</v>
      </c>
      <c r="AV230" s="103">
        <f>'[11]Published CSP'!AN230</f>
        <v>0</v>
      </c>
      <c r="AW230" s="103">
        <f>'[11]Published CSP'!AO230</f>
        <v>0</v>
      </c>
      <c r="AX230" s="103">
        <f>'[11]Published CSP'!AP230+'[11]NHB savings'!I217</f>
        <v>0</v>
      </c>
      <c r="AY230" s="103">
        <f>'[11]Published CSP'!AQ230+'[11]NHB savings'!J217</f>
        <v>0</v>
      </c>
      <c r="AZ230" s="103">
        <f>'[11]Published CSP'!AR230+'[11]NHB savings'!K217</f>
        <v>0</v>
      </c>
      <c r="BA230" s="103">
        <v>0</v>
      </c>
      <c r="BB230" s="103" t="e">
        <f>VLOOKUP($A230,'[11]Published CSP'!$A:$A:'[11]Published CSP'!$AW:$AW,COLUMN('[11]Published CSP'!AT$1),0)</f>
        <v>#REF!</v>
      </c>
      <c r="BC230" s="103" t="e">
        <f>VLOOKUP($A230,'[11]Published CSP'!$A:$A:'[11]Published CSP'!$AW:$AW,COLUMN('[11]Published CSP'!AU$1),0)+'[11]NHB savings'!L217</f>
        <v>#REF!</v>
      </c>
      <c r="BD230" s="103">
        <v>0</v>
      </c>
      <c r="BE230" s="103">
        <v>0</v>
      </c>
      <c r="BF230" s="60">
        <v>10.790173785811216</v>
      </c>
      <c r="BG230" s="60">
        <v>13.50099778008417</v>
      </c>
      <c r="BH230" s="103">
        <f>VLOOKUP($A230,[11]NHB!$A$7:$Q$389,COLUMN([11]NHB!O$2),0)+'[11]NHB savings'!P217</f>
        <v>9.9812144061685171</v>
      </c>
      <c r="BI230" s="103">
        <f>VLOOKUP($A230,[11]NHB!$A$7:$Q$389,COLUMN([11]NHB!P$2),0)+'[11]NHB savings'!Q217</f>
        <v>7.3261676220781116</v>
      </c>
      <c r="BJ230" s="103">
        <f>VLOOKUP($A230,[11]NHB!$A$7:$Q$389,COLUMN([11]NHB!Q$2),0)+'[11]NHB savings'!R217</f>
        <v>7.0293719188382635</v>
      </c>
      <c r="BK230" s="63">
        <f t="shared" si="93"/>
        <v>434.62691006372825</v>
      </c>
      <c r="BL230" s="63" t="e">
        <f t="shared" si="93"/>
        <v>#REF!</v>
      </c>
      <c r="BM230" s="63" t="e">
        <f t="shared" si="93"/>
        <v>#REF!</v>
      </c>
      <c r="BN230" s="63">
        <f t="shared" si="93"/>
        <v>427.36685401398137</v>
      </c>
      <c r="BO230" s="63">
        <f t="shared" si="93"/>
        <v>435.17106512726406</v>
      </c>
      <c r="BP230" s="64">
        <f t="shared" si="96"/>
        <v>434.62691006372825</v>
      </c>
      <c r="BQ230" s="64" t="e">
        <f>BL230*'[11]23112016 deflator update'!$C$68/'[11]23112016 deflator update'!$C$69</f>
        <v>#REF!</v>
      </c>
      <c r="BR230" s="64" t="e">
        <f>BM230*'[11]23112016 deflator update'!$C$68/'[11]23112016 deflator update'!$C$70</f>
        <v>#REF!</v>
      </c>
      <c r="BS230" s="64">
        <f>BN230*'[11]23112016 deflator update'!$C$68/'[11]23112016 deflator update'!$C$71</f>
        <v>406.00999562430218</v>
      </c>
      <c r="BT230" s="64">
        <f>BO230*'[11]23112016 deflator update'!$C$68/'[11]23112016 deflator update'!$C$72</f>
        <v>406.67505357056177</v>
      </c>
      <c r="BU230" s="109" t="e">
        <f t="shared" si="97"/>
        <v>#REF!</v>
      </c>
      <c r="BV230" s="109" t="e">
        <f t="shared" si="97"/>
        <v>#REF!</v>
      </c>
      <c r="BW230" s="109" t="e">
        <f t="shared" si="97"/>
        <v>#REF!</v>
      </c>
      <c r="BX230" s="109">
        <f t="shared" si="97"/>
        <v>1.8261152075746523E-2</v>
      </c>
      <c r="BY230" s="109">
        <f t="shared" si="98"/>
        <v>1.252004997702505E-3</v>
      </c>
      <c r="BZ230" s="109">
        <f t="shared" si="99"/>
        <v>3.1285440198636216E-4</v>
      </c>
      <c r="CA230" s="110" t="e">
        <f t="shared" si="100"/>
        <v>#REF!</v>
      </c>
      <c r="CB230" s="110" t="e">
        <f t="shared" si="100"/>
        <v>#REF!</v>
      </c>
      <c r="CC230" s="110" t="e">
        <f t="shared" si="100"/>
        <v>#REF!</v>
      </c>
      <c r="CD230" s="110">
        <f t="shared" si="94"/>
        <v>1.6380334312631195E-3</v>
      </c>
      <c r="CE230" s="110">
        <f t="shared" si="101"/>
        <v>-6.4312300609890793E-2</v>
      </c>
      <c r="CF230" s="110">
        <f t="shared" si="102"/>
        <v>-1.6481054673070927E-2</v>
      </c>
      <c r="CG230" s="60">
        <f t="shared" si="91"/>
        <v>315.81913906372824</v>
      </c>
      <c r="CH230" s="60" t="e">
        <f t="shared" si="91"/>
        <v>#REF!</v>
      </c>
      <c r="CI230" s="60" t="e">
        <f t="shared" si="91"/>
        <v>#REF!</v>
      </c>
      <c r="CJ230" s="60">
        <f t="shared" si="91"/>
        <v>275.78788381709785</v>
      </c>
      <c r="CK230" s="60">
        <f t="shared" si="91"/>
        <v>270.66572055789004</v>
      </c>
      <c r="CL230" s="60">
        <f t="shared" si="92"/>
        <v>118.807771</v>
      </c>
      <c r="CM230" s="60">
        <f t="shared" si="92"/>
        <v>128.69356518399999</v>
      </c>
      <c r="CN230" s="60">
        <f t="shared" si="92"/>
        <v>139.66831452250085</v>
      </c>
      <c r="CO230" s="60">
        <f t="shared" si="92"/>
        <v>151.57897019688349</v>
      </c>
      <c r="CP230" s="60">
        <f t="shared" si="92"/>
        <v>164.50534456937402</v>
      </c>
    </row>
    <row r="231" spans="1:94" ht="15" customHeight="1">
      <c r="A231" s="53" t="s">
        <v>351</v>
      </c>
      <c r="B231" s="53" t="s">
        <v>352</v>
      </c>
      <c r="C231" s="53" t="str">
        <f t="shared" si="95"/>
        <v>SD_PU</v>
      </c>
      <c r="D231" s="53" t="s">
        <v>41</v>
      </c>
      <c r="E231" s="53" t="s">
        <v>39</v>
      </c>
      <c r="F231" s="112" t="s">
        <v>1365</v>
      </c>
      <c r="G231" s="113">
        <v>0</v>
      </c>
      <c r="H231" s="127">
        <v>0</v>
      </c>
      <c r="I231" s="127">
        <v>0</v>
      </c>
      <c r="J231" s="112" t="s">
        <v>1380</v>
      </c>
      <c r="K231" s="101">
        <v>0</v>
      </c>
      <c r="L231" s="53" t="s">
        <v>353</v>
      </c>
      <c r="M231" s="54">
        <f>[11]Provisional!M231</f>
        <v>6.1002141131909999</v>
      </c>
      <c r="N231" s="54">
        <f>[11]Provisional!N231</f>
        <v>5.2742449636130004</v>
      </c>
      <c r="O231" s="54">
        <f>[11]Provisional!O231</f>
        <v>4.6539766366790003</v>
      </c>
      <c r="P231" s="54">
        <f>[11]Provisional!P231</f>
        <v>4.3293386995650005</v>
      </c>
      <c r="Q231" s="54">
        <f>[11]Provisional!Q231</f>
        <v>3.9694465023899999</v>
      </c>
      <c r="R231" s="128">
        <f>'[11]Published CSP'!O231</f>
        <v>5.1262379999999999</v>
      </c>
      <c r="S231" s="108">
        <f>VLOOKUP($B231,'[11]CT model - DATA UPDATE'!$A:$AX,COLUMN('[11]CT model - DATA UPDATE'!S$1),0)/1000000</f>
        <v>5.2224038400000001</v>
      </c>
      <c r="T231" s="108">
        <f>VLOOKUP($B231,'[11]CT model - DATA UPDATE'!$A:$AX,COLUMN('[11]CT model - DATA UPDATE'!T$1),0)/1000000</f>
        <v>5.3346819410875437</v>
      </c>
      <c r="U231" s="108">
        <f>VLOOKUP($B231,'[11]CT model - DATA UPDATE'!$A:$AX,COLUMN('[11]CT model - DATA UPDATE'!U$1),0)/1000000</f>
        <v>5.4493739443492686</v>
      </c>
      <c r="V231" s="108">
        <f>VLOOKUP($B231,'[11]CT model - DATA UPDATE'!$A:$AX,COLUMN('[11]CT model - DATA UPDATE'!V$1),0)/1000000</f>
        <v>5.5665317470264881</v>
      </c>
      <c r="W231" s="108">
        <v>0</v>
      </c>
      <c r="X231" s="108">
        <f>VLOOKUP($B231,'[11]CT model - DATA UPDATE'!$A:$AX,COLUMN('[11]CT model - DATA UPDATE'!W$1),0)/1000000</f>
        <v>0</v>
      </c>
      <c r="Y231" s="108">
        <f>VLOOKUP($B231,'[11]CT model - DATA UPDATE'!$A:$AX,COLUMN('[11]CT model - DATA UPDATE'!X$1),0)/1000000</f>
        <v>0.10669363882175098</v>
      </c>
      <c r="Z231" s="108">
        <f>VLOOKUP($B231,'[11]CT model - DATA UPDATE'!$A:$AX,COLUMN('[11]CT model - DATA UPDATE'!Y$1),0)/1000000</f>
        <v>0.22015470735171039</v>
      </c>
      <c r="AA231" s="108">
        <f>VLOOKUP($B231,'[11]CT model - DATA UPDATE'!$A:$AX,COLUMN('[11]CT model - DATA UPDATE'!Z$1),0)/1000000</f>
        <v>0.34071627517199693</v>
      </c>
      <c r="AB231" s="108">
        <v>0</v>
      </c>
      <c r="AC231" s="108">
        <f>VLOOKUP($B231,'[11]CT model - DATA UPDATE'!$A:$AX,COLUMN('[11]CT model - DATA UPDATE'!AA$1),0)/1000000</f>
        <v>0</v>
      </c>
      <c r="AD231" s="108">
        <f>VLOOKUP($B231,'[11]CT model - DATA UPDATE'!$A:$AX,COLUMN('[11]CT model - DATA UPDATE'!AB$1),0)/1000000</f>
        <v>0</v>
      </c>
      <c r="AE231" s="108">
        <f>VLOOKUP($B231,'[11]CT model - DATA UPDATE'!$A:$AX,COLUMN('[11]CT model - DATA UPDATE'!AC$1),0)/1000000</f>
        <v>0</v>
      </c>
      <c r="AF231" s="108">
        <f>VLOOKUP($B231,'[11]CT model - DATA UPDATE'!$A:$AX,COLUMN('[11]CT model - DATA UPDATE'!AD$1),0)/1000000</f>
        <v>0</v>
      </c>
      <c r="AG231" s="108">
        <v>0</v>
      </c>
      <c r="AH231" s="108">
        <f>VLOOKUP($B231,'[11]CT model - DATA UPDATE'!$A:$AX,COLUMN('[11]CT model - DATA UPDATE'!AE$1),0)/1000000</f>
        <v>0</v>
      </c>
      <c r="AI231" s="108">
        <f>(VLOOKUP($B231,'[11]CT model - DATA UPDATE'!$A:$AX,COLUMN('[11]CT model - DATA UPDATE'!AF$1),0)+IFERROR(VLOOKUP($B231,'[11]Fire £5 LQ'!$A:$P,COLUMN('[11]Fire £5 LQ'!N$1),0),0)*[11]Parameters!$C$41)/1000000</f>
        <v>3.7705504234971245E-2</v>
      </c>
      <c r="AJ231" s="108">
        <f>(VLOOKUP($B231,'[11]CT model - DATA UPDATE'!$A:$AX,COLUMN('[11]CT model - DATA UPDATE'!AG$1),0)+IFERROR(VLOOKUP($B231,'[11]Fire £5 LQ'!$A:$P,COLUMN('[11]Fire £5 LQ'!O$1),0),0)*[11]Parameters!$C$41)/1000000</f>
        <v>7.4852543858188902E-2</v>
      </c>
      <c r="AK231" s="108">
        <f>(VLOOKUP($B231,'[11]CT model - DATA UPDATE'!$A:$AX,COLUMN('[11]CT model - DATA UPDATE'!AH$1),0)+IFERROR(VLOOKUP($B231,'[11]Fire £5 LQ'!$A:$P,COLUMN('[11]Fire £5 LQ'!P$1),0),0)*[11]Parameters!$C$41)/1000000</f>
        <v>0.1113082820248264</v>
      </c>
      <c r="AL231" s="56">
        <f>'[11]Published CSP'!AI231</f>
        <v>0</v>
      </c>
      <c r="AM231" s="56">
        <f>'[11]Published CSP'!AJ231</f>
        <v>0</v>
      </c>
      <c r="AN231" s="56">
        <f>IFERROR(VLOOKUP($A231,'[11]iBCF post B17'!$A:$L,'[11]iBCF post B17'!$F$1,0)/1000000,0)</f>
        <v>0</v>
      </c>
      <c r="AO231" s="56">
        <f>IFERROR(VLOOKUP($A231,'[11]iBCF post B17'!$A:$L,'[11]iBCF post B17'!$I$1,0)/1000000,0)</f>
        <v>0</v>
      </c>
      <c r="AP231" s="56">
        <f>IFERROR(VLOOKUP($A231,'[11]iBCF post B17'!$A:$L,'[11]iBCF post B17'!$L$1,0)/1000000,0)</f>
        <v>0</v>
      </c>
      <c r="AQ231" s="56">
        <v>0</v>
      </c>
      <c r="AR231" s="56">
        <v>0</v>
      </c>
      <c r="AS231" s="56">
        <f>'[11]NHB savings'!E218</f>
        <v>0</v>
      </c>
      <c r="AT231" s="56">
        <f>'[11]NHB savings'!F218</f>
        <v>0</v>
      </c>
      <c r="AU231" s="56">
        <f>'[11]NHB savings'!G218</f>
        <v>0</v>
      </c>
      <c r="AV231" s="103">
        <f>'[11]Published CSP'!AN231</f>
        <v>0</v>
      </c>
      <c r="AW231" s="103">
        <f>'[11]Published CSP'!AO231</f>
        <v>0</v>
      </c>
      <c r="AX231" s="103">
        <f>'[11]Published CSP'!AP231+'[11]NHB savings'!I218</f>
        <v>0</v>
      </c>
      <c r="AY231" s="103">
        <f>'[11]Published CSP'!AQ231+'[11]NHB savings'!J218</f>
        <v>0</v>
      </c>
      <c r="AZ231" s="103">
        <f>'[11]Published CSP'!AR231+'[11]NHB savings'!K218</f>
        <v>0</v>
      </c>
      <c r="BA231" s="103">
        <v>0</v>
      </c>
      <c r="BB231" s="103" t="e">
        <f>VLOOKUP($A231,'[11]Published CSP'!$A:$A:'[11]Published CSP'!$AW:$AW,COLUMN('[11]Published CSP'!AT$1),0)</f>
        <v>#REF!</v>
      </c>
      <c r="BC231" s="103" t="e">
        <f>VLOOKUP($A231,'[11]Published CSP'!$A:$A:'[11]Published CSP'!$AW:$AW,COLUMN('[11]Published CSP'!AU$1),0)+'[11]NHB savings'!L218</f>
        <v>#REF!</v>
      </c>
      <c r="BD231" s="103">
        <v>0</v>
      </c>
      <c r="BE231" s="103">
        <v>0</v>
      </c>
      <c r="BF231" s="60">
        <v>1.2729595969044025</v>
      </c>
      <c r="BG231" s="60">
        <v>1.533639829729901</v>
      </c>
      <c r="BH231" s="103">
        <f>VLOOKUP($A231,[11]NHB!$A$7:$Q$389,COLUMN([11]NHB!O$2),0)+'[11]NHB savings'!P218</f>
        <v>1.4479011563451256</v>
      </c>
      <c r="BI231" s="103">
        <f>VLOOKUP($A231,[11]NHB!$A$7:$Q$389,COLUMN([11]NHB!P$2),0)+'[11]NHB savings'!Q218</f>
        <v>1.1001577494030048</v>
      </c>
      <c r="BJ231" s="103">
        <f>VLOOKUP($A231,[11]NHB!$A$7:$Q$389,COLUMN([11]NHB!Q$2),0)+'[11]NHB savings'!R218</f>
        <v>1.0555884589154614</v>
      </c>
      <c r="BK231" s="63">
        <f t="shared" si="93"/>
        <v>12.499411710095401</v>
      </c>
      <c r="BL231" s="63" t="e">
        <f t="shared" si="93"/>
        <v>#REF!</v>
      </c>
      <c r="BM231" s="63" t="e">
        <f t="shared" si="93"/>
        <v>#REF!</v>
      </c>
      <c r="BN231" s="63">
        <f t="shared" si="93"/>
        <v>11.173877644527172</v>
      </c>
      <c r="BO231" s="63">
        <f t="shared" si="93"/>
        <v>11.043591265528772</v>
      </c>
      <c r="BP231" s="64">
        <f t="shared" si="96"/>
        <v>12.499411710095401</v>
      </c>
      <c r="BQ231" s="64" t="e">
        <f>BL231*'[11]23112016 deflator update'!$C$68/'[11]23112016 deflator update'!$C$69</f>
        <v>#REF!</v>
      </c>
      <c r="BR231" s="64" t="e">
        <f>BM231*'[11]23112016 deflator update'!$C$68/'[11]23112016 deflator update'!$C$70</f>
        <v>#REF!</v>
      </c>
      <c r="BS231" s="64">
        <f>BN231*'[11]23112016 deflator update'!$C$68/'[11]23112016 deflator update'!$C$71</f>
        <v>10.615484029588655</v>
      </c>
      <c r="BT231" s="64">
        <f>BO231*'[11]23112016 deflator update'!$C$68/'[11]23112016 deflator update'!$C$72</f>
        <v>10.320431272715433</v>
      </c>
      <c r="BU231" s="109" t="e">
        <f t="shared" si="97"/>
        <v>#REF!</v>
      </c>
      <c r="BV231" s="109" t="e">
        <f t="shared" si="97"/>
        <v>#REF!</v>
      </c>
      <c r="BW231" s="109" t="e">
        <f t="shared" si="97"/>
        <v>#REF!</v>
      </c>
      <c r="BX231" s="109">
        <f t="shared" si="97"/>
        <v>-1.1659907432601369E-2</v>
      </c>
      <c r="BY231" s="109">
        <f t="shared" si="98"/>
        <v>-0.11647111706791824</v>
      </c>
      <c r="BZ231" s="109">
        <f t="shared" si="99"/>
        <v>-3.0483537524402582E-2</v>
      </c>
      <c r="CA231" s="110" t="e">
        <f t="shared" si="100"/>
        <v>#REF!</v>
      </c>
      <c r="CB231" s="110" t="e">
        <f t="shared" si="100"/>
        <v>#REF!</v>
      </c>
      <c r="CC231" s="110" t="e">
        <f t="shared" si="100"/>
        <v>#REF!</v>
      </c>
      <c r="CD231" s="110">
        <f t="shared" si="94"/>
        <v>-2.7794564623790929E-2</v>
      </c>
      <c r="CE231" s="110">
        <f t="shared" si="101"/>
        <v>-0.17432663935856041</v>
      </c>
      <c r="CF231" s="110">
        <f t="shared" si="102"/>
        <v>-4.676041654873575E-2</v>
      </c>
      <c r="CG231" s="60">
        <f t="shared" si="91"/>
        <v>7.3731737100954016</v>
      </c>
      <c r="CH231" s="60" t="e">
        <f t="shared" si="91"/>
        <v>#REF!</v>
      </c>
      <c r="CI231" s="60" t="e">
        <f t="shared" si="91"/>
        <v>#REF!</v>
      </c>
      <c r="CJ231" s="60">
        <f t="shared" si="91"/>
        <v>5.4294964489680044</v>
      </c>
      <c r="CK231" s="60">
        <f t="shared" si="91"/>
        <v>5.0250349613054599</v>
      </c>
      <c r="CL231" s="60">
        <f t="shared" si="92"/>
        <v>5.1262379999999999</v>
      </c>
      <c r="CM231" s="60">
        <f t="shared" si="92"/>
        <v>5.2224038400000001</v>
      </c>
      <c r="CN231" s="60">
        <f t="shared" si="92"/>
        <v>5.4790810841442656</v>
      </c>
      <c r="CO231" s="60">
        <f t="shared" si="92"/>
        <v>5.7443811955591677</v>
      </c>
      <c r="CP231" s="60">
        <f t="shared" si="92"/>
        <v>6.0185563042233117</v>
      </c>
    </row>
    <row r="232" spans="1:94" ht="15" customHeight="1">
      <c r="A232" s="53" t="s">
        <v>984</v>
      </c>
      <c r="B232" s="53" t="s">
        <v>985</v>
      </c>
      <c r="C232" s="53" t="str">
        <f t="shared" si="95"/>
        <v>UA_PU</v>
      </c>
      <c r="D232" s="53" t="s">
        <v>41</v>
      </c>
      <c r="E232" s="53" t="s">
        <v>726</v>
      </c>
      <c r="F232" s="112" t="s">
        <v>1373</v>
      </c>
      <c r="G232" s="113">
        <v>1</v>
      </c>
      <c r="H232" s="127">
        <v>0</v>
      </c>
      <c r="I232" s="127">
        <v>0</v>
      </c>
      <c r="J232" s="112" t="s">
        <v>1380</v>
      </c>
      <c r="K232" s="101">
        <v>0</v>
      </c>
      <c r="L232" s="53" t="s">
        <v>986</v>
      </c>
      <c r="M232" s="54">
        <f>[11]Provisional!M232</f>
        <v>83.888578761277998</v>
      </c>
      <c r="N232" s="54">
        <f>[11]Provisional!N232</f>
        <v>72.156192877875</v>
      </c>
      <c r="O232" s="54">
        <f>[11]Provisional!O232</f>
        <v>63.529464440635003</v>
      </c>
      <c r="P232" s="54">
        <f>[11]Provisional!P232</f>
        <v>58.780553379162995</v>
      </c>
      <c r="Q232" s="54">
        <f>[11]Provisional!Q232</f>
        <v>54.180054491318003</v>
      </c>
      <c r="R232" s="128">
        <f>'[11]Published CSP'!O232</f>
        <v>95.249450999999993</v>
      </c>
      <c r="S232" s="108">
        <f>VLOOKUP($B232,'[11]CT model - DATA UPDATE'!$A:$AX,COLUMN('[11]CT model - DATA UPDATE'!S$1),0)/1000000</f>
        <v>96.912766710000014</v>
      </c>
      <c r="T232" s="108">
        <f>VLOOKUP($B232,'[11]CT model - DATA UPDATE'!$A:$AX,COLUMN('[11]CT model - DATA UPDATE'!T$1),0)/1000000</f>
        <v>98.934226839295746</v>
      </c>
      <c r="U232" s="108">
        <f>VLOOKUP($B232,'[11]CT model - DATA UPDATE'!$A:$AX,COLUMN('[11]CT model - DATA UPDATE'!U$1),0)/1000000</f>
        <v>100.99785170284738</v>
      </c>
      <c r="V232" s="108">
        <f>VLOOKUP($B232,'[11]CT model - DATA UPDATE'!$A:$AX,COLUMN('[11]CT model - DATA UPDATE'!V$1),0)/1000000</f>
        <v>103.10452079602027</v>
      </c>
      <c r="W232" s="108">
        <v>0</v>
      </c>
      <c r="X232" s="108">
        <f>VLOOKUP($B232,'[11]CT model - DATA UPDATE'!$A:$AX,COLUMN('[11]CT model - DATA UPDATE'!W$1),0)/1000000</f>
        <v>1.9326717833399978</v>
      </c>
      <c r="Y232" s="108">
        <f>VLOOKUP($B232,'[11]CT model - DATA UPDATE'!$A:$AX,COLUMN('[11]CT model - DATA UPDATE'!X$1),0)/1000000</f>
        <v>3.991128748340123</v>
      </c>
      <c r="Z232" s="108">
        <f>VLOOKUP($B232,'[11]CT model - DATA UPDATE'!$A:$AX,COLUMN('[11]CT model - DATA UPDATE'!Y$1),0)/1000000</f>
        <v>6.1758225133387459</v>
      </c>
      <c r="AA232" s="108">
        <f>VLOOKUP($B232,'[11]CT model - DATA UPDATE'!$A:$AX,COLUMN('[11]CT model - DATA UPDATE'!Z$1),0)/1000000</f>
        <v>8.4928244783156543</v>
      </c>
      <c r="AB232" s="108">
        <v>0</v>
      </c>
      <c r="AC232" s="108">
        <f>VLOOKUP($B232,'[11]CT model - DATA UPDATE'!$A:$AX,COLUMN('[11]CT model - DATA UPDATE'!AA$1),0)/1000000</f>
        <v>1.9382565216600001</v>
      </c>
      <c r="AD232" s="108">
        <f>VLOOKUP($B232,'[11]CT model - DATA UPDATE'!$A:$AX,COLUMN('[11]CT model - DATA UPDATE'!AB$1),0)/1000000</f>
        <v>4.0759774061837497</v>
      </c>
      <c r="AE232" s="108">
        <f>VLOOKUP($B232,'[11]CT model - DATA UPDATE'!$A:$AX,COLUMN('[11]CT model - DATA UPDATE'!AC$1),0)/1000000</f>
        <v>6.4288808474105448</v>
      </c>
      <c r="AF232" s="108">
        <f>VLOOKUP($B232,'[11]CT model - DATA UPDATE'!$A:$AX,COLUMN('[11]CT model - DATA UPDATE'!AD$1),0)/1000000</f>
        <v>9.0136803632880156</v>
      </c>
      <c r="AG232" s="108">
        <v>0</v>
      </c>
      <c r="AH232" s="108">
        <f>VLOOKUP($B232,'[11]CT model - DATA UPDATE'!$A:$AX,COLUMN('[11]CT model - DATA UPDATE'!AE$1),0)/1000000</f>
        <v>0</v>
      </c>
      <c r="AI232" s="108">
        <f>(VLOOKUP($B232,'[11]CT model - DATA UPDATE'!$A:$AX,COLUMN('[11]CT model - DATA UPDATE'!AF$1),0)+IFERROR(VLOOKUP($B232,'[11]Fire £5 LQ'!$A:$P,COLUMN('[11]Fire £5 LQ'!N$1),0),0)*[11]Parameters!$C$41)/1000000</f>
        <v>0</v>
      </c>
      <c r="AJ232" s="108">
        <f>(VLOOKUP($B232,'[11]CT model - DATA UPDATE'!$A:$AX,COLUMN('[11]CT model - DATA UPDATE'!AG$1),0)+IFERROR(VLOOKUP($B232,'[11]Fire £5 LQ'!$A:$P,COLUMN('[11]Fire £5 LQ'!O$1),0),0)*[11]Parameters!$C$41)/1000000</f>
        <v>0</v>
      </c>
      <c r="AK232" s="108">
        <f>(VLOOKUP($B232,'[11]CT model - DATA UPDATE'!$A:$AX,COLUMN('[11]CT model - DATA UPDATE'!AH$1),0)+IFERROR(VLOOKUP($B232,'[11]Fire £5 LQ'!$A:$P,COLUMN('[11]Fire £5 LQ'!P$1),0),0)*[11]Parameters!$C$41)/1000000</f>
        <v>0</v>
      </c>
      <c r="AL232" s="56">
        <f>'[11]Published CSP'!AI232</f>
        <v>0</v>
      </c>
      <c r="AM232" s="56">
        <f>'[11]Published CSP'!AJ232</f>
        <v>0</v>
      </c>
      <c r="AN232" s="56">
        <f>IFERROR(VLOOKUP($A232,'[11]iBCF post B17'!$A:$L,'[11]iBCF post B17'!$F$1,0)/1000000,0)</f>
        <v>3.9623076030875302</v>
      </c>
      <c r="AO232" s="56">
        <f>IFERROR(VLOOKUP($A232,'[11]iBCF post B17'!$A:$L,'[11]iBCF post B17'!$I$1,0)/1000000,0)</f>
        <v>5.1515618476515712</v>
      </c>
      <c r="AP232" s="56">
        <f>IFERROR(VLOOKUP($A232,'[11]iBCF post B17'!$A:$L,'[11]iBCF post B17'!$L$1,0)/1000000,0)</f>
        <v>6.094794851091839</v>
      </c>
      <c r="AQ232" s="56">
        <v>0</v>
      </c>
      <c r="AR232" s="56">
        <v>0</v>
      </c>
      <c r="AS232" s="56">
        <f>'[11]NHB savings'!E219</f>
        <v>1.0023299999999999</v>
      </c>
      <c r="AT232" s="56">
        <f>'[11]NHB savings'!F219</f>
        <v>0</v>
      </c>
      <c r="AU232" s="56">
        <f>'[11]NHB savings'!G219</f>
        <v>0</v>
      </c>
      <c r="AV232" s="103">
        <f>'[11]Published CSP'!AN232</f>
        <v>0</v>
      </c>
      <c r="AW232" s="103">
        <f>'[11]Published CSP'!AO232</f>
        <v>0</v>
      </c>
      <c r="AX232" s="103">
        <f>'[11]Published CSP'!AP232+'[11]NHB savings'!I219</f>
        <v>0</v>
      </c>
      <c r="AY232" s="103">
        <f>'[11]Published CSP'!AQ232+'[11]NHB savings'!J219</f>
        <v>0</v>
      </c>
      <c r="AZ232" s="103">
        <f>'[11]Published CSP'!AR232+'[11]NHB savings'!K219</f>
        <v>0</v>
      </c>
      <c r="BA232" s="103">
        <v>0</v>
      </c>
      <c r="BB232" s="103" t="e">
        <f>VLOOKUP($A232,'[11]Published CSP'!$A:$A:'[11]Published CSP'!$AW:$AW,COLUMN('[11]Published CSP'!AT$1),0)</f>
        <v>#REF!</v>
      </c>
      <c r="BC232" s="103" t="e">
        <f>VLOOKUP($A232,'[11]Published CSP'!$A:$A:'[11]Published CSP'!$AW:$AW,COLUMN('[11]Published CSP'!AU$1),0)+'[11]NHB savings'!L219</f>
        <v>#REF!</v>
      </c>
      <c r="BD232" s="103">
        <v>0</v>
      </c>
      <c r="BE232" s="103">
        <v>0</v>
      </c>
      <c r="BF232" s="60">
        <v>6.1661239972680422</v>
      </c>
      <c r="BG232" s="60">
        <v>7.5629928593648312</v>
      </c>
      <c r="BH232" s="103">
        <f>VLOOKUP($A232,[11]NHB!$A$7:$Q$389,COLUMN([11]NHB!O$2),0)+'[11]NHB savings'!P219</f>
        <v>5.3649608712888526</v>
      </c>
      <c r="BI232" s="103">
        <f>VLOOKUP($A232,[11]NHB!$A$7:$Q$389,COLUMN([11]NHB!P$2),0)+'[11]NHB savings'!Q219</f>
        <v>4.0186168527269635</v>
      </c>
      <c r="BJ232" s="103">
        <f>VLOOKUP($A232,[11]NHB!$A$7:$Q$389,COLUMN([11]NHB!Q$2),0)+'[11]NHB savings'!R219</f>
        <v>3.8558157435546501</v>
      </c>
      <c r="BK232" s="63">
        <f t="shared" si="93"/>
        <v>185.30415375854605</v>
      </c>
      <c r="BL232" s="63" t="e">
        <f t="shared" si="93"/>
        <v>#REF!</v>
      </c>
      <c r="BM232" s="63" t="e">
        <f t="shared" si="93"/>
        <v>#REF!</v>
      </c>
      <c r="BN232" s="63">
        <f t="shared" si="93"/>
        <v>181.55328714313819</v>
      </c>
      <c r="BO232" s="63">
        <f t="shared" si="93"/>
        <v>184.74169072358842</v>
      </c>
      <c r="BP232" s="64">
        <f t="shared" si="96"/>
        <v>185.30415375854605</v>
      </c>
      <c r="BQ232" s="64" t="e">
        <f>BL232*'[11]23112016 deflator update'!$C$68/'[11]23112016 deflator update'!$C$69</f>
        <v>#REF!</v>
      </c>
      <c r="BR232" s="64" t="e">
        <f>BM232*'[11]23112016 deflator update'!$C$68/'[11]23112016 deflator update'!$C$70</f>
        <v>#REF!</v>
      </c>
      <c r="BS232" s="64">
        <f>BN232*'[11]23112016 deflator update'!$C$68/'[11]23112016 deflator update'!$C$71</f>
        <v>172.48050153218412</v>
      </c>
      <c r="BT232" s="64">
        <f>BO232*'[11]23112016 deflator update'!$C$68/'[11]23112016 deflator update'!$C$72</f>
        <v>172.64437595307504</v>
      </c>
      <c r="BU232" s="109" t="e">
        <f t="shared" si="97"/>
        <v>#REF!</v>
      </c>
      <c r="BV232" s="109" t="e">
        <f t="shared" si="97"/>
        <v>#REF!</v>
      </c>
      <c r="BW232" s="109" t="e">
        <f t="shared" si="97"/>
        <v>#REF!</v>
      </c>
      <c r="BX232" s="109">
        <f t="shared" si="97"/>
        <v>1.7561805851173951E-2</v>
      </c>
      <c r="BY232" s="109">
        <f t="shared" si="98"/>
        <v>-3.035350387722735E-3</v>
      </c>
      <c r="BZ232" s="109">
        <f t="shared" si="99"/>
        <v>-7.5970288125426499E-4</v>
      </c>
      <c r="CA232" s="110" t="e">
        <f t="shared" si="100"/>
        <v>#REF!</v>
      </c>
      <c r="CB232" s="110" t="e">
        <f t="shared" si="100"/>
        <v>#REF!</v>
      </c>
      <c r="CC232" s="110" t="e">
        <f t="shared" si="100"/>
        <v>#REF!</v>
      </c>
      <c r="CD232" s="110">
        <f t="shared" si="94"/>
        <v>9.5010403747197714E-4</v>
      </c>
      <c r="CE232" s="110">
        <f t="shared" si="101"/>
        <v>-6.8318910011951894E-2</v>
      </c>
      <c r="CF232" s="110">
        <f t="shared" si="102"/>
        <v>-1.7535605160324486E-2</v>
      </c>
      <c r="CG232" s="60">
        <f t="shared" si="91"/>
        <v>90.054702758546057</v>
      </c>
      <c r="CH232" s="60" t="e">
        <f t="shared" si="91"/>
        <v>#REF!</v>
      </c>
      <c r="CI232" s="60" t="e">
        <f t="shared" si="91"/>
        <v>#REF!</v>
      </c>
      <c r="CJ232" s="60">
        <f t="shared" si="91"/>
        <v>67.950732079541524</v>
      </c>
      <c r="CK232" s="60">
        <f t="shared" si="91"/>
        <v>64.13066508596448</v>
      </c>
      <c r="CL232" s="60">
        <f t="shared" si="92"/>
        <v>95.249450999999993</v>
      </c>
      <c r="CM232" s="60">
        <f t="shared" si="92"/>
        <v>100.78369501500001</v>
      </c>
      <c r="CN232" s="60">
        <f t="shared" si="92"/>
        <v>107.00133299381962</v>
      </c>
      <c r="CO232" s="60">
        <f t="shared" si="92"/>
        <v>113.60255506359667</v>
      </c>
      <c r="CP232" s="60">
        <f t="shared" si="92"/>
        <v>120.61102563762394</v>
      </c>
    </row>
    <row r="233" spans="1:94" ht="15" customHeight="1">
      <c r="A233" s="53" t="s">
        <v>246</v>
      </c>
      <c r="B233" s="53" t="s">
        <v>247</v>
      </c>
      <c r="C233" s="53" t="str">
        <f t="shared" si="95"/>
        <v>SD_PR</v>
      </c>
      <c r="D233" s="53" t="s">
        <v>41</v>
      </c>
      <c r="E233" s="53" t="s">
        <v>39</v>
      </c>
      <c r="F233" s="112" t="s">
        <v>1365</v>
      </c>
      <c r="G233" s="113">
        <v>0</v>
      </c>
      <c r="H233" s="127">
        <v>0</v>
      </c>
      <c r="I233" s="127">
        <v>0</v>
      </c>
      <c r="J233" s="112" t="s">
        <v>1381</v>
      </c>
      <c r="K233" s="101">
        <v>0</v>
      </c>
      <c r="L233" s="53" t="s">
        <v>248</v>
      </c>
      <c r="M233" s="54">
        <f>[11]Provisional!M233</f>
        <v>2.1906018407599999</v>
      </c>
      <c r="N233" s="54">
        <f>[11]Provisional!N233</f>
        <v>1.7908888340339999</v>
      </c>
      <c r="O233" s="54">
        <f>[11]Provisional!O233</f>
        <v>1.490393698339</v>
      </c>
      <c r="P233" s="54">
        <f>[11]Provisional!P233</f>
        <v>1.33208759819</v>
      </c>
      <c r="Q233" s="54">
        <f>[11]Provisional!Q233</f>
        <v>1.156211247151</v>
      </c>
      <c r="R233" s="128">
        <f>'[11]Published CSP'!O233</f>
        <v>3.2422390000000001</v>
      </c>
      <c r="S233" s="108">
        <f>VLOOKUP($B233,'[11]CT model - DATA UPDATE'!$A:$AX,COLUMN('[11]CT model - DATA UPDATE'!S$1),0)/1000000</f>
        <v>3.2569458080000002</v>
      </c>
      <c r="T233" s="108">
        <f>VLOOKUP($B233,'[11]CT model - DATA UPDATE'!$A:$AX,COLUMN('[11]CT model - DATA UPDATE'!T$1),0)/1000000</f>
        <v>3.2872771459603318</v>
      </c>
      <c r="U233" s="108">
        <f>VLOOKUP($B233,'[11]CT model - DATA UPDATE'!$A:$AX,COLUMN('[11]CT model - DATA UPDATE'!U$1),0)/1000000</f>
        <v>3.3178909540987691</v>
      </c>
      <c r="V233" s="108">
        <f>VLOOKUP($B233,'[11]CT model - DATA UPDATE'!$A:$AX,COLUMN('[11]CT model - DATA UPDATE'!V$1),0)/1000000</f>
        <v>3.3487898630081858</v>
      </c>
      <c r="W233" s="108">
        <v>0</v>
      </c>
      <c r="X233" s="108">
        <f>VLOOKUP($B233,'[11]CT model - DATA UPDATE'!$A:$AX,COLUMN('[11]CT model - DATA UPDATE'!W$1),0)/1000000</f>
        <v>6.5138916160000004E-2</v>
      </c>
      <c r="Y233" s="108">
        <f>VLOOKUP($B233,'[11]CT model - DATA UPDATE'!$A:$AX,COLUMN('[11]CT model - DATA UPDATE'!X$1),0)/1000000</f>
        <v>0.13280599669679738</v>
      </c>
      <c r="Z233" s="108">
        <f>VLOOKUP($B233,'[11]CT model - DATA UPDATE'!$A:$AX,COLUMN('[11]CT model - DATA UPDATE'!Y$1),0)/1000000</f>
        <v>0.20308146951847722</v>
      </c>
      <c r="AA233" s="108">
        <f>VLOOKUP($B233,'[11]CT model - DATA UPDATE'!$A:$AX,COLUMN('[11]CT model - DATA UPDATE'!Z$1),0)/1000000</f>
        <v>0.27604798179386875</v>
      </c>
      <c r="AB233" s="108">
        <v>0</v>
      </c>
      <c r="AC233" s="108">
        <f>VLOOKUP($B233,'[11]CT model - DATA UPDATE'!$A:$AX,COLUMN('[11]CT model - DATA UPDATE'!AA$1),0)/1000000</f>
        <v>0</v>
      </c>
      <c r="AD233" s="108">
        <f>VLOOKUP($B233,'[11]CT model - DATA UPDATE'!$A:$AX,COLUMN('[11]CT model - DATA UPDATE'!AB$1),0)/1000000</f>
        <v>0</v>
      </c>
      <c r="AE233" s="108">
        <f>VLOOKUP($B233,'[11]CT model - DATA UPDATE'!$A:$AX,COLUMN('[11]CT model - DATA UPDATE'!AC$1),0)/1000000</f>
        <v>0</v>
      </c>
      <c r="AF233" s="108">
        <f>VLOOKUP($B233,'[11]CT model - DATA UPDATE'!$A:$AX,COLUMN('[11]CT model - DATA UPDATE'!AD$1),0)/1000000</f>
        <v>0</v>
      </c>
      <c r="AG233" s="108">
        <v>0</v>
      </c>
      <c r="AH233" s="108">
        <f>VLOOKUP($B233,'[11]CT model - DATA UPDATE'!$A:$AX,COLUMN('[11]CT model - DATA UPDATE'!AE$1),0)/1000000</f>
        <v>2.4812083839999954E-2</v>
      </c>
      <c r="AI233" s="108">
        <f>(VLOOKUP($B233,'[11]CT model - DATA UPDATE'!$A:$AX,COLUMN('[11]CT model - DATA UPDATE'!AF$1),0)+IFERROR(VLOOKUP($B233,'[11]Fire £5 LQ'!$A:$P,COLUMN('[11]Fire £5 LQ'!N$1),0),0)*[11]Parameters!$C$41)/1000000</f>
        <v>4.8771397578519032E-2</v>
      </c>
      <c r="AJ233" s="108">
        <f>(VLOOKUP($B233,'[11]CT model - DATA UPDATE'!$A:$AX,COLUMN('[11]CT model - DATA UPDATE'!AG$1),0)+IFERROR(VLOOKUP($B233,'[11]Fire £5 LQ'!$A:$P,COLUMN('[11]Fire £5 LQ'!O$1),0),0)*[11]Parameters!$C$41)/1000000</f>
        <v>7.1821117266109014E-2</v>
      </c>
      <c r="AK233" s="108">
        <f>(VLOOKUP($B233,'[11]CT model - DATA UPDATE'!$A:$AX,COLUMN('[11]CT model - DATA UPDATE'!AH$1),0)+IFERROR(VLOOKUP($B233,'[11]Fire £5 LQ'!$A:$P,COLUMN('[11]Fire £5 LQ'!P$1),0),0)*[11]Parameters!$C$41)/1000000</f>
        <v>9.3902290301600314E-2</v>
      </c>
      <c r="AL233" s="56">
        <f>'[11]Published CSP'!AI233</f>
        <v>0</v>
      </c>
      <c r="AM233" s="56">
        <f>'[11]Published CSP'!AJ233</f>
        <v>0</v>
      </c>
      <c r="AN233" s="56">
        <f>IFERROR(VLOOKUP($A233,'[11]iBCF post B17'!$A:$L,'[11]iBCF post B17'!$F$1,0)/1000000,0)</f>
        <v>0</v>
      </c>
      <c r="AO233" s="56">
        <f>IFERROR(VLOOKUP($A233,'[11]iBCF post B17'!$A:$L,'[11]iBCF post B17'!$I$1,0)/1000000,0)</f>
        <v>0</v>
      </c>
      <c r="AP233" s="56">
        <f>IFERROR(VLOOKUP($A233,'[11]iBCF post B17'!$A:$L,'[11]iBCF post B17'!$L$1,0)/1000000,0)</f>
        <v>0</v>
      </c>
      <c r="AQ233" s="56">
        <v>0</v>
      </c>
      <c r="AR233" s="56">
        <v>0</v>
      </c>
      <c r="AS233" s="56">
        <f>'[11]NHB savings'!E220</f>
        <v>0</v>
      </c>
      <c r="AT233" s="56">
        <f>'[11]NHB savings'!F220</f>
        <v>0</v>
      </c>
      <c r="AU233" s="56">
        <f>'[11]NHB savings'!G220</f>
        <v>0</v>
      </c>
      <c r="AV233" s="103">
        <f>'[11]Published CSP'!AN233</f>
        <v>3.4771584778456752E-2</v>
      </c>
      <c r="AW233" s="103">
        <f>'[11]Published CSP'!AO233</f>
        <v>0.18058790804295283</v>
      </c>
      <c r="AX233" s="103">
        <f>'[11]Published CSP'!AP233+'[11]NHB savings'!I220</f>
        <v>0.14581632326449606</v>
      </c>
      <c r="AY233" s="103">
        <f>'[11]Published CSP'!AQ233+'[11]NHB savings'!J220</f>
        <v>0.11216640251115083</v>
      </c>
      <c r="AZ233" s="103">
        <f>'[11]Published CSP'!AR233+'[11]NHB savings'!K220</f>
        <v>0.14581632326449606</v>
      </c>
      <c r="BA233" s="103">
        <v>0</v>
      </c>
      <c r="BB233" s="103" t="e">
        <f>VLOOKUP($A233,'[11]Published CSP'!$A:$A:'[11]Published CSP'!$AW:$AW,COLUMN('[11]Published CSP'!AT$1),0)</f>
        <v>#REF!</v>
      </c>
      <c r="BC233" s="103" t="e">
        <f>VLOOKUP($A233,'[11]Published CSP'!$A:$A:'[11]Published CSP'!$AW:$AW,COLUMN('[11]Published CSP'!AU$1),0)+'[11]NHB savings'!L220</f>
        <v>#REF!</v>
      </c>
      <c r="BD233" s="103">
        <v>0</v>
      </c>
      <c r="BE233" s="103">
        <v>0</v>
      </c>
      <c r="BF233" s="60">
        <v>0.86272512192364104</v>
      </c>
      <c r="BG233" s="60">
        <v>1.0274749170350614</v>
      </c>
      <c r="BH233" s="103">
        <f>VLOOKUP($A233,[11]NHB!$A$7:$Q$389,COLUMN([11]NHB!O$2),0)+'[11]NHB savings'!P220</f>
        <v>0.5610351201464564</v>
      </c>
      <c r="BI233" s="103">
        <f>VLOOKUP($A233,[11]NHB!$A$7:$Q$389,COLUMN([11]NHB!P$2),0)+'[11]NHB savings'!Q220</f>
        <v>0.42646832098237497</v>
      </c>
      <c r="BJ233" s="103">
        <f>VLOOKUP($A233,[11]NHB!$A$7:$Q$389,COLUMN([11]NHB!Q$2),0)+'[11]NHB savings'!R220</f>
        <v>0.40919135275494339</v>
      </c>
      <c r="BK233" s="63">
        <f t="shared" si="93"/>
        <v>6.330337547462098</v>
      </c>
      <c r="BL233" s="63" t="e">
        <f t="shared" si="93"/>
        <v>#REF!</v>
      </c>
      <c r="BM233" s="63" t="e">
        <f t="shared" si="93"/>
        <v>#REF!</v>
      </c>
      <c r="BN233" s="63">
        <f t="shared" si="93"/>
        <v>5.4635158625668812</v>
      </c>
      <c r="BO233" s="63">
        <f t="shared" si="93"/>
        <v>5.4299590582740942</v>
      </c>
      <c r="BP233" s="64">
        <f t="shared" si="96"/>
        <v>6.330337547462098</v>
      </c>
      <c r="BQ233" s="64" t="e">
        <f>BL233*'[11]23112016 deflator update'!$C$68/'[11]23112016 deflator update'!$C$69</f>
        <v>#REF!</v>
      </c>
      <c r="BR233" s="64" t="e">
        <f>BM233*'[11]23112016 deflator update'!$C$68/'[11]23112016 deflator update'!$C$70</f>
        <v>#REF!</v>
      </c>
      <c r="BS233" s="64">
        <f>BN233*'[11]23112016 deflator update'!$C$68/'[11]23112016 deflator update'!$C$71</f>
        <v>5.1904868864292295</v>
      </c>
      <c r="BT233" s="64">
        <f>BO233*'[11]23112016 deflator update'!$C$68/'[11]23112016 deflator update'!$C$72</f>
        <v>5.0743927339557517</v>
      </c>
      <c r="BU233" s="109" t="e">
        <f t="shared" si="97"/>
        <v>#REF!</v>
      </c>
      <c r="BV233" s="109" t="e">
        <f t="shared" si="97"/>
        <v>#REF!</v>
      </c>
      <c r="BW233" s="109" t="e">
        <f t="shared" si="97"/>
        <v>#REF!</v>
      </c>
      <c r="BX233" s="109">
        <f t="shared" si="97"/>
        <v>-6.141979841717049E-3</v>
      </c>
      <c r="BY233" s="109">
        <f t="shared" si="98"/>
        <v>-0.1422323031650935</v>
      </c>
      <c r="BZ233" s="109">
        <f t="shared" si="99"/>
        <v>-3.7629234495404562E-2</v>
      </c>
      <c r="CA233" s="110" t="e">
        <f t="shared" si="100"/>
        <v>#REF!</v>
      </c>
      <c r="CB233" s="110" t="e">
        <f t="shared" si="100"/>
        <v>#REF!</v>
      </c>
      <c r="CC233" s="110" t="e">
        <f t="shared" si="100"/>
        <v>#REF!</v>
      </c>
      <c r="CD233" s="110">
        <f t="shared" si="94"/>
        <v>-2.2366717229748034E-2</v>
      </c>
      <c r="CE233" s="110">
        <f t="shared" si="101"/>
        <v>-0.19840092318771663</v>
      </c>
      <c r="CF233" s="110">
        <f t="shared" si="102"/>
        <v>-5.3786146866624307E-2</v>
      </c>
      <c r="CG233" s="60">
        <f t="shared" si="91"/>
        <v>3.0880985474620979</v>
      </c>
      <c r="CH233" s="60" t="e">
        <f t="shared" si="91"/>
        <v>#REF!</v>
      </c>
      <c r="CI233" s="60" t="e">
        <f t="shared" si="91"/>
        <v>#REF!</v>
      </c>
      <c r="CJ233" s="60">
        <f t="shared" si="91"/>
        <v>1.8707223216835258</v>
      </c>
      <c r="CK233" s="60">
        <f t="shared" si="91"/>
        <v>1.7112189231704393</v>
      </c>
      <c r="CL233" s="60">
        <f t="shared" si="92"/>
        <v>3.2422390000000001</v>
      </c>
      <c r="CM233" s="60">
        <f t="shared" si="92"/>
        <v>3.3468968080000003</v>
      </c>
      <c r="CN233" s="60">
        <f t="shared" si="92"/>
        <v>3.4688545402356481</v>
      </c>
      <c r="CO233" s="60">
        <f t="shared" si="92"/>
        <v>3.5927935408833553</v>
      </c>
      <c r="CP233" s="60">
        <f t="shared" si="92"/>
        <v>3.7187401351036549</v>
      </c>
    </row>
    <row r="234" spans="1:94" ht="15" customHeight="1">
      <c r="A234" s="53" t="s">
        <v>378</v>
      </c>
      <c r="B234" s="53" t="s">
        <v>379</v>
      </c>
      <c r="C234" s="53" t="str">
        <f t="shared" si="95"/>
        <v>SD_PR</v>
      </c>
      <c r="D234" s="53" t="s">
        <v>41</v>
      </c>
      <c r="E234" s="53" t="s">
        <v>39</v>
      </c>
      <c r="F234" s="112" t="s">
        <v>1369</v>
      </c>
      <c r="G234" s="113">
        <v>0</v>
      </c>
      <c r="H234" s="127">
        <v>0</v>
      </c>
      <c r="I234" s="127">
        <v>0</v>
      </c>
      <c r="J234" s="112" t="s">
        <v>1381</v>
      </c>
      <c r="K234" s="101">
        <v>0</v>
      </c>
      <c r="L234" s="53" t="s">
        <v>380</v>
      </c>
      <c r="M234" s="54">
        <f>[11]Provisional!M234</f>
        <v>4.8309198835710001</v>
      </c>
      <c r="N234" s="54">
        <f>[11]Provisional!N234</f>
        <v>4.0632544229479999</v>
      </c>
      <c r="O234" s="54">
        <f>[11]Provisional!O234</f>
        <v>3.4863850601299999</v>
      </c>
      <c r="P234" s="54">
        <f>[11]Provisional!P234</f>
        <v>3.1832487127119999</v>
      </c>
      <c r="Q234" s="54">
        <f>[11]Provisional!Q234</f>
        <v>2.8467478564980002</v>
      </c>
      <c r="R234" s="128">
        <f>'[11]Published CSP'!O234</f>
        <v>5.6030769999999999</v>
      </c>
      <c r="S234" s="108">
        <f>VLOOKUP($B234,'[11]CT model - DATA UPDATE'!$A:$AX,COLUMN('[11]CT model - DATA UPDATE'!S$1),0)/1000000</f>
        <v>5.67621033</v>
      </c>
      <c r="T234" s="108">
        <f>VLOOKUP($B234,'[11]CT model - DATA UPDATE'!$A:$AX,COLUMN('[11]CT model - DATA UPDATE'!T$1),0)/1000000</f>
        <v>5.7804124627496138</v>
      </c>
      <c r="U234" s="108">
        <f>VLOOKUP($B234,'[11]CT model - DATA UPDATE'!$A:$AX,COLUMN('[11]CT model - DATA UPDATE'!U$1),0)/1000000</f>
        <v>5.8865275063743203</v>
      </c>
      <c r="V234" s="108">
        <f>VLOOKUP($B234,'[11]CT model - DATA UPDATE'!$A:$AX,COLUMN('[11]CT model - DATA UPDATE'!V$1),0)/1000000</f>
        <v>5.9945905775067594</v>
      </c>
      <c r="W234" s="108">
        <v>0</v>
      </c>
      <c r="X234" s="108">
        <f>VLOOKUP($B234,'[11]CT model - DATA UPDATE'!$A:$AX,COLUMN('[11]CT model - DATA UPDATE'!W$1),0)/1000000</f>
        <v>0.11352420660000001</v>
      </c>
      <c r="Y234" s="108">
        <f>VLOOKUP($B234,'[11]CT model - DATA UPDATE'!$A:$AX,COLUMN('[11]CT model - DATA UPDATE'!X$1),0)/1000000</f>
        <v>0.23352866349508433</v>
      </c>
      <c r="Z234" s="108">
        <f>VLOOKUP($B234,'[11]CT model - DATA UPDATE'!$A:$AX,COLUMN('[11]CT model - DATA UPDATE'!Y$1),0)/1000000</f>
        <v>0.36030257561015899</v>
      </c>
      <c r="AA234" s="108">
        <f>VLOOKUP($B234,'[11]CT model - DATA UPDATE'!$A:$AX,COLUMN('[11]CT model - DATA UPDATE'!Z$1),0)/1000000</f>
        <v>0.49414704961952943</v>
      </c>
      <c r="AB234" s="108">
        <v>0</v>
      </c>
      <c r="AC234" s="108">
        <f>VLOOKUP($B234,'[11]CT model - DATA UPDATE'!$A:$AX,COLUMN('[11]CT model - DATA UPDATE'!AA$1),0)/1000000</f>
        <v>0</v>
      </c>
      <c r="AD234" s="108">
        <f>VLOOKUP($B234,'[11]CT model - DATA UPDATE'!$A:$AX,COLUMN('[11]CT model - DATA UPDATE'!AB$1),0)/1000000</f>
        <v>0</v>
      </c>
      <c r="AE234" s="108">
        <f>VLOOKUP($B234,'[11]CT model - DATA UPDATE'!$A:$AX,COLUMN('[11]CT model - DATA UPDATE'!AC$1),0)/1000000</f>
        <v>0</v>
      </c>
      <c r="AF234" s="108">
        <f>VLOOKUP($B234,'[11]CT model - DATA UPDATE'!$A:$AX,COLUMN('[11]CT model - DATA UPDATE'!AD$1),0)/1000000</f>
        <v>0</v>
      </c>
      <c r="AG234" s="108">
        <v>0</v>
      </c>
      <c r="AH234" s="108">
        <f>VLOOKUP($B234,'[11]CT model - DATA UPDATE'!$A:$AX,COLUMN('[11]CT model - DATA UPDATE'!AE$1),0)/1000000</f>
        <v>5.0679623400000755E-2</v>
      </c>
      <c r="AI234" s="108">
        <f>(VLOOKUP($B234,'[11]CT model - DATA UPDATE'!$A:$AX,COLUMN('[11]CT model - DATA UPDATE'!AF$1),0)+IFERROR(VLOOKUP($B234,'[11]Fire £5 LQ'!$A:$P,COLUMN('[11]Fire £5 LQ'!N$1),0),0)*[11]Parameters!$C$41)/1000000</f>
        <v>0.12995510266722354</v>
      </c>
      <c r="AJ234" s="108">
        <f>(VLOOKUP($B234,'[11]CT model - DATA UPDATE'!$A:$AX,COLUMN('[11]CT model - DATA UPDATE'!AG$1),0)+IFERROR(VLOOKUP($B234,'[11]Fire £5 LQ'!$A:$P,COLUMN('[11]Fire £5 LQ'!O$1),0),0)*[11]Parameters!$C$41)/1000000</f>
        <v>0.20972242942106276</v>
      </c>
      <c r="AK234" s="108">
        <f>(VLOOKUP($B234,'[11]CT model - DATA UPDATE'!$A:$AX,COLUMN('[11]CT model - DATA UPDATE'!AH$1),0)+IFERROR(VLOOKUP($B234,'[11]Fire £5 LQ'!$A:$P,COLUMN('[11]Fire £5 LQ'!P$1),0),0)*[11]Parameters!$C$41)/1000000</f>
        <v>0.2898799402132845</v>
      </c>
      <c r="AL234" s="56">
        <f>'[11]Published CSP'!AI234</f>
        <v>0</v>
      </c>
      <c r="AM234" s="56">
        <f>'[11]Published CSP'!AJ234</f>
        <v>0</v>
      </c>
      <c r="AN234" s="56">
        <f>IFERROR(VLOOKUP($A234,'[11]iBCF post B17'!$A:$L,'[11]iBCF post B17'!$F$1,0)/1000000,0)</f>
        <v>0</v>
      </c>
      <c r="AO234" s="56">
        <f>IFERROR(VLOOKUP($A234,'[11]iBCF post B17'!$A:$L,'[11]iBCF post B17'!$I$1,0)/1000000,0)</f>
        <v>0</v>
      </c>
      <c r="AP234" s="56">
        <f>IFERROR(VLOOKUP($A234,'[11]iBCF post B17'!$A:$L,'[11]iBCF post B17'!$L$1,0)/1000000,0)</f>
        <v>0</v>
      </c>
      <c r="AQ234" s="56">
        <v>0</v>
      </c>
      <c r="AR234" s="56">
        <v>0</v>
      </c>
      <c r="AS234" s="56">
        <f>'[11]NHB savings'!E221</f>
        <v>0</v>
      </c>
      <c r="AT234" s="56">
        <f>'[11]NHB savings'!F221</f>
        <v>0</v>
      </c>
      <c r="AU234" s="56">
        <f>'[11]NHB savings'!G221</f>
        <v>0</v>
      </c>
      <c r="AV234" s="103">
        <f>'[11]Published CSP'!AN234</f>
        <v>4.6552441038558212E-2</v>
      </c>
      <c r="AW234" s="103">
        <f>'[11]Published CSP'!AO234</f>
        <v>0.24177235507122172</v>
      </c>
      <c r="AX234" s="103">
        <f>'[11]Published CSP'!AP234+'[11]NHB savings'!I221</f>
        <v>0.19521991403266348</v>
      </c>
      <c r="AY234" s="103">
        <f>'[11]Published CSP'!AQ234+'[11]NHB savings'!J221</f>
        <v>0.15016916464051036</v>
      </c>
      <c r="AZ234" s="103">
        <f>'[11]Published CSP'!AR234+'[11]NHB savings'!K221</f>
        <v>0.19521991403266348</v>
      </c>
      <c r="BA234" s="103">
        <v>0</v>
      </c>
      <c r="BB234" s="103" t="e">
        <f>VLOOKUP($A234,'[11]Published CSP'!$A:$A:'[11]Published CSP'!$AW:$AW,COLUMN('[11]Published CSP'!AT$1),0)</f>
        <v>#REF!</v>
      </c>
      <c r="BC234" s="103" t="e">
        <f>VLOOKUP($A234,'[11]Published CSP'!$A:$A:'[11]Published CSP'!$AW:$AW,COLUMN('[11]Published CSP'!AU$1),0)+'[11]NHB savings'!L221</f>
        <v>#REF!</v>
      </c>
      <c r="BD234" s="103">
        <v>0</v>
      </c>
      <c r="BE234" s="103">
        <v>0</v>
      </c>
      <c r="BF234" s="60">
        <v>2.5043719527105304</v>
      </c>
      <c r="BG234" s="60">
        <v>3.2631549933676944</v>
      </c>
      <c r="BH234" s="103">
        <f>VLOOKUP($A234,[11]NHB!$A$7:$Q$389,COLUMN([11]NHB!O$2),0)+'[11]NHB savings'!P221</f>
        <v>2.6977994121829156</v>
      </c>
      <c r="BI234" s="103">
        <f>VLOOKUP($A234,[11]NHB!$A$7:$Q$389,COLUMN([11]NHB!P$2),0)+'[11]NHB savings'!Q221</f>
        <v>2.0567139669011523</v>
      </c>
      <c r="BJ234" s="103">
        <f>VLOOKUP($A234,[11]NHB!$A$7:$Q$389,COLUMN([11]NHB!Q$2),0)+'[11]NHB savings'!R221</f>
        <v>1.9733929319947061</v>
      </c>
      <c r="BK234" s="63">
        <f t="shared" si="93"/>
        <v>12.984921277320089</v>
      </c>
      <c r="BL234" s="63" t="e">
        <f t="shared" si="93"/>
        <v>#REF!</v>
      </c>
      <c r="BM234" s="63" t="e">
        <f t="shared" si="93"/>
        <v>#REF!</v>
      </c>
      <c r="BN234" s="63">
        <f t="shared" si="93"/>
        <v>11.846684355659207</v>
      </c>
      <c r="BO234" s="63">
        <f t="shared" si="93"/>
        <v>11.793978269864942</v>
      </c>
      <c r="BP234" s="64">
        <f t="shared" si="96"/>
        <v>12.984921277320089</v>
      </c>
      <c r="BQ234" s="64" t="e">
        <f>BL234*'[11]23112016 deflator update'!$C$68/'[11]23112016 deflator update'!$C$69</f>
        <v>#REF!</v>
      </c>
      <c r="BR234" s="64" t="e">
        <f>BM234*'[11]23112016 deflator update'!$C$68/'[11]23112016 deflator update'!$C$70</f>
        <v>#REF!</v>
      </c>
      <c r="BS234" s="64">
        <f>BN234*'[11]23112016 deflator update'!$C$68/'[11]23112016 deflator update'!$C$71</f>
        <v>11.2546684849975</v>
      </c>
      <c r="BT234" s="64">
        <f>BO234*'[11]23112016 deflator update'!$C$68/'[11]23112016 deflator update'!$C$72</f>
        <v>11.021681194048833</v>
      </c>
      <c r="BU234" s="109" t="e">
        <f t="shared" si="97"/>
        <v>#REF!</v>
      </c>
      <c r="BV234" s="109" t="e">
        <f t="shared" si="97"/>
        <v>#REF!</v>
      </c>
      <c r="BW234" s="109" t="e">
        <f t="shared" si="97"/>
        <v>#REF!</v>
      </c>
      <c r="BX234" s="109">
        <f t="shared" si="97"/>
        <v>-4.4490157931056373E-3</v>
      </c>
      <c r="BY234" s="109">
        <f t="shared" si="98"/>
        <v>-9.1717383726868551E-2</v>
      </c>
      <c r="BZ234" s="109">
        <f t="shared" si="99"/>
        <v>-2.3763029456720264E-2</v>
      </c>
      <c r="CA234" s="110" t="e">
        <f t="shared" si="100"/>
        <v>#REF!</v>
      </c>
      <c r="CB234" s="110" t="e">
        <f t="shared" si="100"/>
        <v>#REF!</v>
      </c>
      <c r="CC234" s="110" t="e">
        <f t="shared" si="100"/>
        <v>#REF!</v>
      </c>
      <c r="CD234" s="110">
        <f t="shared" si="94"/>
        <v>-2.0701390828103072E-2</v>
      </c>
      <c r="CE234" s="110">
        <f t="shared" si="101"/>
        <v>-0.1511938379403438</v>
      </c>
      <c r="CF234" s="110">
        <f t="shared" si="102"/>
        <v>-4.0152736783649057E-2</v>
      </c>
      <c r="CG234" s="60">
        <f t="shared" si="91"/>
        <v>7.3818442773200887</v>
      </c>
      <c r="CH234" s="60" t="e">
        <f t="shared" si="91"/>
        <v>#REF!</v>
      </c>
      <c r="CI234" s="60" t="e">
        <f t="shared" si="91"/>
        <v>#REF!</v>
      </c>
      <c r="CJ234" s="60">
        <f t="shared" si="91"/>
        <v>5.3901318442536654</v>
      </c>
      <c r="CK234" s="60">
        <f t="shared" si="91"/>
        <v>5.0153607025253688</v>
      </c>
      <c r="CL234" s="60">
        <f t="shared" si="92"/>
        <v>5.6030769999999999</v>
      </c>
      <c r="CM234" s="60">
        <f t="shared" si="92"/>
        <v>5.8404141600000008</v>
      </c>
      <c r="CN234" s="60">
        <f t="shared" si="92"/>
        <v>6.1438962289119221</v>
      </c>
      <c r="CO234" s="60">
        <f t="shared" si="92"/>
        <v>6.4565525114055413</v>
      </c>
      <c r="CP234" s="60">
        <f t="shared" si="92"/>
        <v>6.7786175673395732</v>
      </c>
    </row>
    <row r="235" spans="1:94" ht="15" customHeight="1">
      <c r="A235" s="53" t="s">
        <v>514</v>
      </c>
      <c r="B235" s="53" t="s">
        <v>515</v>
      </c>
      <c r="C235" s="53" t="str">
        <f t="shared" si="95"/>
        <v>FIR_PU</v>
      </c>
      <c r="D235" s="53" t="s">
        <v>41</v>
      </c>
      <c r="E235" s="53" t="s">
        <v>512</v>
      </c>
      <c r="F235" s="112" t="s">
        <v>1359</v>
      </c>
      <c r="G235" s="113">
        <v>0</v>
      </c>
      <c r="H235" s="127">
        <v>0</v>
      </c>
      <c r="I235" s="127">
        <v>0</v>
      </c>
      <c r="J235" s="112" t="s">
        <v>1380</v>
      </c>
      <c r="K235" s="101">
        <v>0</v>
      </c>
      <c r="L235" s="53" t="s">
        <v>516</v>
      </c>
      <c r="M235" s="54">
        <f>[11]Provisional!M235</f>
        <v>37.004421253762999</v>
      </c>
      <c r="N235" s="54">
        <f>[11]Provisional!N235</f>
        <v>34.950992933485004</v>
      </c>
      <c r="O235" s="54">
        <f>[11]Provisional!O235</f>
        <v>32.468299555103997</v>
      </c>
      <c r="P235" s="54">
        <f>[11]Provisional!P235</f>
        <v>31.459641401871</v>
      </c>
      <c r="Q235" s="54">
        <f>[11]Provisional!Q235</f>
        <v>31.099635996326999</v>
      </c>
      <c r="R235" s="128">
        <f>'[11]Published CSP'!O235</f>
        <v>24.481933999999999</v>
      </c>
      <c r="S235" s="108">
        <f>VLOOKUP($B235,'[11]CT model - DATA UPDATE'!$A:$AX,COLUMN('[11]CT model - DATA UPDATE'!S$1),0)/1000000</f>
        <v>25.428454239999997</v>
      </c>
      <c r="T235" s="108">
        <f>VLOOKUP($B235,'[11]CT model - DATA UPDATE'!$A:$AX,COLUMN('[11]CT model - DATA UPDATE'!T$1),0)/1000000</f>
        <v>26.104970436971296</v>
      </c>
      <c r="U235" s="108">
        <f>VLOOKUP($B235,'[11]CT model - DATA UPDATE'!$A:$AX,COLUMN('[11]CT model - DATA UPDATE'!U$1),0)/1000000</f>
        <v>26.804755654138372</v>
      </c>
      <c r="V235" s="108">
        <f>VLOOKUP($B235,'[11]CT model - DATA UPDATE'!$A:$AX,COLUMN('[11]CT model - DATA UPDATE'!V$1),0)/1000000</f>
        <v>27.528760545574432</v>
      </c>
      <c r="W235" s="108">
        <v>0</v>
      </c>
      <c r="X235" s="108">
        <f>VLOOKUP($B235,'[11]CT model - DATA UPDATE'!$A:$AX,COLUMN('[11]CT model - DATA UPDATE'!W$1),0)/1000000</f>
        <v>0.505224640000003</v>
      </c>
      <c r="Y235" s="108">
        <f>VLOOKUP($B235,'[11]CT model - DATA UPDATE'!$A:$AX,COLUMN('[11]CT model - DATA UPDATE'!X$1),0)/1000000</f>
        <v>1.0511387144748334</v>
      </c>
      <c r="Z235" s="108">
        <f>VLOOKUP($B235,'[11]CT model - DATA UPDATE'!$A:$AX,COLUMN('[11]CT model - DATA UPDATE'!Y$1),0)/1000000</f>
        <v>1.6369975943743484</v>
      </c>
      <c r="AA235" s="108">
        <f>VLOOKUP($B235,'[11]CT model - DATA UPDATE'!$A:$AX,COLUMN('[11]CT model - DATA UPDATE'!Z$1),0)/1000000</f>
        <v>2.2654128941231368</v>
      </c>
      <c r="AB235" s="108">
        <v>0</v>
      </c>
      <c r="AC235" s="108">
        <f>VLOOKUP($B235,'[11]CT model - DATA UPDATE'!$A:$AX,COLUMN('[11]CT model - DATA UPDATE'!AA$1),0)/1000000</f>
        <v>0</v>
      </c>
      <c r="AD235" s="108">
        <f>VLOOKUP($B235,'[11]CT model - DATA UPDATE'!$A:$AX,COLUMN('[11]CT model - DATA UPDATE'!AB$1),0)/1000000</f>
        <v>0</v>
      </c>
      <c r="AE235" s="108">
        <f>VLOOKUP($B235,'[11]CT model - DATA UPDATE'!$A:$AX,COLUMN('[11]CT model - DATA UPDATE'!AC$1),0)/1000000</f>
        <v>0</v>
      </c>
      <c r="AF235" s="108">
        <f>VLOOKUP($B235,'[11]CT model - DATA UPDATE'!$A:$AX,COLUMN('[11]CT model - DATA UPDATE'!AD$1),0)/1000000</f>
        <v>0</v>
      </c>
      <c r="AG235" s="108">
        <v>0</v>
      </c>
      <c r="AH235" s="108">
        <f>VLOOKUP($B235,'[11]CT model - DATA UPDATE'!$A:$AX,COLUMN('[11]CT model - DATA UPDATE'!AE$1),0)/1000000</f>
        <v>0</v>
      </c>
      <c r="AI235" s="108">
        <f>(VLOOKUP($B235,'[11]CT model - DATA UPDATE'!$A:$AX,COLUMN('[11]CT model - DATA UPDATE'!AF$1),0)+IFERROR(VLOOKUP($B235,'[11]Fire £5 LQ'!$A:$P,COLUMN('[11]Fire £5 LQ'!N$1),0),0)*[11]Parameters!$C$41)/1000000</f>
        <v>0</v>
      </c>
      <c r="AJ235" s="108">
        <f>(VLOOKUP($B235,'[11]CT model - DATA UPDATE'!$A:$AX,COLUMN('[11]CT model - DATA UPDATE'!AG$1),0)+IFERROR(VLOOKUP($B235,'[11]Fire £5 LQ'!$A:$P,COLUMN('[11]Fire £5 LQ'!O$1),0),0)*[11]Parameters!$C$41)/1000000</f>
        <v>0</v>
      </c>
      <c r="AK235" s="108">
        <f>(VLOOKUP($B235,'[11]CT model - DATA UPDATE'!$A:$AX,COLUMN('[11]CT model - DATA UPDATE'!AH$1),0)+IFERROR(VLOOKUP($B235,'[11]Fire £5 LQ'!$A:$P,COLUMN('[11]Fire £5 LQ'!P$1),0),0)*[11]Parameters!$C$41)/1000000</f>
        <v>0</v>
      </c>
      <c r="AL235" s="56">
        <f>'[11]Published CSP'!AI235</f>
        <v>0</v>
      </c>
      <c r="AM235" s="56">
        <f>'[11]Published CSP'!AJ235</f>
        <v>0</v>
      </c>
      <c r="AN235" s="56">
        <f>IFERROR(VLOOKUP($A235,'[11]iBCF post B17'!$A:$L,'[11]iBCF post B17'!$F$1,0)/1000000,0)</f>
        <v>0</v>
      </c>
      <c r="AO235" s="56">
        <f>IFERROR(VLOOKUP($A235,'[11]iBCF post B17'!$A:$L,'[11]iBCF post B17'!$I$1,0)/1000000,0)</f>
        <v>0</v>
      </c>
      <c r="AP235" s="56">
        <f>IFERROR(VLOOKUP($A235,'[11]iBCF post B17'!$A:$L,'[11]iBCF post B17'!$L$1,0)/1000000,0)</f>
        <v>0</v>
      </c>
      <c r="AQ235" s="56">
        <v>0</v>
      </c>
      <c r="AR235" s="56">
        <v>0</v>
      </c>
      <c r="AS235" s="56">
        <f>'[11]NHB savings'!E222</f>
        <v>0</v>
      </c>
      <c r="AT235" s="56">
        <f>'[11]NHB savings'!F222</f>
        <v>0</v>
      </c>
      <c r="AU235" s="56">
        <f>'[11]NHB savings'!G222</f>
        <v>0</v>
      </c>
      <c r="AV235" s="103">
        <f>'[11]Published CSP'!AN235</f>
        <v>0</v>
      </c>
      <c r="AW235" s="103">
        <f>'[11]Published CSP'!AO235</f>
        <v>0</v>
      </c>
      <c r="AX235" s="103">
        <f>'[11]Published CSP'!AP235+'[11]NHB savings'!I222</f>
        <v>0</v>
      </c>
      <c r="AY235" s="103">
        <f>'[11]Published CSP'!AQ235+'[11]NHB savings'!J222</f>
        <v>0</v>
      </c>
      <c r="AZ235" s="103">
        <f>'[11]Published CSP'!AR235+'[11]NHB savings'!K222</f>
        <v>0</v>
      </c>
      <c r="BA235" s="103">
        <v>0</v>
      </c>
      <c r="BB235" s="103" t="e">
        <f>VLOOKUP($A235,'[11]Published CSP'!$A:$A:'[11]Published CSP'!$AW:$AW,COLUMN('[11]Published CSP'!AT$1),0)</f>
        <v>#REF!</v>
      </c>
      <c r="BC235" s="103" t="e">
        <f>VLOOKUP($A235,'[11]Published CSP'!$A:$A:'[11]Published CSP'!$AW:$AW,COLUMN('[11]Published CSP'!AU$1),0)+'[11]NHB savings'!L222</f>
        <v>#REF!</v>
      </c>
      <c r="BD235" s="103">
        <v>0</v>
      </c>
      <c r="BE235" s="103">
        <v>0</v>
      </c>
      <c r="BF235" s="60">
        <v>0</v>
      </c>
      <c r="BG235" s="60">
        <v>0</v>
      </c>
      <c r="BH235" s="103">
        <f>VLOOKUP($A235,[11]NHB!$A$7:$Q$389,COLUMN([11]NHB!O$2),0)+'[11]NHB savings'!P222</f>
        <v>0</v>
      </c>
      <c r="BI235" s="103">
        <f>VLOOKUP($A235,[11]NHB!$A$7:$Q$389,COLUMN([11]NHB!P$2),0)+'[11]NHB savings'!Q222</f>
        <v>0</v>
      </c>
      <c r="BJ235" s="103">
        <f>VLOOKUP($A235,[11]NHB!$A$7:$Q$389,COLUMN([11]NHB!Q$2),0)+'[11]NHB savings'!R222</f>
        <v>0</v>
      </c>
      <c r="BK235" s="63">
        <f t="shared" si="93"/>
        <v>61.486355253762994</v>
      </c>
      <c r="BL235" s="63" t="e">
        <f t="shared" si="93"/>
        <v>#REF!</v>
      </c>
      <c r="BM235" s="63" t="e">
        <f t="shared" si="93"/>
        <v>#REF!</v>
      </c>
      <c r="BN235" s="63">
        <f t="shared" si="93"/>
        <v>59.901394650383722</v>
      </c>
      <c r="BO235" s="63">
        <f t="shared" si="93"/>
        <v>60.893809436024569</v>
      </c>
      <c r="BP235" s="64">
        <f t="shared" si="96"/>
        <v>61.486355253762994</v>
      </c>
      <c r="BQ235" s="64" t="e">
        <f>BL235*'[11]23112016 deflator update'!$C$68/'[11]23112016 deflator update'!$C$69</f>
        <v>#REF!</v>
      </c>
      <c r="BR235" s="64" t="e">
        <f>BM235*'[11]23112016 deflator update'!$C$68/'[11]23112016 deflator update'!$C$70</f>
        <v>#REF!</v>
      </c>
      <c r="BS235" s="64">
        <f>BN235*'[11]23112016 deflator update'!$C$68/'[11]23112016 deflator update'!$C$71</f>
        <v>56.907934603408066</v>
      </c>
      <c r="BT235" s="64">
        <f>BO235*'[11]23112016 deflator update'!$C$68/'[11]23112016 deflator update'!$C$72</f>
        <v>56.906341434416689</v>
      </c>
      <c r="BU235" s="109" t="e">
        <f t="shared" si="97"/>
        <v>#REF!</v>
      </c>
      <c r="BV235" s="109" t="e">
        <f t="shared" si="97"/>
        <v>#REF!</v>
      </c>
      <c r="BW235" s="109" t="e">
        <f t="shared" si="97"/>
        <v>#REF!</v>
      </c>
      <c r="BX235" s="109">
        <f t="shared" si="97"/>
        <v>1.6567473786430309E-2</v>
      </c>
      <c r="BY235" s="109">
        <f t="shared" si="98"/>
        <v>-9.637029472521208E-3</v>
      </c>
      <c r="BZ235" s="109">
        <f t="shared" si="99"/>
        <v>-2.4180134224290883E-3</v>
      </c>
      <c r="CA235" s="110" t="e">
        <f t="shared" si="100"/>
        <v>#REF!</v>
      </c>
      <c r="CB235" s="110" t="e">
        <f t="shared" si="100"/>
        <v>#REF!</v>
      </c>
      <c r="CC235" s="110" t="e">
        <f t="shared" si="100"/>
        <v>#REF!</v>
      </c>
      <c r="CD235" s="110">
        <f t="shared" si="94"/>
        <v>-2.7995551103332517E-5</v>
      </c>
      <c r="CE235" s="110">
        <f t="shared" si="101"/>
        <v>-7.4488295825048234E-2</v>
      </c>
      <c r="CF235" s="110">
        <f t="shared" si="102"/>
        <v>-1.9166074895171414E-2</v>
      </c>
      <c r="CG235" s="60">
        <f t="shared" si="91"/>
        <v>37.004421253762999</v>
      </c>
      <c r="CH235" s="60" t="e">
        <f t="shared" si="91"/>
        <v>#REF!</v>
      </c>
      <c r="CI235" s="60" t="e">
        <f t="shared" si="91"/>
        <v>#REF!</v>
      </c>
      <c r="CJ235" s="60">
        <f t="shared" si="91"/>
        <v>31.459641401871</v>
      </c>
      <c r="CK235" s="60">
        <f t="shared" si="91"/>
        <v>31.099635996326999</v>
      </c>
      <c r="CL235" s="60">
        <f t="shared" si="92"/>
        <v>24.481933999999999</v>
      </c>
      <c r="CM235" s="60">
        <f t="shared" si="92"/>
        <v>25.933678879999999</v>
      </c>
      <c r="CN235" s="60">
        <f t="shared" si="92"/>
        <v>27.156109151446131</v>
      </c>
      <c r="CO235" s="60">
        <f t="shared" si="92"/>
        <v>28.441753248512722</v>
      </c>
      <c r="CP235" s="60">
        <f t="shared" si="92"/>
        <v>29.79417343969757</v>
      </c>
    </row>
    <row r="236" spans="1:94" ht="15" customHeight="1">
      <c r="A236" s="53" t="s">
        <v>706</v>
      </c>
      <c r="B236" s="53" t="s">
        <v>707</v>
      </c>
      <c r="C236" s="53" t="str">
        <f t="shared" si="95"/>
        <v>OLB_PU</v>
      </c>
      <c r="D236" s="53" t="s">
        <v>41</v>
      </c>
      <c r="E236" s="53" t="s">
        <v>1351</v>
      </c>
      <c r="F236" s="112" t="s">
        <v>1375</v>
      </c>
      <c r="G236" s="113">
        <v>0</v>
      </c>
      <c r="H236" s="127">
        <v>0</v>
      </c>
      <c r="I236" s="127">
        <v>0</v>
      </c>
      <c r="J236" s="112" t="s">
        <v>1380</v>
      </c>
      <c r="K236" s="101">
        <v>0</v>
      </c>
      <c r="L236" s="53" t="s">
        <v>708</v>
      </c>
      <c r="M236" s="54">
        <f>[11]Provisional!M236</f>
        <v>64.930351880155001</v>
      </c>
      <c r="N236" s="54">
        <f>[11]Provisional!N236</f>
        <v>55.500136921191</v>
      </c>
      <c r="O236" s="54">
        <f>[11]Provisional!O236</f>
        <v>48.545195692242004</v>
      </c>
      <c r="P236" s="54">
        <f>[11]Provisional!P236</f>
        <v>44.733906959023003</v>
      </c>
      <c r="Q236" s="54">
        <f>[11]Provisional!Q236</f>
        <v>40.972242853432</v>
      </c>
      <c r="R236" s="128">
        <f>'[11]Published CSP'!O236</f>
        <v>77.051299999999998</v>
      </c>
      <c r="S236" s="108">
        <f>VLOOKUP($B236,'[11]CT model - DATA UPDATE'!$A:$AX,COLUMN('[11]CT model - DATA UPDATE'!S$1),0)/1000000</f>
        <v>78.919759150000004</v>
      </c>
      <c r="T236" s="108">
        <f>VLOOKUP($B236,'[11]CT model - DATA UPDATE'!$A:$AX,COLUMN('[11]CT model - DATA UPDATE'!T$1),0)/1000000</f>
        <v>80.590916725333386</v>
      </c>
      <c r="U236" s="108">
        <f>VLOOKUP($B236,'[11]CT model - DATA UPDATE'!$A:$AX,COLUMN('[11]CT model - DATA UPDATE'!U$1),0)/1000000</f>
        <v>82.297461733062363</v>
      </c>
      <c r="V236" s="108">
        <f>VLOOKUP($B236,'[11]CT model - DATA UPDATE'!$A:$AX,COLUMN('[11]CT model - DATA UPDATE'!V$1),0)/1000000</f>
        <v>84.040143516271002</v>
      </c>
      <c r="W236" s="108">
        <v>0</v>
      </c>
      <c r="X236" s="108">
        <f>VLOOKUP($B236,'[11]CT model - DATA UPDATE'!$A:$AX,COLUMN('[11]CT model - DATA UPDATE'!W$1),0)/1000000</f>
        <v>0</v>
      </c>
      <c r="Y236" s="108">
        <f>VLOOKUP($B236,'[11]CT model - DATA UPDATE'!$A:$AX,COLUMN('[11]CT model - DATA UPDATE'!X$1),0)/1000000</f>
        <v>1.6118183345066692</v>
      </c>
      <c r="Z236" s="108">
        <f>VLOOKUP($B236,'[11]CT model - DATA UPDATE'!$A:$AX,COLUMN('[11]CT model - DATA UPDATE'!Y$1),0)/1000000</f>
        <v>3.3248174540157183</v>
      </c>
      <c r="AA236" s="108">
        <f>VLOOKUP($B236,'[11]CT model - DATA UPDATE'!$A:$AX,COLUMN('[11]CT model - DATA UPDATE'!Z$1),0)/1000000</f>
        <v>5.1439291043439086</v>
      </c>
      <c r="AB236" s="108">
        <v>0</v>
      </c>
      <c r="AC236" s="108">
        <f>VLOOKUP($B236,'[11]CT model - DATA UPDATE'!$A:$AX,COLUMN('[11]CT model - DATA UPDATE'!AA$1),0)/1000000</f>
        <v>0</v>
      </c>
      <c r="AD236" s="108">
        <f>VLOOKUP($B236,'[11]CT model - DATA UPDATE'!$A:$AX,COLUMN('[11]CT model - DATA UPDATE'!AB$1),0)/1000000</f>
        <v>1.6118183345066608</v>
      </c>
      <c r="AE236" s="108">
        <f>VLOOKUP($B236,'[11]CT model - DATA UPDATE'!$A:$AX,COLUMN('[11]CT model - DATA UPDATE'!AC$1),0)/1000000</f>
        <v>3.3906554234021753</v>
      </c>
      <c r="AF236" s="108">
        <f>VLOOKUP($B236,'[11]CT model - DATA UPDATE'!$A:$AX,COLUMN('[11]CT model - DATA UPDATE'!AD$1),0)/1000000</f>
        <v>5.3496593756717594</v>
      </c>
      <c r="AG236" s="108">
        <v>0</v>
      </c>
      <c r="AH236" s="108">
        <f>VLOOKUP($B236,'[11]CT model - DATA UPDATE'!$A:$AX,COLUMN('[11]CT model - DATA UPDATE'!AE$1),0)/1000000</f>
        <v>0</v>
      </c>
      <c r="AI236" s="108">
        <f>(VLOOKUP($B236,'[11]CT model - DATA UPDATE'!$A:$AX,COLUMN('[11]CT model - DATA UPDATE'!AF$1),0)+IFERROR(VLOOKUP($B236,'[11]Fire £5 LQ'!$A:$P,COLUMN('[11]Fire £5 LQ'!N$1),0),0)*[11]Parameters!$C$41)/1000000</f>
        <v>0</v>
      </c>
      <c r="AJ236" s="108">
        <f>(VLOOKUP($B236,'[11]CT model - DATA UPDATE'!$A:$AX,COLUMN('[11]CT model - DATA UPDATE'!AG$1),0)+IFERROR(VLOOKUP($B236,'[11]Fire £5 LQ'!$A:$P,COLUMN('[11]Fire £5 LQ'!O$1),0),0)*[11]Parameters!$C$41)/1000000</f>
        <v>0</v>
      </c>
      <c r="AK236" s="108">
        <f>(VLOOKUP($B236,'[11]CT model - DATA UPDATE'!$A:$AX,COLUMN('[11]CT model - DATA UPDATE'!AH$1),0)+IFERROR(VLOOKUP($B236,'[11]Fire £5 LQ'!$A:$P,COLUMN('[11]Fire £5 LQ'!P$1),0),0)*[11]Parameters!$C$41)/1000000</f>
        <v>0</v>
      </c>
      <c r="AL236" s="56">
        <f>'[11]Published CSP'!AI236</f>
        <v>0</v>
      </c>
      <c r="AM236" s="56">
        <f>'[11]Published CSP'!AJ236</f>
        <v>0</v>
      </c>
      <c r="AN236" s="56">
        <f>IFERROR(VLOOKUP($A236,'[11]iBCF post B17'!$A:$L,'[11]iBCF post B17'!$F$1,0)/1000000,0)</f>
        <v>2.7458956228448628</v>
      </c>
      <c r="AO236" s="56">
        <f>IFERROR(VLOOKUP($A236,'[11]iBCF post B17'!$A:$L,'[11]iBCF post B17'!$I$1,0)/1000000,0)</f>
        <v>3.5230316267753845</v>
      </c>
      <c r="AP236" s="56">
        <f>IFERROR(VLOOKUP($A236,'[11]iBCF post B17'!$A:$L,'[11]iBCF post B17'!$L$1,0)/1000000,0)</f>
        <v>4.1144861017941787</v>
      </c>
      <c r="AQ236" s="56">
        <v>0</v>
      </c>
      <c r="AR236" s="56">
        <v>0</v>
      </c>
      <c r="AS236" s="56">
        <f>'[11]NHB savings'!E223</f>
        <v>0.75125200000000003</v>
      </c>
      <c r="AT236" s="56">
        <f>'[11]NHB savings'!F223</f>
        <v>0</v>
      </c>
      <c r="AU236" s="56">
        <f>'[11]NHB savings'!G223</f>
        <v>0</v>
      </c>
      <c r="AV236" s="103">
        <f>'[11]Published CSP'!AN236</f>
        <v>0</v>
      </c>
      <c r="AW236" s="103">
        <f>'[11]Published CSP'!AO236</f>
        <v>0</v>
      </c>
      <c r="AX236" s="103">
        <f>'[11]Published CSP'!AP236+'[11]NHB savings'!I223</f>
        <v>0</v>
      </c>
      <c r="AY236" s="103">
        <f>'[11]Published CSP'!AQ236+'[11]NHB savings'!J223</f>
        <v>0</v>
      </c>
      <c r="AZ236" s="103">
        <f>'[11]Published CSP'!AR236+'[11]NHB savings'!K223</f>
        <v>0</v>
      </c>
      <c r="BA236" s="103">
        <v>0</v>
      </c>
      <c r="BB236" s="103" t="e">
        <f>VLOOKUP($A236,'[11]Published CSP'!$A:$A:'[11]Published CSP'!$AW:$AW,COLUMN('[11]Published CSP'!AT$1),0)</f>
        <v>#REF!</v>
      </c>
      <c r="BC236" s="103" t="e">
        <f>VLOOKUP($A236,'[11]Published CSP'!$A:$A:'[11]Published CSP'!$AW:$AW,COLUMN('[11]Published CSP'!AU$1),0)+'[11]NHB savings'!L223</f>
        <v>#REF!</v>
      </c>
      <c r="BD236" s="103">
        <v>0</v>
      </c>
      <c r="BE236" s="103">
        <v>0</v>
      </c>
      <c r="BF236" s="60">
        <v>3.7907278798990562</v>
      </c>
      <c r="BG236" s="60">
        <v>4.7340862283983265</v>
      </c>
      <c r="BH236" s="103">
        <f>VLOOKUP($A236,[11]NHB!$A$7:$Q$389,COLUMN([11]NHB!O$2),0)+'[11]NHB savings'!P223</f>
        <v>4.148246248052267</v>
      </c>
      <c r="BI236" s="103">
        <f>VLOOKUP($A236,[11]NHB!$A$7:$Q$389,COLUMN([11]NHB!P$2),0)+'[11]NHB savings'!Q223</f>
        <v>3.1088093281460059</v>
      </c>
      <c r="BJ236" s="103">
        <f>VLOOKUP($A236,[11]NHB!$A$7:$Q$389,COLUMN([11]NHB!Q$2),0)+'[11]NHB savings'!R223</f>
        <v>2.9828660931038393</v>
      </c>
      <c r="BK236" s="63">
        <f t="shared" si="93"/>
        <v>145.77237976005406</v>
      </c>
      <c r="BL236" s="63" t="e">
        <f t="shared" si="93"/>
        <v>#REF!</v>
      </c>
      <c r="BM236" s="63" t="e">
        <f t="shared" si="93"/>
        <v>#REF!</v>
      </c>
      <c r="BN236" s="63">
        <f t="shared" si="93"/>
        <v>140.37868252442465</v>
      </c>
      <c r="BO236" s="63">
        <f t="shared" si="93"/>
        <v>142.60332704461666</v>
      </c>
      <c r="BP236" s="64">
        <f t="shared" si="96"/>
        <v>145.77237976005406</v>
      </c>
      <c r="BQ236" s="64" t="e">
        <f>BL236*'[11]23112016 deflator update'!$C$68/'[11]23112016 deflator update'!$C$69</f>
        <v>#REF!</v>
      </c>
      <c r="BR236" s="64" t="e">
        <f>BM236*'[11]23112016 deflator update'!$C$68/'[11]23112016 deflator update'!$C$70</f>
        <v>#REF!</v>
      </c>
      <c r="BS236" s="64">
        <f>BN236*'[11]23112016 deflator update'!$C$68/'[11]23112016 deflator update'!$C$71</f>
        <v>133.36352068993716</v>
      </c>
      <c r="BT236" s="64">
        <f>BO236*'[11]23112016 deflator update'!$C$68/'[11]23112016 deflator update'!$C$72</f>
        <v>133.26533014838643</v>
      </c>
      <c r="BU236" s="109" t="e">
        <f t="shared" si="97"/>
        <v>#REF!</v>
      </c>
      <c r="BV236" s="109" t="e">
        <f t="shared" si="97"/>
        <v>#REF!</v>
      </c>
      <c r="BW236" s="109" t="e">
        <f t="shared" si="97"/>
        <v>#REF!</v>
      </c>
      <c r="BX236" s="109">
        <f t="shared" si="97"/>
        <v>1.5847452620200597E-2</v>
      </c>
      <c r="BY236" s="109">
        <f t="shared" si="98"/>
        <v>-2.1739733690660512E-2</v>
      </c>
      <c r="BZ236" s="109">
        <f t="shared" si="99"/>
        <v>-5.4798116012486631E-3</v>
      </c>
      <c r="CA236" s="110" t="e">
        <f t="shared" si="100"/>
        <v>#REF!</v>
      </c>
      <c r="CB236" s="110" t="e">
        <f t="shared" si="100"/>
        <v>#REF!</v>
      </c>
      <c r="CC236" s="110" t="e">
        <f t="shared" si="100"/>
        <v>#REF!</v>
      </c>
      <c r="CD236" s="110">
        <f t="shared" si="94"/>
        <v>-7.3626236802060152E-4</v>
      </c>
      <c r="CE236" s="110">
        <f t="shared" si="101"/>
        <v>-8.5798486875597657E-2</v>
      </c>
      <c r="CF236" s="110">
        <f t="shared" si="102"/>
        <v>-2.2176469595574178E-2</v>
      </c>
      <c r="CG236" s="60">
        <f t="shared" si="91"/>
        <v>68.721079760054067</v>
      </c>
      <c r="CH236" s="60" t="e">
        <f t="shared" si="91"/>
        <v>#REF!</v>
      </c>
      <c r="CI236" s="60" t="e">
        <f t="shared" si="91"/>
        <v>#REF!</v>
      </c>
      <c r="CJ236" s="60">
        <f t="shared" si="91"/>
        <v>51.365747913944389</v>
      </c>
      <c r="CK236" s="60">
        <f t="shared" si="91"/>
        <v>48.069595048329987</v>
      </c>
      <c r="CL236" s="60">
        <f t="shared" si="92"/>
        <v>77.051299999999998</v>
      </c>
      <c r="CM236" s="60">
        <f t="shared" si="92"/>
        <v>78.919759150000004</v>
      </c>
      <c r="CN236" s="60">
        <f t="shared" si="92"/>
        <v>83.814553394346717</v>
      </c>
      <c r="CO236" s="60">
        <f t="shared" si="92"/>
        <v>89.012934610480258</v>
      </c>
      <c r="CP236" s="60">
        <f t="shared" si="92"/>
        <v>94.533731996286676</v>
      </c>
    </row>
    <row r="237" spans="1:94" ht="15" customHeight="1">
      <c r="A237" s="53" t="s">
        <v>1020</v>
      </c>
      <c r="B237" s="53" t="s">
        <v>1021</v>
      </c>
      <c r="C237" s="53" t="str">
        <f t="shared" si="95"/>
        <v>SD_PR</v>
      </c>
      <c r="D237" s="53" t="s">
        <v>41</v>
      </c>
      <c r="E237" s="53" t="s">
        <v>39</v>
      </c>
      <c r="F237" s="112" t="s">
        <v>1369</v>
      </c>
      <c r="G237" s="113">
        <v>0</v>
      </c>
      <c r="H237" s="127">
        <v>0</v>
      </c>
      <c r="I237" s="127">
        <v>0</v>
      </c>
      <c r="J237" s="112" t="s">
        <v>1381</v>
      </c>
      <c r="K237" s="101">
        <v>0</v>
      </c>
      <c r="L237" s="53" t="s">
        <v>1022</v>
      </c>
      <c r="M237" s="54">
        <f>[11]Provisional!M237</f>
        <v>3.6790371173959997</v>
      </c>
      <c r="N237" s="54">
        <f>[11]Provisional!N237</f>
        <v>3.0426362923730004</v>
      </c>
      <c r="O237" s="54">
        <f>[11]Provisional!O237</f>
        <v>2.5642725901889998</v>
      </c>
      <c r="P237" s="54">
        <f>[11]Provisional!P237</f>
        <v>2.312476181209</v>
      </c>
      <c r="Q237" s="54">
        <f>[11]Provisional!Q237</f>
        <v>2.0328111601110002</v>
      </c>
      <c r="R237" s="128">
        <f>'[11]Published CSP'!O237</f>
        <v>4.9708300000000003</v>
      </c>
      <c r="S237" s="108">
        <f>VLOOKUP($B237,'[11]CT model - DATA UPDATE'!$A:$AX,COLUMN('[11]CT model - DATA UPDATE'!S$1),0)/1000000</f>
        <v>5.0104000499999994</v>
      </c>
      <c r="T237" s="108">
        <f>VLOOKUP($B237,'[11]CT model - DATA UPDATE'!$A:$AX,COLUMN('[11]CT model - DATA UPDATE'!T$1),0)/1000000</f>
        <v>5.0953639809414382</v>
      </c>
      <c r="U237" s="108">
        <f>VLOOKUP($B237,'[11]CT model - DATA UPDATE'!$A:$AX,COLUMN('[11]CT model - DATA UPDATE'!U$1),0)/1000000</f>
        <v>5.1817686889643424</v>
      </c>
      <c r="V237" s="108">
        <f>VLOOKUP($B237,'[11]CT model - DATA UPDATE'!$A:$AX,COLUMN('[11]CT model - DATA UPDATE'!V$1),0)/1000000</f>
        <v>5.2696386060668035</v>
      </c>
      <c r="W237" s="108">
        <v>0</v>
      </c>
      <c r="X237" s="108">
        <f>VLOOKUP($B237,'[11]CT model - DATA UPDATE'!$A:$AX,COLUMN('[11]CT model - DATA UPDATE'!W$1),0)/1000000</f>
        <v>0.100208001</v>
      </c>
      <c r="Y237" s="108">
        <f>VLOOKUP($B237,'[11]CT model - DATA UPDATE'!$A:$AX,COLUMN('[11]CT model - DATA UPDATE'!X$1),0)/1000000</f>
        <v>0.20585270483003407</v>
      </c>
      <c r="Z237" s="108">
        <f>VLOOKUP($B237,'[11]CT model - DATA UPDATE'!$A:$AX,COLUMN('[11]CT model - DATA UPDATE'!Y$1),0)/1000000</f>
        <v>0.31716569791412913</v>
      </c>
      <c r="AA237" s="108">
        <f>VLOOKUP($B237,'[11]CT model - DATA UPDATE'!$A:$AX,COLUMN('[11]CT model - DATA UPDATE'!Z$1),0)/1000000</f>
        <v>0.43438769271747557</v>
      </c>
      <c r="AB237" s="108">
        <v>0</v>
      </c>
      <c r="AC237" s="108">
        <f>VLOOKUP($B237,'[11]CT model - DATA UPDATE'!$A:$AX,COLUMN('[11]CT model - DATA UPDATE'!AA$1),0)/1000000</f>
        <v>0</v>
      </c>
      <c r="AD237" s="108">
        <f>VLOOKUP($B237,'[11]CT model - DATA UPDATE'!$A:$AX,COLUMN('[11]CT model - DATA UPDATE'!AB$1),0)/1000000</f>
        <v>0</v>
      </c>
      <c r="AE237" s="108">
        <f>VLOOKUP($B237,'[11]CT model - DATA UPDATE'!$A:$AX,COLUMN('[11]CT model - DATA UPDATE'!AC$1),0)/1000000</f>
        <v>0</v>
      </c>
      <c r="AF237" s="108">
        <f>VLOOKUP($B237,'[11]CT model - DATA UPDATE'!$A:$AX,COLUMN('[11]CT model - DATA UPDATE'!AD$1),0)/1000000</f>
        <v>0</v>
      </c>
      <c r="AG237" s="108">
        <v>0</v>
      </c>
      <c r="AH237" s="108">
        <f>VLOOKUP($B237,'[11]CT model - DATA UPDATE'!$A:$AX,COLUMN('[11]CT model - DATA UPDATE'!AE$1),0)/1000000</f>
        <v>3.7326998999999979E-2</v>
      </c>
      <c r="AI237" s="108">
        <f>(VLOOKUP($B237,'[11]CT model - DATA UPDATE'!$A:$AX,COLUMN('[11]CT model - DATA UPDATE'!AF$1),0)+IFERROR(VLOOKUP($B237,'[11]Fire £5 LQ'!$A:$P,COLUMN('[11]Fire £5 LQ'!N$1),0),0)*[11]Parameters!$C$41)/1000000</f>
        <v>7.3881798652888853E-2</v>
      </c>
      <c r="AJ237" s="108">
        <f>(VLOOKUP($B237,'[11]CT model - DATA UPDATE'!$A:$AX,COLUMN('[11]CT model - DATA UPDATE'!AG$1),0)+IFERROR(VLOOKUP($B237,'[11]Fire £5 LQ'!$A:$P,COLUMN('[11]Fire £5 LQ'!O$1),0),0)*[11]Parameters!$C$41)/1000000</f>
        <v>0.10955146011203076</v>
      </c>
      <c r="AK237" s="108">
        <f>(VLOOKUP($B237,'[11]CT model - DATA UPDATE'!$A:$AX,COLUMN('[11]CT model - DATA UPDATE'!AH$1),0)+IFERROR(VLOOKUP($B237,'[11]Fire £5 LQ'!$A:$P,COLUMN('[11]Fire £5 LQ'!P$1),0),0)*[11]Parameters!$C$41)/1000000</f>
        <v>0.14421660111363027</v>
      </c>
      <c r="AL237" s="56">
        <f>'[11]Published CSP'!AI237</f>
        <v>0</v>
      </c>
      <c r="AM237" s="56">
        <f>'[11]Published CSP'!AJ237</f>
        <v>0</v>
      </c>
      <c r="AN237" s="56">
        <f>IFERROR(VLOOKUP($A237,'[11]iBCF post B17'!$A:$L,'[11]iBCF post B17'!$F$1,0)/1000000,0)</f>
        <v>0</v>
      </c>
      <c r="AO237" s="56">
        <f>IFERROR(VLOOKUP($A237,'[11]iBCF post B17'!$A:$L,'[11]iBCF post B17'!$I$1,0)/1000000,0)</f>
        <v>0</v>
      </c>
      <c r="AP237" s="56">
        <f>IFERROR(VLOOKUP($A237,'[11]iBCF post B17'!$A:$L,'[11]iBCF post B17'!$L$1,0)/1000000,0)</f>
        <v>0</v>
      </c>
      <c r="AQ237" s="56">
        <v>0</v>
      </c>
      <c r="AR237" s="56">
        <v>0</v>
      </c>
      <c r="AS237" s="56">
        <f>'[11]NHB savings'!E224</f>
        <v>0</v>
      </c>
      <c r="AT237" s="56">
        <f>'[11]NHB savings'!F224</f>
        <v>0</v>
      </c>
      <c r="AU237" s="56">
        <f>'[11]NHB savings'!G224</f>
        <v>0</v>
      </c>
      <c r="AV237" s="103">
        <f>'[11]Published CSP'!AN237</f>
        <v>8.9305926672545485E-2</v>
      </c>
      <c r="AW237" s="103">
        <f>'[11]Published CSP'!AO237</f>
        <v>0.46381465142838146</v>
      </c>
      <c r="AX237" s="103">
        <f>'[11]Published CSP'!AP237+'[11]NHB savings'!I224</f>
        <v>0.37450872475583596</v>
      </c>
      <c r="AY237" s="103">
        <f>'[11]Published CSP'!AQ237+'[11]NHB savings'!J224</f>
        <v>0.28808363442756613</v>
      </c>
      <c r="AZ237" s="103">
        <f>'[11]Published CSP'!AR237+'[11]NHB savings'!K224</f>
        <v>0.37450872475583596</v>
      </c>
      <c r="BA237" s="103">
        <v>0</v>
      </c>
      <c r="BB237" s="103" t="e">
        <f>VLOOKUP($A237,'[11]Published CSP'!$A:$A:'[11]Published CSP'!$AW:$AW,COLUMN('[11]Published CSP'!AT$1),0)</f>
        <v>#REF!</v>
      </c>
      <c r="BC237" s="103" t="e">
        <f>VLOOKUP($A237,'[11]Published CSP'!$A:$A:'[11]Published CSP'!$AW:$AW,COLUMN('[11]Published CSP'!AU$1),0)+'[11]NHB savings'!L224</f>
        <v>#REF!</v>
      </c>
      <c r="BD237" s="103">
        <v>0</v>
      </c>
      <c r="BE237" s="103">
        <v>0</v>
      </c>
      <c r="BF237" s="60">
        <v>1.6193776005401108</v>
      </c>
      <c r="BG237" s="60">
        <v>1.8361714008155947</v>
      </c>
      <c r="BH237" s="103">
        <f>VLOOKUP($A237,[11]NHB!$A$7:$Q$389,COLUMN([11]NHB!O$2),0)+'[11]NHB savings'!P224</f>
        <v>1.726975204846775</v>
      </c>
      <c r="BI237" s="103">
        <f>VLOOKUP($A237,[11]NHB!$A$7:$Q$389,COLUMN([11]NHB!P$2),0)+'[11]NHB savings'!Q224</f>
        <v>1.3159569911710511</v>
      </c>
      <c r="BJ237" s="103">
        <f>VLOOKUP($A237,[11]NHB!$A$7:$Q$389,COLUMN([11]NHB!Q$2),0)+'[11]NHB savings'!R224</f>
        <v>1.2626453006971687</v>
      </c>
      <c r="BK237" s="63">
        <f t="shared" si="93"/>
        <v>10.358550644608655</v>
      </c>
      <c r="BL237" s="63" t="e">
        <f t="shared" si="93"/>
        <v>#REF!</v>
      </c>
      <c r="BM237" s="63" t="e">
        <f t="shared" si="93"/>
        <v>#REF!</v>
      </c>
      <c r="BN237" s="63">
        <f t="shared" si="93"/>
        <v>9.5250026537981203</v>
      </c>
      <c r="BO237" s="63">
        <f t="shared" si="93"/>
        <v>9.5182080854619144</v>
      </c>
      <c r="BP237" s="64">
        <f t="shared" si="96"/>
        <v>10.358550644608655</v>
      </c>
      <c r="BQ237" s="64" t="e">
        <f>BL237*'[11]23112016 deflator update'!$C$68/'[11]23112016 deflator update'!$C$69</f>
        <v>#REF!</v>
      </c>
      <c r="BR237" s="64" t="e">
        <f>BM237*'[11]23112016 deflator update'!$C$68/'[11]23112016 deflator update'!$C$70</f>
        <v>#REF!</v>
      </c>
      <c r="BS237" s="64">
        <f>BN237*'[11]23112016 deflator update'!$C$68/'[11]23112016 deflator update'!$C$71</f>
        <v>9.0490084794070729</v>
      </c>
      <c r="BT237" s="64">
        <f>BO237*'[11]23112016 deflator update'!$C$68/'[11]23112016 deflator update'!$C$72</f>
        <v>8.8949337243251048</v>
      </c>
      <c r="BU237" s="109" t="e">
        <f t="shared" si="97"/>
        <v>#REF!</v>
      </c>
      <c r="BV237" s="109" t="e">
        <f t="shared" si="97"/>
        <v>#REF!</v>
      </c>
      <c r="BW237" s="109" t="e">
        <f t="shared" si="97"/>
        <v>#REF!</v>
      </c>
      <c r="BX237" s="109">
        <f t="shared" si="97"/>
        <v>-7.1334030899161682E-4</v>
      </c>
      <c r="BY237" s="109">
        <f t="shared" si="98"/>
        <v>-8.1125496025268418E-2</v>
      </c>
      <c r="BZ237" s="109">
        <f t="shared" si="99"/>
        <v>-2.0929308091911847E-2</v>
      </c>
      <c r="CA237" s="110" t="e">
        <f t="shared" si="100"/>
        <v>#REF!</v>
      </c>
      <c r="CB237" s="110" t="e">
        <f t="shared" si="100"/>
        <v>#REF!</v>
      </c>
      <c r="CC237" s="110" t="e">
        <f t="shared" si="100"/>
        <v>#REF!</v>
      </c>
      <c r="CD237" s="110">
        <f t="shared" si="94"/>
        <v>-1.7026700265846517E-2</v>
      </c>
      <c r="CE237" s="110">
        <f t="shared" si="101"/>
        <v>-0.14129553163360009</v>
      </c>
      <c r="CF237" s="110">
        <f t="shared" si="102"/>
        <v>-3.7366589793932592E-2</v>
      </c>
      <c r="CG237" s="60">
        <f t="shared" si="91"/>
        <v>5.3877206446086552</v>
      </c>
      <c r="CH237" s="60" t="e">
        <f t="shared" si="91"/>
        <v>#REF!</v>
      </c>
      <c r="CI237" s="60" t="e">
        <f t="shared" si="91"/>
        <v>#REF!</v>
      </c>
      <c r="CJ237" s="60">
        <f t="shared" si="91"/>
        <v>3.9165168068076177</v>
      </c>
      <c r="CK237" s="60">
        <f t="shared" si="91"/>
        <v>3.6699651855640054</v>
      </c>
      <c r="CL237" s="60">
        <f t="shared" si="92"/>
        <v>4.9708300000000003</v>
      </c>
      <c r="CM237" s="60">
        <f t="shared" si="92"/>
        <v>5.1479350500000001</v>
      </c>
      <c r="CN237" s="60">
        <f t="shared" si="92"/>
        <v>5.3750984844243614</v>
      </c>
      <c r="CO237" s="60">
        <f t="shared" si="92"/>
        <v>5.6084858469905026</v>
      </c>
      <c r="CP237" s="60">
        <f t="shared" si="92"/>
        <v>5.848242899897909</v>
      </c>
    </row>
    <row r="238" spans="1:94" ht="15" customHeight="1">
      <c r="A238" s="53" t="s">
        <v>426</v>
      </c>
      <c r="B238" s="53" t="s">
        <v>427</v>
      </c>
      <c r="C238" s="53" t="str">
        <f t="shared" si="95"/>
        <v>SD_PR</v>
      </c>
      <c r="D238" s="53" t="s">
        <v>41</v>
      </c>
      <c r="E238" s="53" t="s">
        <v>39</v>
      </c>
      <c r="F238" s="112" t="s">
        <v>1371</v>
      </c>
      <c r="G238" s="113">
        <v>0</v>
      </c>
      <c r="H238" s="127">
        <v>0</v>
      </c>
      <c r="I238" s="127">
        <v>0</v>
      </c>
      <c r="J238" s="112" t="s">
        <v>1381</v>
      </c>
      <c r="K238" s="101">
        <v>0</v>
      </c>
      <c r="L238" s="53" t="s">
        <v>428</v>
      </c>
      <c r="M238" s="54">
        <f>[11]Provisional!M238</f>
        <v>3.6709930881619997</v>
      </c>
      <c r="N238" s="54">
        <f>[11]Provisional!N238</f>
        <v>2.9991999634760003</v>
      </c>
      <c r="O238" s="54">
        <f>[11]Provisional!O238</f>
        <v>2.4941905214799998</v>
      </c>
      <c r="P238" s="54">
        <f>[11]Provisional!P238</f>
        <v>2.22823506731</v>
      </c>
      <c r="Q238" s="54">
        <f>[11]Provisional!Q238</f>
        <v>1.9327951472830003</v>
      </c>
      <c r="R238" s="128">
        <f>'[11]Published CSP'!O238</f>
        <v>5.4599209999999996</v>
      </c>
      <c r="S238" s="108">
        <f>VLOOKUP($B238,'[11]CT model - DATA UPDATE'!$A:$AX,COLUMN('[11]CT model - DATA UPDATE'!S$1),0)/1000000</f>
        <v>5.5262126789999995</v>
      </c>
      <c r="T238" s="108">
        <f>VLOOKUP($B238,'[11]CT model - DATA UPDATE'!$A:$AX,COLUMN('[11]CT model - DATA UPDATE'!T$1),0)/1000000</f>
        <v>5.6212650701724458</v>
      </c>
      <c r="U238" s="108">
        <f>VLOOKUP($B238,'[11]CT model - DATA UPDATE'!$A:$AX,COLUMN('[11]CT model - DATA UPDATE'!U$1),0)/1000000</f>
        <v>5.7179523888426953</v>
      </c>
      <c r="V238" s="108">
        <f>VLOOKUP($B238,'[11]CT model - DATA UPDATE'!$A:$AX,COLUMN('[11]CT model - DATA UPDATE'!V$1),0)/1000000</f>
        <v>5.8163027562172731</v>
      </c>
      <c r="W238" s="108">
        <v>0</v>
      </c>
      <c r="X238" s="108">
        <f>VLOOKUP($B238,'[11]CT model - DATA UPDATE'!$A:$AX,COLUMN('[11]CT model - DATA UPDATE'!W$1),0)/1000000</f>
        <v>0.10494821700000097</v>
      </c>
      <c r="Y238" s="108">
        <f>VLOOKUP($B238,'[11]CT model - DATA UPDATE'!$A:$AX,COLUMN('[11]CT model - DATA UPDATE'!X$1),0)/1000000</f>
        <v>0.22131372395975471</v>
      </c>
      <c r="Z238" s="108">
        <f>VLOOKUP($B238,'[11]CT model - DATA UPDATE'!$A:$AX,COLUMN('[11]CT model - DATA UPDATE'!Y$1),0)/1000000</f>
        <v>0.34398183681422173</v>
      </c>
      <c r="AA238" s="108">
        <f>VLOOKUP($B238,'[11]CT model - DATA UPDATE'!$A:$AX,COLUMN('[11]CT model - DATA UPDATE'!Z$1),0)/1000000</f>
        <v>0.47322244335665475</v>
      </c>
      <c r="AB238" s="108">
        <v>0</v>
      </c>
      <c r="AC238" s="108">
        <f>VLOOKUP($B238,'[11]CT model - DATA UPDATE'!$A:$AX,COLUMN('[11]CT model - DATA UPDATE'!AA$1),0)/1000000</f>
        <v>0</v>
      </c>
      <c r="AD238" s="108">
        <f>VLOOKUP($B238,'[11]CT model - DATA UPDATE'!$A:$AX,COLUMN('[11]CT model - DATA UPDATE'!AB$1),0)/1000000</f>
        <v>0</v>
      </c>
      <c r="AE238" s="108">
        <f>VLOOKUP($B238,'[11]CT model - DATA UPDATE'!$A:$AX,COLUMN('[11]CT model - DATA UPDATE'!AC$1),0)/1000000</f>
        <v>0</v>
      </c>
      <c r="AF238" s="108">
        <f>VLOOKUP($B238,'[11]CT model - DATA UPDATE'!$A:$AX,COLUMN('[11]CT model - DATA UPDATE'!AD$1),0)/1000000</f>
        <v>0</v>
      </c>
      <c r="AG238" s="108">
        <v>0</v>
      </c>
      <c r="AH238" s="108">
        <f>VLOOKUP($B238,'[11]CT model - DATA UPDATE'!$A:$AX,COLUMN('[11]CT model - DATA UPDATE'!AE$1),0)/1000000</f>
        <v>0</v>
      </c>
      <c r="AI238" s="108">
        <f>(VLOOKUP($B238,'[11]CT model - DATA UPDATE'!$A:$AX,COLUMN('[11]CT model - DATA UPDATE'!AF$1),0)+IFERROR(VLOOKUP($B238,'[11]Fire £5 LQ'!$A:$P,COLUMN('[11]Fire £5 LQ'!N$1),0),0)*[11]Parameters!$C$41)/1000000</f>
        <v>6.5159085102683464E-2</v>
      </c>
      <c r="AJ238" s="108">
        <f>(VLOOKUP($B238,'[11]CT model - DATA UPDATE'!$A:$AX,COLUMN('[11]CT model - DATA UPDATE'!AG$1),0)+IFERROR(VLOOKUP($B238,'[11]Fire £5 LQ'!$A:$P,COLUMN('[11]Fire £5 LQ'!O$1),0),0)*[11]Parameters!$C$41)/1000000</f>
        <v>0.13022906211339422</v>
      </c>
      <c r="AK238" s="108">
        <f>(VLOOKUP($B238,'[11]CT model - DATA UPDATE'!$A:$AX,COLUMN('[11]CT model - DATA UPDATE'!AH$1),0)+IFERROR(VLOOKUP($B238,'[11]Fire £5 LQ'!$A:$P,COLUMN('[11]Fire £5 LQ'!P$1),0),0)*[11]Parameters!$C$41)/1000000</f>
        <v>0.19510008704314383</v>
      </c>
      <c r="AL238" s="56">
        <f>'[11]Published CSP'!AI238</f>
        <v>0</v>
      </c>
      <c r="AM238" s="56">
        <f>'[11]Published CSP'!AJ238</f>
        <v>0</v>
      </c>
      <c r="AN238" s="56">
        <f>IFERROR(VLOOKUP($A238,'[11]iBCF post B17'!$A:$L,'[11]iBCF post B17'!$F$1,0)/1000000,0)</f>
        <v>0</v>
      </c>
      <c r="AO238" s="56">
        <f>IFERROR(VLOOKUP($A238,'[11]iBCF post B17'!$A:$L,'[11]iBCF post B17'!$I$1,0)/1000000,0)</f>
        <v>0</v>
      </c>
      <c r="AP238" s="56">
        <f>IFERROR(VLOOKUP($A238,'[11]iBCF post B17'!$A:$L,'[11]iBCF post B17'!$L$1,0)/1000000,0)</f>
        <v>0</v>
      </c>
      <c r="AQ238" s="56">
        <v>0</v>
      </c>
      <c r="AR238" s="56">
        <v>0</v>
      </c>
      <c r="AS238" s="56">
        <f>'[11]NHB savings'!E225</f>
        <v>0</v>
      </c>
      <c r="AT238" s="56">
        <f>'[11]NHB savings'!F225</f>
        <v>0</v>
      </c>
      <c r="AU238" s="56">
        <f>'[11]NHB savings'!G225</f>
        <v>0</v>
      </c>
      <c r="AV238" s="103">
        <f>'[11]Published CSP'!AN238</f>
        <v>8.2855164679033824E-2</v>
      </c>
      <c r="AW238" s="103">
        <f>'[11]Published CSP'!AO238</f>
        <v>0.43031230688143374</v>
      </c>
      <c r="AX238" s="103">
        <f>'[11]Published CSP'!AP238+'[11]NHB savings'!I225</f>
        <v>0.34745714220239998</v>
      </c>
      <c r="AY238" s="103">
        <f>'[11]Published CSP'!AQ238+'[11]NHB savings'!J225</f>
        <v>0.26727472477107689</v>
      </c>
      <c r="AZ238" s="103">
        <f>'[11]Published CSP'!AR238+'[11]NHB savings'!K225</f>
        <v>0.34745714220239998</v>
      </c>
      <c r="BA238" s="103">
        <v>0</v>
      </c>
      <c r="BB238" s="103" t="e">
        <f>VLOOKUP($A238,'[11]Published CSP'!$A:$A:'[11]Published CSP'!$AW:$AW,COLUMN('[11]Published CSP'!AT$1),0)</f>
        <v>#REF!</v>
      </c>
      <c r="BC238" s="103" t="e">
        <f>VLOOKUP($A238,'[11]Published CSP'!$A:$A:'[11]Published CSP'!$AW:$AW,COLUMN('[11]Published CSP'!AU$1),0)+'[11]NHB savings'!L225</f>
        <v>#REF!</v>
      </c>
      <c r="BD238" s="103">
        <v>0</v>
      </c>
      <c r="BE238" s="103">
        <v>0</v>
      </c>
      <c r="BF238" s="60">
        <v>2.2274651950349069</v>
      </c>
      <c r="BG238" s="60">
        <v>2.6454226626733388</v>
      </c>
      <c r="BH238" s="103">
        <f>VLOOKUP($A238,[11]NHB!$A$7:$Q$389,COLUMN([11]NHB!O$2),0)+'[11]NHB savings'!P225</f>
        <v>2.0328259537062525</v>
      </c>
      <c r="BI238" s="103">
        <f>VLOOKUP($A238,[11]NHB!$A$7:$Q$389,COLUMN([11]NHB!P$2),0)+'[11]NHB savings'!Q225</f>
        <v>1.5495922792669528</v>
      </c>
      <c r="BJ238" s="103">
        <f>VLOOKUP($A238,[11]NHB!$A$7:$Q$389,COLUMN([11]NHB!Q$2),0)+'[11]NHB savings'!R225</f>
        <v>1.4868156197657307</v>
      </c>
      <c r="BK238" s="63">
        <f t="shared" si="93"/>
        <v>11.441234447875939</v>
      </c>
      <c r="BL238" s="63" t="e">
        <f t="shared" si="93"/>
        <v>#REF!</v>
      </c>
      <c r="BM238" s="63" t="e">
        <f t="shared" si="93"/>
        <v>#REF!</v>
      </c>
      <c r="BN238" s="63">
        <f t="shared" si="93"/>
        <v>10.237265359118341</v>
      </c>
      <c r="BO238" s="63">
        <f t="shared" si="93"/>
        <v>10.251693195868203</v>
      </c>
      <c r="BP238" s="64">
        <f t="shared" si="96"/>
        <v>11.441234447875939</v>
      </c>
      <c r="BQ238" s="64" t="e">
        <f>BL238*'[11]23112016 deflator update'!$C$68/'[11]23112016 deflator update'!$C$69</f>
        <v>#REF!</v>
      </c>
      <c r="BR238" s="64" t="e">
        <f>BM238*'[11]23112016 deflator update'!$C$68/'[11]23112016 deflator update'!$C$70</f>
        <v>#REF!</v>
      </c>
      <c r="BS238" s="64">
        <f>BN238*'[11]23112016 deflator update'!$C$68/'[11]23112016 deflator update'!$C$71</f>
        <v>9.7256771895662268</v>
      </c>
      <c r="BT238" s="64">
        <f>BO238*'[11]23112016 deflator update'!$C$68/'[11]23112016 deflator update'!$C$72</f>
        <v>9.5803885269794442</v>
      </c>
      <c r="BU238" s="109" t="e">
        <f t="shared" si="97"/>
        <v>#REF!</v>
      </c>
      <c r="BV238" s="109" t="e">
        <f t="shared" si="97"/>
        <v>#REF!</v>
      </c>
      <c r="BW238" s="109" t="e">
        <f t="shared" si="97"/>
        <v>#REF!</v>
      </c>
      <c r="BX238" s="109">
        <f t="shared" si="97"/>
        <v>1.4093448048615453E-3</v>
      </c>
      <c r="BY238" s="109">
        <f t="shared" si="98"/>
        <v>-0.10396965969249705</v>
      </c>
      <c r="BZ238" s="109">
        <f t="shared" si="99"/>
        <v>-2.707205222572906E-2</v>
      </c>
      <c r="CA238" s="110" t="e">
        <f t="shared" si="100"/>
        <v>#REF!</v>
      </c>
      <c r="CB238" s="110" t="e">
        <f t="shared" si="100"/>
        <v>#REF!</v>
      </c>
      <c r="CC238" s="110" t="e">
        <f t="shared" si="100"/>
        <v>#REF!</v>
      </c>
      <c r="CD238" s="110">
        <f t="shared" si="94"/>
        <v>-1.493866799760224E-2</v>
      </c>
      <c r="CE238" s="110">
        <f t="shared" si="101"/>
        <v>-0.1626438064331388</v>
      </c>
      <c r="CF238" s="110">
        <f t="shared" si="102"/>
        <v>-4.3406205505476025E-2</v>
      </c>
      <c r="CG238" s="60">
        <f t="shared" si="91"/>
        <v>5.9813134478759391</v>
      </c>
      <c r="CH238" s="60" t="e">
        <f t="shared" si="91"/>
        <v>#REF!</v>
      </c>
      <c r="CI238" s="60" t="e">
        <f t="shared" si="91"/>
        <v>#REF!</v>
      </c>
      <c r="CJ238" s="60">
        <f t="shared" si="91"/>
        <v>4.0451020713480297</v>
      </c>
      <c r="CK238" s="60">
        <f t="shared" si="91"/>
        <v>3.7670679092511312</v>
      </c>
      <c r="CL238" s="60">
        <f t="shared" si="92"/>
        <v>5.4599209999999996</v>
      </c>
      <c r="CM238" s="60">
        <f t="shared" si="92"/>
        <v>5.6311608960000008</v>
      </c>
      <c r="CN238" s="60">
        <f t="shared" si="92"/>
        <v>5.907737879234884</v>
      </c>
      <c r="CO238" s="60">
        <f t="shared" si="92"/>
        <v>6.1921632877703114</v>
      </c>
      <c r="CP238" s="60">
        <f t="shared" si="92"/>
        <v>6.4846252866170717</v>
      </c>
    </row>
    <row r="239" spans="1:94" ht="15" customHeight="1">
      <c r="A239" s="53" t="s">
        <v>504</v>
      </c>
      <c r="B239" s="53" t="s">
        <v>505</v>
      </c>
      <c r="C239" s="53" t="str">
        <f t="shared" si="95"/>
        <v>SD_PU</v>
      </c>
      <c r="D239" s="53" t="s">
        <v>41</v>
      </c>
      <c r="E239" s="53" t="s">
        <v>39</v>
      </c>
      <c r="F239" s="112" t="s">
        <v>1373</v>
      </c>
      <c r="G239" s="113">
        <v>0</v>
      </c>
      <c r="H239" s="127">
        <v>0</v>
      </c>
      <c r="I239" s="127">
        <v>0</v>
      </c>
      <c r="J239" s="112" t="s">
        <v>1380</v>
      </c>
      <c r="K239" s="101">
        <v>0</v>
      </c>
      <c r="L239" s="53" t="s">
        <v>506</v>
      </c>
      <c r="M239" s="54">
        <f>[11]Provisional!M239</f>
        <v>3.7054041362230001</v>
      </c>
      <c r="N239" s="54">
        <f>[11]Provisional!N239</f>
        <v>2.8058228789140003</v>
      </c>
      <c r="O239" s="54">
        <f>[11]Provisional!O239</f>
        <v>2.1289595223590001</v>
      </c>
      <c r="P239" s="54">
        <f>[11]Provisional!P239</f>
        <v>2.064963824496</v>
      </c>
      <c r="Q239" s="54">
        <f>[11]Provisional!Q239</f>
        <v>1.3717043050940001</v>
      </c>
      <c r="R239" s="128">
        <f>'[11]Published CSP'!O239</f>
        <v>8.5215730000000001</v>
      </c>
      <c r="S239" s="108">
        <f>VLOOKUP($B239,'[11]CT model - DATA UPDATE'!$A:$AX,COLUMN('[11]CT model - DATA UPDATE'!S$1),0)/1000000</f>
        <v>8.6719902480000002</v>
      </c>
      <c r="T239" s="108">
        <f>VLOOKUP($B239,'[11]CT model - DATA UPDATE'!$A:$AX,COLUMN('[11]CT model - DATA UPDATE'!T$1),0)/1000000</f>
        <v>8.8045137763687116</v>
      </c>
      <c r="U239" s="108">
        <f>VLOOKUP($B239,'[11]CT model - DATA UPDATE'!$A:$AX,COLUMN('[11]CT model - DATA UPDATE'!U$1),0)/1000000</f>
        <v>8.9390625013842175</v>
      </c>
      <c r="V239" s="108">
        <f>VLOOKUP($B239,'[11]CT model - DATA UPDATE'!$A:$AX,COLUMN('[11]CT model - DATA UPDATE'!V$1),0)/1000000</f>
        <v>9.0756673716751042</v>
      </c>
      <c r="W239" s="108">
        <v>0</v>
      </c>
      <c r="X239" s="108">
        <f>VLOOKUP($B239,'[11]CT model - DATA UPDATE'!$A:$AX,COLUMN('[11]CT model - DATA UPDATE'!W$1),0)/1000000</f>
        <v>0.1721875320000005</v>
      </c>
      <c r="Y239" s="108">
        <f>VLOOKUP($B239,'[11]CT model - DATA UPDATE'!$A:$AX,COLUMN('[11]CT model - DATA UPDATE'!X$1),0)/1000000</f>
        <v>0.35440551843505935</v>
      </c>
      <c r="Z239" s="108">
        <f>VLOOKUP($B239,'[11]CT model - DATA UPDATE'!$A:$AX,COLUMN('[11]CT model - DATA UPDATE'!Y$1),0)/1000000</f>
        <v>0.54579914832458998</v>
      </c>
      <c r="AA239" s="108">
        <f>VLOOKUP($B239,'[11]CT model - DATA UPDATE'!$A:$AX,COLUMN('[11]CT model - DATA UPDATE'!Z$1),0)/1000000</f>
        <v>0.7467360820987875</v>
      </c>
      <c r="AB239" s="108">
        <v>0</v>
      </c>
      <c r="AC239" s="108">
        <f>VLOOKUP($B239,'[11]CT model - DATA UPDATE'!$A:$AX,COLUMN('[11]CT model - DATA UPDATE'!AA$1),0)/1000000</f>
        <v>0</v>
      </c>
      <c r="AD239" s="108">
        <f>VLOOKUP($B239,'[11]CT model - DATA UPDATE'!$A:$AX,COLUMN('[11]CT model - DATA UPDATE'!AB$1),0)/1000000</f>
        <v>0</v>
      </c>
      <c r="AE239" s="108">
        <f>VLOOKUP($B239,'[11]CT model - DATA UPDATE'!$A:$AX,COLUMN('[11]CT model - DATA UPDATE'!AC$1),0)/1000000</f>
        <v>0</v>
      </c>
      <c r="AF239" s="108">
        <f>VLOOKUP($B239,'[11]CT model - DATA UPDATE'!$A:$AX,COLUMN('[11]CT model - DATA UPDATE'!AD$1),0)/1000000</f>
        <v>0</v>
      </c>
      <c r="AG239" s="108">
        <v>0</v>
      </c>
      <c r="AH239" s="108">
        <f>VLOOKUP($B239,'[11]CT model - DATA UPDATE'!$A:$AX,COLUMN('[11]CT model - DATA UPDATE'!AE$1),0)/1000000</f>
        <v>0</v>
      </c>
      <c r="AI239" s="108">
        <f>(VLOOKUP($B239,'[11]CT model - DATA UPDATE'!$A:$AX,COLUMN('[11]CT model - DATA UPDATE'!AF$1),0)+IFERROR(VLOOKUP($B239,'[11]Fire £5 LQ'!$A:$P,COLUMN('[11]Fire £5 LQ'!N$1),0),0)*[11]Parameters!$C$41)/1000000</f>
        <v>0.11472120169904049</v>
      </c>
      <c r="AJ239" s="108">
        <f>(VLOOKUP($B239,'[11]CT model - DATA UPDATE'!$A:$AX,COLUMN('[11]CT model - DATA UPDATE'!AG$1),0)+IFERROR(VLOOKUP($B239,'[11]Fire £5 LQ'!$A:$P,COLUMN('[11]Fire £5 LQ'!O$1),0),0)*[11]Parameters!$C$41)/1000000</f>
        <v>0.22930207271400627</v>
      </c>
      <c r="AK239" s="108">
        <f>(VLOOKUP($B239,'[11]CT model - DATA UPDATE'!$A:$AX,COLUMN('[11]CT model - DATA UPDATE'!AH$1),0)+IFERROR(VLOOKUP($B239,'[11]Fire £5 LQ'!$A:$P,COLUMN('[11]Fire £5 LQ'!P$1),0),0)*[11]Parameters!$C$41)/1000000</f>
        <v>0.34358175898291787</v>
      </c>
      <c r="AL239" s="56">
        <f>'[11]Published CSP'!AI239</f>
        <v>0</v>
      </c>
      <c r="AM239" s="56">
        <f>'[11]Published CSP'!AJ239</f>
        <v>0</v>
      </c>
      <c r="AN239" s="56">
        <f>IFERROR(VLOOKUP($A239,'[11]iBCF post B17'!$A:$L,'[11]iBCF post B17'!$F$1,0)/1000000,0)</f>
        <v>0</v>
      </c>
      <c r="AO239" s="56">
        <f>IFERROR(VLOOKUP($A239,'[11]iBCF post B17'!$A:$L,'[11]iBCF post B17'!$I$1,0)/1000000,0)</f>
        <v>0</v>
      </c>
      <c r="AP239" s="56">
        <f>IFERROR(VLOOKUP($A239,'[11]iBCF post B17'!$A:$L,'[11]iBCF post B17'!$L$1,0)/1000000,0)</f>
        <v>0</v>
      </c>
      <c r="AQ239" s="56">
        <v>0</v>
      </c>
      <c r="AR239" s="56">
        <v>0</v>
      </c>
      <c r="AS239" s="56">
        <f>'[11]NHB savings'!E226</f>
        <v>0</v>
      </c>
      <c r="AT239" s="56">
        <f>'[11]NHB savings'!F226</f>
        <v>0</v>
      </c>
      <c r="AU239" s="56">
        <f>'[11]NHB savings'!G226</f>
        <v>0</v>
      </c>
      <c r="AV239" s="103">
        <f>'[11]Published CSP'!AN239</f>
        <v>0</v>
      </c>
      <c r="AW239" s="103">
        <f>'[11]Published CSP'!AO239</f>
        <v>0</v>
      </c>
      <c r="AX239" s="103">
        <f>'[11]Published CSP'!AP239+'[11]NHB savings'!I226</f>
        <v>0</v>
      </c>
      <c r="AY239" s="103">
        <f>'[11]Published CSP'!AQ239+'[11]NHB savings'!J226</f>
        <v>0</v>
      </c>
      <c r="AZ239" s="103">
        <f>'[11]Published CSP'!AR239+'[11]NHB savings'!K226</f>
        <v>0</v>
      </c>
      <c r="BA239" s="103">
        <v>0</v>
      </c>
      <c r="BB239" s="103" t="e">
        <f>VLOOKUP($A239,'[11]Published CSP'!$A:$A:'[11]Published CSP'!$AW:$AW,COLUMN('[11]Published CSP'!AT$1),0)</f>
        <v>#REF!</v>
      </c>
      <c r="BC239" s="103" t="e">
        <f>VLOOKUP($A239,'[11]Published CSP'!$A:$A:'[11]Published CSP'!$AW:$AW,COLUMN('[11]Published CSP'!AU$1),0)+'[11]NHB savings'!L226</f>
        <v>#REF!</v>
      </c>
      <c r="BD239" s="103">
        <v>0</v>
      </c>
      <c r="BE239" s="103">
        <v>0</v>
      </c>
      <c r="BF239" s="60">
        <v>3.2627742982594619</v>
      </c>
      <c r="BG239" s="60">
        <v>4.4337275683114203</v>
      </c>
      <c r="BH239" s="103">
        <f>VLOOKUP($A239,[11]NHB!$A$7:$Q$389,COLUMN([11]NHB!O$2),0)+'[11]NHB savings'!P226</f>
        <v>4.4129014659078436</v>
      </c>
      <c r="BI239" s="103">
        <f>VLOOKUP($A239,[11]NHB!$A$7:$Q$389,COLUMN([11]NHB!P$2),0)+'[11]NHB savings'!Q226</f>
        <v>3.3686954776545059</v>
      </c>
      <c r="BJ239" s="103">
        <f>VLOOKUP($A239,[11]NHB!$A$7:$Q$389,COLUMN([11]NHB!Q$2),0)+'[11]NHB savings'!R226</f>
        <v>3.2322238058518664</v>
      </c>
      <c r="BK239" s="63">
        <f t="shared" si="93"/>
        <v>15.489751434482462</v>
      </c>
      <c r="BL239" s="63" t="e">
        <f t="shared" si="93"/>
        <v>#REF!</v>
      </c>
      <c r="BM239" s="63" t="e">
        <f t="shared" si="93"/>
        <v>#REF!</v>
      </c>
      <c r="BN239" s="63">
        <f t="shared" si="93"/>
        <v>15.14782302457332</v>
      </c>
      <c r="BO239" s="63">
        <f t="shared" si="93"/>
        <v>14.769913323702676</v>
      </c>
      <c r="BP239" s="64">
        <f t="shared" si="96"/>
        <v>15.489751434482462</v>
      </c>
      <c r="BQ239" s="64" t="e">
        <f>BL239*'[11]23112016 deflator update'!$C$68/'[11]23112016 deflator update'!$C$69</f>
        <v>#REF!</v>
      </c>
      <c r="BR239" s="64" t="e">
        <f>BM239*'[11]23112016 deflator update'!$C$68/'[11]23112016 deflator update'!$C$70</f>
        <v>#REF!</v>
      </c>
      <c r="BS239" s="64">
        <f>BN239*'[11]23112016 deflator update'!$C$68/'[11]23112016 deflator update'!$C$71</f>
        <v>14.390838929505549</v>
      </c>
      <c r="BT239" s="64">
        <f>BO239*'[11]23112016 deflator update'!$C$68/'[11]23112016 deflator update'!$C$72</f>
        <v>13.802745112184208</v>
      </c>
      <c r="BU239" s="109" t="e">
        <f t="shared" si="97"/>
        <v>#REF!</v>
      </c>
      <c r="BV239" s="109" t="e">
        <f t="shared" si="97"/>
        <v>#REF!</v>
      </c>
      <c r="BW239" s="109" t="e">
        <f t="shared" si="97"/>
        <v>#REF!</v>
      </c>
      <c r="BX239" s="109">
        <f t="shared" si="97"/>
        <v>-2.4948119624687015E-2</v>
      </c>
      <c r="BY239" s="109">
        <f t="shared" si="98"/>
        <v>-4.6471895551359221E-2</v>
      </c>
      <c r="BZ239" s="109">
        <f t="shared" si="99"/>
        <v>-1.1826110136385903E-2</v>
      </c>
      <c r="CA239" s="110" t="e">
        <f t="shared" si="100"/>
        <v>#REF!</v>
      </c>
      <c r="CB239" s="110" t="e">
        <f t="shared" si="100"/>
        <v>#REF!</v>
      </c>
      <c r="CC239" s="110" t="e">
        <f t="shared" si="100"/>
        <v>#REF!</v>
      </c>
      <c r="CD239" s="110">
        <f t="shared" si="94"/>
        <v>-4.0865846682195173E-2</v>
      </c>
      <c r="CE239" s="110">
        <f t="shared" si="101"/>
        <v>-0.10891112936407299</v>
      </c>
      <c r="CF239" s="110">
        <f t="shared" si="102"/>
        <v>-2.8416222303480287E-2</v>
      </c>
      <c r="CG239" s="60">
        <f t="shared" si="91"/>
        <v>6.9681784344824624</v>
      </c>
      <c r="CH239" s="60" t="e">
        <f t="shared" si="91"/>
        <v>#REF!</v>
      </c>
      <c r="CI239" s="60" t="e">
        <f t="shared" si="91"/>
        <v>#REF!</v>
      </c>
      <c r="CJ239" s="60">
        <f t="shared" si="91"/>
        <v>5.433659302150506</v>
      </c>
      <c r="CK239" s="60">
        <f t="shared" si="91"/>
        <v>4.6039281109458674</v>
      </c>
      <c r="CL239" s="60">
        <f t="shared" si="92"/>
        <v>8.5215730000000001</v>
      </c>
      <c r="CM239" s="60">
        <f t="shared" si="92"/>
        <v>8.8441777800000008</v>
      </c>
      <c r="CN239" s="60">
        <f t="shared" si="92"/>
        <v>9.2736404965028125</v>
      </c>
      <c r="CO239" s="60">
        <f t="shared" si="92"/>
        <v>9.7141637224228141</v>
      </c>
      <c r="CP239" s="60">
        <f t="shared" si="92"/>
        <v>10.165985212756809</v>
      </c>
    </row>
    <row r="240" spans="1:94" ht="15" customHeight="1">
      <c r="A240" s="53" t="s">
        <v>828</v>
      </c>
      <c r="B240" s="53" t="s">
        <v>829</v>
      </c>
      <c r="C240" s="53" t="str">
        <f t="shared" si="95"/>
        <v>UA_PU</v>
      </c>
      <c r="D240" s="53" t="s">
        <v>41</v>
      </c>
      <c r="E240" s="53" t="s">
        <v>726</v>
      </c>
      <c r="F240" s="112" t="s">
        <v>1361</v>
      </c>
      <c r="G240" s="113">
        <v>0</v>
      </c>
      <c r="H240" s="127">
        <v>0</v>
      </c>
      <c r="I240" s="127">
        <v>0</v>
      </c>
      <c r="J240" s="112" t="s">
        <v>1380</v>
      </c>
      <c r="K240" s="101">
        <v>0</v>
      </c>
      <c r="L240" s="53" t="s">
        <v>830</v>
      </c>
      <c r="M240" s="54">
        <f>[11]Provisional!M240</f>
        <v>77.579386245515011</v>
      </c>
      <c r="N240" s="54">
        <f>[11]Provisional!N240</f>
        <v>69.759385161029002</v>
      </c>
      <c r="O240" s="54">
        <f>[11]Provisional!O240</f>
        <v>64.025895778096995</v>
      </c>
      <c r="P240" s="54">
        <f>[11]Provisional!P240</f>
        <v>60.890820570392997</v>
      </c>
      <c r="Q240" s="54">
        <f>[11]Provisional!Q240</f>
        <v>57.893917209002993</v>
      </c>
      <c r="R240" s="128">
        <f>'[11]Published CSP'!O240</f>
        <v>42.557298000000003</v>
      </c>
      <c r="S240" s="108">
        <f>VLOOKUP($B240,'[11]CT model - DATA UPDATE'!$A:$AX,COLUMN('[11]CT model - DATA UPDATE'!S$1),0)/1000000</f>
        <v>44.397080279999997</v>
      </c>
      <c r="T240" s="108">
        <f>VLOOKUP($B240,'[11]CT model - DATA UPDATE'!$A:$AX,COLUMN('[11]CT model - DATA UPDATE'!T$1),0)/1000000</f>
        <v>45.356238344838424</v>
      </c>
      <c r="U240" s="108">
        <f>VLOOKUP($B240,'[11]CT model - DATA UPDATE'!$A:$AX,COLUMN('[11]CT model - DATA UPDATE'!U$1),0)/1000000</f>
        <v>46.336118137041417</v>
      </c>
      <c r="V240" s="108">
        <f>VLOOKUP($B240,'[11]CT model - DATA UPDATE'!$A:$AX,COLUMN('[11]CT model - DATA UPDATE'!V$1),0)/1000000</f>
        <v>47.337167330460353</v>
      </c>
      <c r="W240" s="108">
        <v>0</v>
      </c>
      <c r="X240" s="108">
        <f>VLOOKUP($B240,'[11]CT model - DATA UPDATE'!$A:$AX,COLUMN('[11]CT model - DATA UPDATE'!W$1),0)/1000000</f>
        <v>0.88420161999999558</v>
      </c>
      <c r="Y240" s="108">
        <f>VLOOKUP($B240,'[11]CT model - DATA UPDATE'!$A:$AX,COLUMN('[11]CT model - DATA UPDATE'!X$1),0)/1000000</f>
        <v>1.8284948288932035</v>
      </c>
      <c r="Z240" s="108">
        <f>VLOOKUP($B240,'[11]CT model - DATA UPDATE'!$A:$AX,COLUMN('[11]CT model - DATA UPDATE'!Y$1),0)/1000000</f>
        <v>2.8320800953555922</v>
      </c>
      <c r="AA240" s="108">
        <f>VLOOKUP($B240,'[11]CT model - DATA UPDATE'!$A:$AX,COLUMN('[11]CT model - DATA UPDATE'!Z$1),0)/1000000</f>
        <v>3.8978732179123874</v>
      </c>
      <c r="AB240" s="108">
        <v>0</v>
      </c>
      <c r="AC240" s="108">
        <f>VLOOKUP($B240,'[11]CT model - DATA UPDATE'!$A:$AX,COLUMN('[11]CT model - DATA UPDATE'!AA$1),0)/1000000</f>
        <v>0.88444999999999996</v>
      </c>
      <c r="AD240" s="108">
        <f>VLOOKUP($B240,'[11]CT model - DATA UPDATE'!$A:$AX,COLUMN('[11]CT model - DATA UPDATE'!AB$1),0)/1000000</f>
        <v>1.8648908840493859</v>
      </c>
      <c r="AE240" s="108">
        <f>VLOOKUP($B240,'[11]CT model - DATA UPDATE'!$A:$AX,COLUMN('[11]CT model - DATA UPDATE'!AC$1),0)/1000000</f>
        <v>2.945469659211807</v>
      </c>
      <c r="AF240" s="108">
        <f>VLOOKUP($B240,'[11]CT model - DATA UPDATE'!$A:$AX,COLUMN('[11]CT model - DATA UPDATE'!AD$1),0)/1000000</f>
        <v>4.1340766117835717</v>
      </c>
      <c r="AG240" s="108">
        <v>0</v>
      </c>
      <c r="AH240" s="108">
        <f>VLOOKUP($B240,'[11]CT model - DATA UPDATE'!$A:$AX,COLUMN('[11]CT model - DATA UPDATE'!AE$1),0)/1000000</f>
        <v>0</v>
      </c>
      <c r="AI240" s="108">
        <f>(VLOOKUP($B240,'[11]CT model - DATA UPDATE'!$A:$AX,COLUMN('[11]CT model - DATA UPDATE'!AF$1),0)+IFERROR(VLOOKUP($B240,'[11]Fire £5 LQ'!$A:$P,COLUMN('[11]Fire £5 LQ'!N$1),0),0)*[11]Parameters!$C$41)/1000000</f>
        <v>0</v>
      </c>
      <c r="AJ240" s="108">
        <f>(VLOOKUP($B240,'[11]CT model - DATA UPDATE'!$A:$AX,COLUMN('[11]CT model - DATA UPDATE'!AG$1),0)+IFERROR(VLOOKUP($B240,'[11]Fire £5 LQ'!$A:$P,COLUMN('[11]Fire £5 LQ'!O$1),0),0)*[11]Parameters!$C$41)/1000000</f>
        <v>0</v>
      </c>
      <c r="AK240" s="108">
        <f>(VLOOKUP($B240,'[11]CT model - DATA UPDATE'!$A:$AX,COLUMN('[11]CT model - DATA UPDATE'!AH$1),0)+IFERROR(VLOOKUP($B240,'[11]Fire £5 LQ'!$A:$P,COLUMN('[11]Fire £5 LQ'!P$1),0),0)*[11]Parameters!$C$41)/1000000</f>
        <v>0</v>
      </c>
      <c r="AL240" s="56">
        <f>'[11]Published CSP'!AI240</f>
        <v>0</v>
      </c>
      <c r="AM240" s="56">
        <f>'[11]Published CSP'!AJ240</f>
        <v>0</v>
      </c>
      <c r="AN240" s="56">
        <f>IFERROR(VLOOKUP($A240,'[11]iBCF post B17'!$A:$L,'[11]iBCF post B17'!$F$1,0)/1000000,0)</f>
        <v>4.3280478640589397</v>
      </c>
      <c r="AO240" s="56">
        <f>IFERROR(VLOOKUP($A240,'[11]iBCF post B17'!$A:$L,'[11]iBCF post B17'!$I$1,0)/1000000,0)</f>
        <v>6.0230118442549143</v>
      </c>
      <c r="AP240" s="56">
        <f>IFERROR(VLOOKUP($A240,'[11]iBCF post B17'!$A:$L,'[11]iBCF post B17'!$L$1,0)/1000000,0)</f>
        <v>7.6337169473257571</v>
      </c>
      <c r="AQ240" s="56">
        <v>0</v>
      </c>
      <c r="AR240" s="56">
        <v>0</v>
      </c>
      <c r="AS240" s="56">
        <f>'[11]NHB savings'!E227</f>
        <v>0.761324</v>
      </c>
      <c r="AT240" s="56">
        <f>'[11]NHB savings'!F227</f>
        <v>0</v>
      </c>
      <c r="AU240" s="56">
        <f>'[11]NHB savings'!G227</f>
        <v>0</v>
      </c>
      <c r="AV240" s="103">
        <f>'[11]Published CSP'!AN240</f>
        <v>0</v>
      </c>
      <c r="AW240" s="103">
        <f>'[11]Published CSP'!AO240</f>
        <v>0</v>
      </c>
      <c r="AX240" s="103">
        <f>'[11]Published CSP'!AP240+'[11]NHB savings'!I227</f>
        <v>0</v>
      </c>
      <c r="AY240" s="103">
        <f>'[11]Published CSP'!AQ240+'[11]NHB savings'!J227</f>
        <v>0</v>
      </c>
      <c r="AZ240" s="103">
        <f>'[11]Published CSP'!AR240+'[11]NHB savings'!K227</f>
        <v>0</v>
      </c>
      <c r="BA240" s="103">
        <v>0</v>
      </c>
      <c r="BB240" s="103" t="e">
        <f>VLOOKUP($A240,'[11]Published CSP'!$A:$A:'[11]Published CSP'!$AW:$AW,COLUMN('[11]Published CSP'!AT$1),0)</f>
        <v>#REF!</v>
      </c>
      <c r="BC240" s="103" t="e">
        <f>VLOOKUP($A240,'[11]Published CSP'!$A:$A:'[11]Published CSP'!$AW:$AW,COLUMN('[11]Published CSP'!AU$1),0)+'[11]NHB savings'!L227</f>
        <v>#REF!</v>
      </c>
      <c r="BD240" s="103">
        <v>0</v>
      </c>
      <c r="BE240" s="103">
        <v>0</v>
      </c>
      <c r="BF240" s="60">
        <v>2.1391829763053938</v>
      </c>
      <c r="BG240" s="60">
        <v>3.2668751258322333</v>
      </c>
      <c r="BH240" s="103">
        <f>VLOOKUP($A240,[11]NHB!$A$7:$Q$389,COLUMN([11]NHB!O$2),0)+'[11]NHB savings'!P227</f>
        <v>2.9552182754716729</v>
      </c>
      <c r="BI240" s="103">
        <f>VLOOKUP($A240,[11]NHB!$A$7:$Q$389,COLUMN([11]NHB!P$2),0)+'[11]NHB savings'!Q227</f>
        <v>2.1807756972413777</v>
      </c>
      <c r="BJ240" s="103">
        <f>VLOOKUP($A240,[11]NHB!$A$7:$Q$389,COLUMN([11]NHB!Q$2),0)+'[11]NHB savings'!R227</f>
        <v>2.0924287073744532</v>
      </c>
      <c r="BK240" s="63">
        <f t="shared" si="93"/>
        <v>122.27586722182041</v>
      </c>
      <c r="BL240" s="63" t="e">
        <f t="shared" si="93"/>
        <v>#REF!</v>
      </c>
      <c r="BM240" s="63" t="e">
        <f t="shared" si="93"/>
        <v>#REF!</v>
      </c>
      <c r="BN240" s="63">
        <f t="shared" si="93"/>
        <v>121.2082760034981</v>
      </c>
      <c r="BO240" s="63">
        <f t="shared" si="93"/>
        <v>122.98918002385952</v>
      </c>
      <c r="BP240" s="64">
        <f t="shared" si="96"/>
        <v>122.27586722182041</v>
      </c>
      <c r="BQ240" s="64" t="e">
        <f>BL240*'[11]23112016 deflator update'!$C$68/'[11]23112016 deflator update'!$C$69</f>
        <v>#REF!</v>
      </c>
      <c r="BR240" s="64" t="e">
        <f>BM240*'[11]23112016 deflator update'!$C$68/'[11]23112016 deflator update'!$C$70</f>
        <v>#REF!</v>
      </c>
      <c r="BS240" s="64">
        <f>BN240*'[11]23112016 deflator update'!$C$68/'[11]23112016 deflator update'!$C$71</f>
        <v>115.15111934300714</v>
      </c>
      <c r="BT240" s="64">
        <f>BO240*'[11]23112016 deflator update'!$C$68/'[11]23112016 deflator update'!$C$72</f>
        <v>114.93556300710243</v>
      </c>
      <c r="BU240" s="109" t="e">
        <f t="shared" si="97"/>
        <v>#REF!</v>
      </c>
      <c r="BV240" s="109" t="e">
        <f t="shared" si="97"/>
        <v>#REF!</v>
      </c>
      <c r="BW240" s="109" t="e">
        <f t="shared" si="97"/>
        <v>#REF!</v>
      </c>
      <c r="BX240" s="109">
        <f t="shared" si="97"/>
        <v>1.4692924271194396E-2</v>
      </c>
      <c r="BY240" s="109">
        <f t="shared" si="98"/>
        <v>5.8336351910315276E-3</v>
      </c>
      <c r="BZ240" s="109">
        <f t="shared" si="99"/>
        <v>1.4552291769733827E-3</v>
      </c>
      <c r="CA240" s="110" t="e">
        <f t="shared" si="100"/>
        <v>#REF!</v>
      </c>
      <c r="CB240" s="110" t="e">
        <f t="shared" si="100"/>
        <v>#REF!</v>
      </c>
      <c r="CC240" s="110" t="e">
        <f t="shared" si="100"/>
        <v>#REF!</v>
      </c>
      <c r="CD240" s="110">
        <f t="shared" si="94"/>
        <v>-1.8719430356783917E-3</v>
      </c>
      <c r="CE240" s="110">
        <f t="shared" si="101"/>
        <v>-6.0030686197481198E-2</v>
      </c>
      <c r="CF240" s="110">
        <f t="shared" si="102"/>
        <v>-1.5357858835969629E-2</v>
      </c>
      <c r="CG240" s="60">
        <f t="shared" ref="CG240:CK290" si="103">BK240-CL240</f>
        <v>79.718569221820403</v>
      </c>
      <c r="CH240" s="60" t="e">
        <f t="shared" si="103"/>
        <v>#REF!</v>
      </c>
      <c r="CI240" s="60" t="e">
        <f t="shared" si="103"/>
        <v>#REF!</v>
      </c>
      <c r="CJ240" s="60">
        <f t="shared" si="103"/>
        <v>69.094608111889272</v>
      </c>
      <c r="CK240" s="60">
        <f t="shared" si="103"/>
        <v>67.620062863703211</v>
      </c>
      <c r="CL240" s="60">
        <f t="shared" ref="CL240:CP290" si="104">SUM(R240,W240,AB240,AG240)</f>
        <v>42.557298000000003</v>
      </c>
      <c r="CM240" s="60">
        <f t="shared" si="104"/>
        <v>46.165731899999997</v>
      </c>
      <c r="CN240" s="60">
        <f t="shared" si="104"/>
        <v>49.049624057781017</v>
      </c>
      <c r="CO240" s="60">
        <f t="shared" si="104"/>
        <v>52.11366789160882</v>
      </c>
      <c r="CP240" s="60">
        <f t="shared" si="104"/>
        <v>55.369117160156307</v>
      </c>
    </row>
    <row r="241" spans="1:94" ht="15" customHeight="1">
      <c r="A241" s="53" t="s">
        <v>873</v>
      </c>
      <c r="B241" s="53" t="s">
        <v>874</v>
      </c>
      <c r="C241" s="53" t="str">
        <f t="shared" si="95"/>
        <v>UA_PU</v>
      </c>
      <c r="D241" s="53" t="s">
        <v>41</v>
      </c>
      <c r="E241" s="53" t="s">
        <v>726</v>
      </c>
      <c r="F241" s="112" t="s">
        <v>1373</v>
      </c>
      <c r="G241" s="113">
        <v>0</v>
      </c>
      <c r="H241" s="127">
        <v>0</v>
      </c>
      <c r="I241" s="127">
        <v>0</v>
      </c>
      <c r="J241" s="112" t="s">
        <v>1380</v>
      </c>
      <c r="K241" s="101">
        <v>0</v>
      </c>
      <c r="L241" s="53" t="s">
        <v>875</v>
      </c>
      <c r="M241" s="54">
        <f>[11]Provisional!M241</f>
        <v>80.231601528322997</v>
      </c>
      <c r="N241" s="54">
        <f>[11]Provisional!N241</f>
        <v>69.033797917018006</v>
      </c>
      <c r="O241" s="54">
        <f>[11]Provisional!O241</f>
        <v>60.803552656275997</v>
      </c>
      <c r="P241" s="54">
        <f>[11]Provisional!P241</f>
        <v>56.270084970913004</v>
      </c>
      <c r="Q241" s="54">
        <f>[11]Provisional!Q241</f>
        <v>51.889587639013996</v>
      </c>
      <c r="R241" s="128">
        <f>'[11]Published CSP'!O241</f>
        <v>91.069927000000007</v>
      </c>
      <c r="S241" s="108">
        <f>VLOOKUP($B241,'[11]CT model - DATA UPDATE'!$A:$AX,COLUMN('[11]CT model - DATA UPDATE'!S$1),0)/1000000</f>
        <v>93.23689496099999</v>
      </c>
      <c r="T241" s="108">
        <f>VLOOKUP($B241,'[11]CT model - DATA UPDATE'!$A:$AX,COLUMN('[11]CT model - DATA UPDATE'!T$1),0)/1000000</f>
        <v>95.458654142327731</v>
      </c>
      <c r="U241" s="108">
        <f>VLOOKUP($B241,'[11]CT model - DATA UPDATE'!$A:$AX,COLUMN('[11]CT model - DATA UPDATE'!U$1),0)/1000000</f>
        <v>97.733356033318628</v>
      </c>
      <c r="V241" s="108">
        <f>VLOOKUP($B241,'[11]CT model - DATA UPDATE'!$A:$AX,COLUMN('[11]CT model - DATA UPDATE'!V$1),0)/1000000</f>
        <v>100.06226221557434</v>
      </c>
      <c r="W241" s="108">
        <v>0</v>
      </c>
      <c r="X241" s="108">
        <f>VLOOKUP($B241,'[11]CT model - DATA UPDATE'!$A:$AX,COLUMN('[11]CT model - DATA UPDATE'!W$1),0)/1000000</f>
        <v>1.8177592739999975</v>
      </c>
      <c r="Y241" s="108">
        <f>VLOOKUP($B241,'[11]CT model - DATA UPDATE'!$A:$AX,COLUMN('[11]CT model - DATA UPDATE'!X$1),0)/1000000</f>
        <v>3.8074695780464891</v>
      </c>
      <c r="Z241" s="108">
        <f>VLOOKUP($B241,'[11]CT model - DATA UPDATE'!$A:$AX,COLUMN('[11]CT model - DATA UPDATE'!Y$1),0)/1000000</f>
        <v>5.9308295636070936</v>
      </c>
      <c r="AA241" s="108">
        <f>VLOOKUP($B241,'[11]CT model - DATA UPDATE'!$A:$AX,COLUMN('[11]CT model - DATA UPDATE'!Z$1),0)/1000000</f>
        <v>8.1948447683282541</v>
      </c>
      <c r="AB241" s="108">
        <v>0</v>
      </c>
      <c r="AC241" s="108">
        <f>VLOOKUP($B241,'[11]CT model - DATA UPDATE'!$A:$AX,COLUMN('[11]CT model - DATA UPDATE'!AA$1),0)/1000000</f>
        <v>1.864368</v>
      </c>
      <c r="AD241" s="108">
        <f>VLOOKUP($B241,'[11]CT model - DATA UPDATE'!$A:$AX,COLUMN('[11]CT model - DATA UPDATE'!AB$1),0)/1000000</f>
        <v>3.9315407267513871</v>
      </c>
      <c r="AE241" s="108">
        <f>VLOOKUP($B241,'[11]CT model - DATA UPDATE'!$A:$AX,COLUMN('[11]CT model - DATA UPDATE'!AC$1),0)/1000000</f>
        <v>6.2188662720769941</v>
      </c>
      <c r="AF241" s="108">
        <f>VLOOKUP($B241,'[11]CT model - DATA UPDATE'!$A:$AX,COLUMN('[11]CT model - DATA UPDATE'!AD$1),0)/1000000</f>
        <v>8.744427428073644</v>
      </c>
      <c r="AG241" s="108">
        <v>0</v>
      </c>
      <c r="AH241" s="108">
        <f>VLOOKUP($B241,'[11]CT model - DATA UPDATE'!$A:$AX,COLUMN('[11]CT model - DATA UPDATE'!AE$1),0)/1000000</f>
        <v>0</v>
      </c>
      <c r="AI241" s="108">
        <f>(VLOOKUP($B241,'[11]CT model - DATA UPDATE'!$A:$AX,COLUMN('[11]CT model - DATA UPDATE'!AF$1),0)+IFERROR(VLOOKUP($B241,'[11]Fire £5 LQ'!$A:$P,COLUMN('[11]Fire £5 LQ'!N$1),0),0)*[11]Parameters!$C$41)/1000000</f>
        <v>0</v>
      </c>
      <c r="AJ241" s="108">
        <f>(VLOOKUP($B241,'[11]CT model - DATA UPDATE'!$A:$AX,COLUMN('[11]CT model - DATA UPDATE'!AG$1),0)+IFERROR(VLOOKUP($B241,'[11]Fire £5 LQ'!$A:$P,COLUMN('[11]Fire £5 LQ'!O$1),0),0)*[11]Parameters!$C$41)/1000000</f>
        <v>0</v>
      </c>
      <c r="AK241" s="108">
        <f>(VLOOKUP($B241,'[11]CT model - DATA UPDATE'!$A:$AX,COLUMN('[11]CT model - DATA UPDATE'!AH$1),0)+IFERROR(VLOOKUP($B241,'[11]Fire £5 LQ'!$A:$P,COLUMN('[11]Fire £5 LQ'!P$1),0),0)*[11]Parameters!$C$41)/1000000</f>
        <v>0</v>
      </c>
      <c r="AL241" s="56">
        <f>'[11]Published CSP'!AI241</f>
        <v>0</v>
      </c>
      <c r="AM241" s="56">
        <f>'[11]Published CSP'!AJ241</f>
        <v>0</v>
      </c>
      <c r="AN241" s="56">
        <f>IFERROR(VLOOKUP($A241,'[11]iBCF post B17'!$A:$L,'[11]iBCF post B17'!$F$1,0)/1000000,0)</f>
        <v>3.407642622301625</v>
      </c>
      <c r="AO241" s="56">
        <f>IFERROR(VLOOKUP($A241,'[11]iBCF post B17'!$A:$L,'[11]iBCF post B17'!$I$1,0)/1000000,0)</f>
        <v>4.3679585197922082</v>
      </c>
      <c r="AP241" s="56">
        <f>IFERROR(VLOOKUP($A241,'[11]iBCF post B17'!$A:$L,'[11]iBCF post B17'!$L$1,0)/1000000,0)</f>
        <v>5.0864941261264001</v>
      </c>
      <c r="AQ241" s="56">
        <v>0</v>
      </c>
      <c r="AR241" s="56">
        <v>0</v>
      </c>
      <c r="AS241" s="56">
        <f>'[11]NHB savings'!E228</f>
        <v>0.91213599999999995</v>
      </c>
      <c r="AT241" s="56">
        <f>'[11]NHB savings'!F228</f>
        <v>0</v>
      </c>
      <c r="AU241" s="56">
        <f>'[11]NHB savings'!G228</f>
        <v>0</v>
      </c>
      <c r="AV241" s="103">
        <f>'[11]Published CSP'!AN241</f>
        <v>0</v>
      </c>
      <c r="AW241" s="103">
        <f>'[11]Published CSP'!AO241</f>
        <v>0</v>
      </c>
      <c r="AX241" s="103">
        <f>'[11]Published CSP'!AP241+'[11]NHB savings'!I228</f>
        <v>0</v>
      </c>
      <c r="AY241" s="103">
        <f>'[11]Published CSP'!AQ241+'[11]NHB savings'!J228</f>
        <v>0</v>
      </c>
      <c r="AZ241" s="103">
        <f>'[11]Published CSP'!AR241+'[11]NHB savings'!K228</f>
        <v>0</v>
      </c>
      <c r="BA241" s="103">
        <v>0</v>
      </c>
      <c r="BB241" s="103" t="e">
        <f>VLOOKUP($A241,'[11]Published CSP'!$A:$A:'[11]Published CSP'!$AW:$AW,COLUMN('[11]Published CSP'!AT$1),0)</f>
        <v>#REF!</v>
      </c>
      <c r="BC241" s="103" t="e">
        <f>VLOOKUP($A241,'[11]Published CSP'!$A:$A:'[11]Published CSP'!$AW:$AW,COLUMN('[11]Published CSP'!AU$1),0)+'[11]NHB savings'!L228</f>
        <v>#REF!</v>
      </c>
      <c r="BD241" s="103">
        <v>0</v>
      </c>
      <c r="BE241" s="103">
        <v>0</v>
      </c>
      <c r="BF241" s="60">
        <v>10.750190396226158</v>
      </c>
      <c r="BG241" s="60">
        <v>12.418947680282344</v>
      </c>
      <c r="BH241" s="103">
        <f>VLOOKUP($A241,[11]NHB!$A$7:$Q$389,COLUMN([11]NHB!O$2),0)+'[11]NHB savings'!P228</f>
        <v>9.5051456478861986</v>
      </c>
      <c r="BI241" s="103">
        <f>VLOOKUP($A241,[11]NHB!$A$7:$Q$389,COLUMN([11]NHB!P$2),0)+'[11]NHB savings'!Q228</f>
        <v>7.1855225788890129</v>
      </c>
      <c r="BJ241" s="103">
        <f>VLOOKUP($A241,[11]NHB!$A$7:$Q$389,COLUMN([11]NHB!Q$2),0)+'[11]NHB savings'!R228</f>
        <v>6.8944246492538399</v>
      </c>
      <c r="BK241" s="63">
        <f t="shared" si="93"/>
        <v>182.05171892454914</v>
      </c>
      <c r="BL241" s="63" t="e">
        <f t="shared" si="93"/>
        <v>#REF!</v>
      </c>
      <c r="BM241" s="63" t="e">
        <f t="shared" si="93"/>
        <v>#REF!</v>
      </c>
      <c r="BN241" s="63">
        <f t="shared" si="93"/>
        <v>177.70661793859693</v>
      </c>
      <c r="BO241" s="63">
        <f t="shared" si="93"/>
        <v>180.87204082637047</v>
      </c>
      <c r="BP241" s="64">
        <f t="shared" si="96"/>
        <v>182.05171892454914</v>
      </c>
      <c r="BQ241" s="64" t="e">
        <f>BL241*'[11]23112016 deflator update'!$C$68/'[11]23112016 deflator update'!$C$69</f>
        <v>#REF!</v>
      </c>
      <c r="BR241" s="64" t="e">
        <f>BM241*'[11]23112016 deflator update'!$C$68/'[11]23112016 deflator update'!$C$70</f>
        <v>#REF!</v>
      </c>
      <c r="BS241" s="64">
        <f>BN241*'[11]23112016 deflator update'!$C$68/'[11]23112016 deflator update'!$C$71</f>
        <v>168.8260624191947</v>
      </c>
      <c r="BT241" s="64">
        <f>BO241*'[11]23112016 deflator update'!$C$68/'[11]23112016 deflator update'!$C$72</f>
        <v>169.02811971418603</v>
      </c>
      <c r="BU241" s="109" t="e">
        <f t="shared" si="97"/>
        <v>#REF!</v>
      </c>
      <c r="BV241" s="109" t="e">
        <f t="shared" si="97"/>
        <v>#REF!</v>
      </c>
      <c r="BW241" s="109" t="e">
        <f t="shared" si="97"/>
        <v>#REF!</v>
      </c>
      <c r="BX241" s="109">
        <f t="shared" si="97"/>
        <v>1.7812633679558765E-2</v>
      </c>
      <c r="BY241" s="109">
        <f t="shared" si="98"/>
        <v>-6.4799063977395432E-3</v>
      </c>
      <c r="BZ241" s="109">
        <f t="shared" si="99"/>
        <v>-1.6239280320240468E-3</v>
      </c>
      <c r="CA241" s="110" t="e">
        <f t="shared" si="100"/>
        <v>#REF!</v>
      </c>
      <c r="CB241" s="110" t="e">
        <f t="shared" si="100"/>
        <v>#REF!</v>
      </c>
      <c r="CC241" s="110" t="e">
        <f t="shared" si="100"/>
        <v>#REF!</v>
      </c>
      <c r="CD241" s="110">
        <f t="shared" si="94"/>
        <v>1.1968371002435418E-3</v>
      </c>
      <c r="CE241" s="110">
        <f t="shared" si="101"/>
        <v>-7.1537908498192748E-2</v>
      </c>
      <c r="CF241" s="110">
        <f t="shared" si="102"/>
        <v>-1.8385321131752508E-2</v>
      </c>
      <c r="CG241" s="60">
        <f t="shared" si="103"/>
        <v>90.981791924549128</v>
      </c>
      <c r="CH241" s="60" t="e">
        <f t="shared" si="103"/>
        <v>#REF!</v>
      </c>
      <c r="CI241" s="60" t="e">
        <f t="shared" si="103"/>
        <v>#REF!</v>
      </c>
      <c r="CJ241" s="60">
        <f t="shared" si="103"/>
        <v>67.823566069594222</v>
      </c>
      <c r="CK241" s="60">
        <f t="shared" si="103"/>
        <v>63.870506414394228</v>
      </c>
      <c r="CL241" s="60">
        <f t="shared" si="104"/>
        <v>91.069927000000007</v>
      </c>
      <c r="CM241" s="60">
        <f t="shared" si="104"/>
        <v>96.919022234999986</v>
      </c>
      <c r="CN241" s="60">
        <f t="shared" si="104"/>
        <v>103.19766444712562</v>
      </c>
      <c r="CO241" s="60">
        <f t="shared" si="104"/>
        <v>109.88305186900271</v>
      </c>
      <c r="CP241" s="60">
        <f t="shared" si="104"/>
        <v>117.00153441197624</v>
      </c>
    </row>
    <row r="242" spans="1:94" ht="15" customHeight="1">
      <c r="A242" s="53" t="s">
        <v>450</v>
      </c>
      <c r="B242" s="53" t="s">
        <v>451</v>
      </c>
      <c r="C242" s="53" t="str">
        <f t="shared" si="95"/>
        <v>SD_SR</v>
      </c>
      <c r="D242" s="53" t="s">
        <v>41</v>
      </c>
      <c r="E242" s="53" t="s">
        <v>39</v>
      </c>
      <c r="F242" s="112" t="s">
        <v>1373</v>
      </c>
      <c r="G242" s="113">
        <v>0</v>
      </c>
      <c r="H242" s="127">
        <v>0</v>
      </c>
      <c r="I242" s="127">
        <v>0</v>
      </c>
      <c r="J242" s="112" t="s">
        <v>1382</v>
      </c>
      <c r="K242" s="101">
        <v>0</v>
      </c>
      <c r="L242" s="53" t="s">
        <v>452</v>
      </c>
      <c r="M242" s="54">
        <f>[11]Provisional!M242</f>
        <v>2.071085290179</v>
      </c>
      <c r="N242" s="54">
        <f>[11]Provisional!N242</f>
        <v>1.45065379699</v>
      </c>
      <c r="O242" s="54">
        <f>[11]Provisional!O242</f>
        <v>1.2011501222860002</v>
      </c>
      <c r="P242" s="54">
        <f>[11]Provisional!P242</f>
        <v>1.2397942405269999</v>
      </c>
      <c r="Q242" s="54">
        <f>[11]Provisional!Q242</f>
        <v>0.46026070359600002</v>
      </c>
      <c r="R242" s="128">
        <f>'[11]Published CSP'!O242</f>
        <v>6.3617290000000004</v>
      </c>
      <c r="S242" s="108">
        <f>VLOOKUP($B242,'[11]CT model - DATA UPDATE'!$A:$AX,COLUMN('[11]CT model - DATA UPDATE'!S$1),0)/1000000</f>
        <v>6.4021796800000006</v>
      </c>
      <c r="T242" s="108">
        <f>VLOOKUP($B242,'[11]CT model - DATA UPDATE'!$A:$AX,COLUMN('[11]CT model - DATA UPDATE'!T$1),0)/1000000</f>
        <v>6.4695355033707722</v>
      </c>
      <c r="U242" s="108">
        <f>VLOOKUP($B242,'[11]CT model - DATA UPDATE'!$A:$AX,COLUMN('[11]CT model - DATA UPDATE'!U$1),0)/1000000</f>
        <v>6.5375999614829485</v>
      </c>
      <c r="V242" s="108">
        <f>VLOOKUP($B242,'[11]CT model - DATA UPDATE'!$A:$AX,COLUMN('[11]CT model - DATA UPDATE'!V$1),0)/1000000</f>
        <v>6.6063805097156116</v>
      </c>
      <c r="W242" s="108">
        <v>0</v>
      </c>
      <c r="X242" s="108">
        <f>VLOOKUP($B242,'[11]CT model - DATA UPDATE'!$A:$AX,COLUMN('[11]CT model - DATA UPDATE'!W$1),0)/1000000</f>
        <v>0.12483692000000017</v>
      </c>
      <c r="Y242" s="108">
        <f>VLOOKUP($B242,'[11]CT model - DATA UPDATE'!$A:$AX,COLUMN('[11]CT model - DATA UPDATE'!X$1),0)/1000000</f>
        <v>0.25806401587392841</v>
      </c>
      <c r="Z242" s="108">
        <f>VLOOKUP($B242,'[11]CT model - DATA UPDATE'!$A:$AX,COLUMN('[11]CT model - DATA UPDATE'!Y$1),0)/1000000</f>
        <v>0.39674662671808963</v>
      </c>
      <c r="AA242" s="108">
        <f>VLOOKUP($B242,'[11]CT model - DATA UPDATE'!$A:$AX,COLUMN('[11]CT model - DATA UPDATE'!Z$1),0)/1000000</f>
        <v>0.54106672874513284</v>
      </c>
      <c r="AB242" s="108">
        <v>0</v>
      </c>
      <c r="AC242" s="108">
        <f>VLOOKUP($B242,'[11]CT model - DATA UPDATE'!$A:$AX,COLUMN('[11]CT model - DATA UPDATE'!AA$1),0)/1000000</f>
        <v>0</v>
      </c>
      <c r="AD242" s="108">
        <f>VLOOKUP($B242,'[11]CT model - DATA UPDATE'!$A:$AX,COLUMN('[11]CT model - DATA UPDATE'!AB$1),0)/1000000</f>
        <v>0</v>
      </c>
      <c r="AE242" s="108">
        <f>VLOOKUP($B242,'[11]CT model - DATA UPDATE'!$A:$AX,COLUMN('[11]CT model - DATA UPDATE'!AC$1),0)/1000000</f>
        <v>0</v>
      </c>
      <c r="AF242" s="108">
        <f>VLOOKUP($B242,'[11]CT model - DATA UPDATE'!$A:$AX,COLUMN('[11]CT model - DATA UPDATE'!AD$1),0)/1000000</f>
        <v>0</v>
      </c>
      <c r="AG242" s="108">
        <v>0</v>
      </c>
      <c r="AH242" s="108">
        <f>VLOOKUP($B242,'[11]CT model - DATA UPDATE'!$A:$AX,COLUMN('[11]CT model - DATA UPDATE'!AE$1),0)/1000000</f>
        <v>0</v>
      </c>
      <c r="AI242" s="108">
        <f>(VLOOKUP($B242,'[11]CT model - DATA UPDATE'!$A:$AX,COLUMN('[11]CT model - DATA UPDATE'!AF$1),0)+IFERROR(VLOOKUP($B242,'[11]Fire £5 LQ'!$A:$P,COLUMN('[11]Fire £5 LQ'!N$1),0),0)*[11]Parameters!$C$41)/1000000</f>
        <v>6.9604334751565841E-2</v>
      </c>
      <c r="AJ242" s="108">
        <f>(VLOOKUP($B242,'[11]CT model - DATA UPDATE'!$A:$AX,COLUMN('[11]CT model - DATA UPDATE'!AG$1),0)+IFERROR(VLOOKUP($B242,'[11]Fire £5 LQ'!$A:$P,COLUMN('[11]Fire £5 LQ'!O$1),0),0)*[11]Parameters!$C$41)/1000000</f>
        <v>0.1380072201188853</v>
      </c>
      <c r="AK242" s="108">
        <f>(VLOOKUP($B242,'[11]CT model - DATA UPDATE'!$A:$AX,COLUMN('[11]CT model - DATA UPDATE'!AH$1),0)+IFERROR(VLOOKUP($B242,'[11]Fire £5 LQ'!$A:$P,COLUMN('[11]Fire £5 LQ'!P$1),0),0)*[11]Parameters!$C$41)/1000000</f>
        <v>0.20509374123458324</v>
      </c>
      <c r="AL242" s="56">
        <f>'[11]Published CSP'!AI242</f>
        <v>0</v>
      </c>
      <c r="AM242" s="56">
        <f>'[11]Published CSP'!AJ242</f>
        <v>0</v>
      </c>
      <c r="AN242" s="56">
        <f>IFERROR(VLOOKUP($A242,'[11]iBCF post B17'!$A:$L,'[11]iBCF post B17'!$F$1,0)/1000000,0)</f>
        <v>0</v>
      </c>
      <c r="AO242" s="56">
        <f>IFERROR(VLOOKUP($A242,'[11]iBCF post B17'!$A:$L,'[11]iBCF post B17'!$I$1,0)/1000000,0)</f>
        <v>0</v>
      </c>
      <c r="AP242" s="56">
        <f>IFERROR(VLOOKUP($A242,'[11]iBCF post B17'!$A:$L,'[11]iBCF post B17'!$L$1,0)/1000000,0)</f>
        <v>0</v>
      </c>
      <c r="AQ242" s="56">
        <v>0</v>
      </c>
      <c r="AR242" s="56">
        <v>0</v>
      </c>
      <c r="AS242" s="56">
        <f>'[11]NHB savings'!E229</f>
        <v>0</v>
      </c>
      <c r="AT242" s="56">
        <f>'[11]NHB savings'!F229</f>
        <v>0</v>
      </c>
      <c r="AU242" s="56">
        <f>'[11]NHB savings'!G229</f>
        <v>0</v>
      </c>
      <c r="AV242" s="103">
        <f>'[11]Published CSP'!AN242</f>
        <v>0</v>
      </c>
      <c r="AW242" s="103">
        <f>'[11]Published CSP'!AO242</f>
        <v>0</v>
      </c>
      <c r="AX242" s="103">
        <f>'[11]Published CSP'!AP242+'[11]NHB savings'!I229</f>
        <v>0</v>
      </c>
      <c r="AY242" s="103">
        <f>'[11]Published CSP'!AQ242+'[11]NHB savings'!J229</f>
        <v>0</v>
      </c>
      <c r="AZ242" s="103">
        <f>'[11]Published CSP'!AR242+'[11]NHB savings'!K229</f>
        <v>0</v>
      </c>
      <c r="BA242" s="103">
        <v>0</v>
      </c>
      <c r="BB242" s="103" t="e">
        <f>VLOOKUP($A242,'[11]Published CSP'!$A:$A:'[11]Published CSP'!$AW:$AW,COLUMN('[11]Published CSP'!AT$1),0)</f>
        <v>#REF!</v>
      </c>
      <c r="BC242" s="103" t="e">
        <f>VLOOKUP($A242,'[11]Published CSP'!$A:$A:'[11]Published CSP'!$AW:$AW,COLUMN('[11]Published CSP'!AU$1),0)+'[11]NHB savings'!L229</f>
        <v>#REF!</v>
      </c>
      <c r="BD242" s="103">
        <v>0</v>
      </c>
      <c r="BE242" s="103">
        <v>0</v>
      </c>
      <c r="BF242" s="60">
        <v>1.0887989099796263</v>
      </c>
      <c r="BG242" s="60">
        <v>1.3279485557731223</v>
      </c>
      <c r="BH242" s="103">
        <f>VLOOKUP($A242,[11]NHB!$A$7:$Q$389,COLUMN([11]NHB!O$2),0)+'[11]NHB savings'!P229</f>
        <v>0.98351864709213688</v>
      </c>
      <c r="BI242" s="103">
        <f>VLOOKUP($A242,[11]NHB!$A$7:$Q$389,COLUMN([11]NHB!P$2),0)+'[11]NHB savings'!Q229</f>
        <v>0.74944370012407935</v>
      </c>
      <c r="BJ242" s="103">
        <f>VLOOKUP($A242,[11]NHB!$A$7:$Q$389,COLUMN([11]NHB!Q$2),0)+'[11]NHB savings'!R229</f>
        <v>0.71908244148365719</v>
      </c>
      <c r="BK242" s="63">
        <f t="shared" si="93"/>
        <v>9.521613200158626</v>
      </c>
      <c r="BL242" s="63" t="e">
        <f t="shared" si="93"/>
        <v>#REF!</v>
      </c>
      <c r="BM242" s="63" t="e">
        <f t="shared" si="93"/>
        <v>#REF!</v>
      </c>
      <c r="BN242" s="63">
        <f t="shared" si="93"/>
        <v>9.0615917489710025</v>
      </c>
      <c r="BO242" s="63">
        <f t="shared" si="93"/>
        <v>8.5318841247749848</v>
      </c>
      <c r="BP242" s="64">
        <f t="shared" si="96"/>
        <v>9.521613200158626</v>
      </c>
      <c r="BQ242" s="64" t="e">
        <f>BL242*'[11]23112016 deflator update'!$C$68/'[11]23112016 deflator update'!$C$69</f>
        <v>#REF!</v>
      </c>
      <c r="BR242" s="64" t="e">
        <f>BM242*'[11]23112016 deflator update'!$C$68/'[11]23112016 deflator update'!$C$70</f>
        <v>#REF!</v>
      </c>
      <c r="BS242" s="64">
        <f>BN242*'[11]23112016 deflator update'!$C$68/'[11]23112016 deflator update'!$C$71</f>
        <v>8.6087556669253704</v>
      </c>
      <c r="BT242" s="64">
        <f>BO242*'[11]23112016 deflator update'!$C$68/'[11]23112016 deflator update'!$C$72</f>
        <v>7.9731965462501302</v>
      </c>
      <c r="BU242" s="109" t="e">
        <f t="shared" si="97"/>
        <v>#REF!</v>
      </c>
      <c r="BV242" s="109" t="e">
        <f t="shared" si="97"/>
        <v>#REF!</v>
      </c>
      <c r="BW242" s="109" t="e">
        <f t="shared" si="97"/>
        <v>#REF!</v>
      </c>
      <c r="BX242" s="109">
        <f t="shared" si="97"/>
        <v>-5.8456355005859661E-2</v>
      </c>
      <c r="BY242" s="109">
        <f t="shared" si="98"/>
        <v>-0.10394552420667047</v>
      </c>
      <c r="BZ242" s="109">
        <f t="shared" si="99"/>
        <v>-2.7065500591691549E-2</v>
      </c>
      <c r="CA242" s="110" t="e">
        <f t="shared" si="100"/>
        <v>#REF!</v>
      </c>
      <c r="CB242" s="110" t="e">
        <f t="shared" si="100"/>
        <v>#REF!</v>
      </c>
      <c r="CC242" s="110" t="e">
        <f t="shared" si="100"/>
        <v>#REF!</v>
      </c>
      <c r="CD242" s="110">
        <f t="shared" si="94"/>
        <v>-7.3827059945148932E-2</v>
      </c>
      <c r="CE242" s="110">
        <f t="shared" si="101"/>
        <v>-0.16262125139495265</v>
      </c>
      <c r="CF242" s="110">
        <f t="shared" si="102"/>
        <v>-4.3399763864573004E-2</v>
      </c>
      <c r="CG242" s="60">
        <f t="shared" si="103"/>
        <v>3.1598842001586256</v>
      </c>
      <c r="CH242" s="60" t="e">
        <f t="shared" si="103"/>
        <v>#REF!</v>
      </c>
      <c r="CI242" s="60" t="e">
        <f t="shared" si="103"/>
        <v>#REF!</v>
      </c>
      <c r="CJ242" s="60">
        <f t="shared" si="103"/>
        <v>1.9892379406510798</v>
      </c>
      <c r="CK242" s="60">
        <f t="shared" si="103"/>
        <v>1.1793431450796579</v>
      </c>
      <c r="CL242" s="60">
        <f t="shared" si="104"/>
        <v>6.3617290000000004</v>
      </c>
      <c r="CM242" s="60">
        <f t="shared" si="104"/>
        <v>6.5270166000000005</v>
      </c>
      <c r="CN242" s="60">
        <f t="shared" si="104"/>
        <v>6.7972038539962663</v>
      </c>
      <c r="CO242" s="60">
        <f t="shared" si="104"/>
        <v>7.0723538083199227</v>
      </c>
      <c r="CP242" s="60">
        <f t="shared" si="104"/>
        <v>7.3525409796953269</v>
      </c>
    </row>
    <row r="243" spans="1:94" ht="15" customHeight="1">
      <c r="A243" s="53" t="s">
        <v>96</v>
      </c>
      <c r="B243" s="53" t="s">
        <v>97</v>
      </c>
      <c r="C243" s="53" t="str">
        <f t="shared" si="95"/>
        <v>SD_SR</v>
      </c>
      <c r="D243" s="53" t="s">
        <v>41</v>
      </c>
      <c r="E243" s="53" t="s">
        <v>39</v>
      </c>
      <c r="F243" s="112" t="s">
        <v>1373</v>
      </c>
      <c r="G243" s="113">
        <v>1</v>
      </c>
      <c r="H243" s="127">
        <v>0</v>
      </c>
      <c r="I243" s="127">
        <v>0</v>
      </c>
      <c r="J243" s="112" t="s">
        <v>1382</v>
      </c>
      <c r="K243" s="101">
        <v>0</v>
      </c>
      <c r="L243" s="53" t="s">
        <v>98</v>
      </c>
      <c r="M243" s="54">
        <f>[11]Provisional!M243</f>
        <v>6.7098276087600004</v>
      </c>
      <c r="N243" s="54">
        <f>[11]Provisional!N243</f>
        <v>5.4232122896170001</v>
      </c>
      <c r="O243" s="54">
        <f>[11]Provisional!O243</f>
        <v>4.4557753046009996</v>
      </c>
      <c r="P243" s="54">
        <f>[11]Provisional!P243</f>
        <v>3.9455177264199999</v>
      </c>
      <c r="Q243" s="54">
        <f>[11]Provisional!Q243</f>
        <v>3.378410158786</v>
      </c>
      <c r="R243" s="128">
        <f>'[11]Published CSP'!O243</f>
        <v>10.777659999999999</v>
      </c>
      <c r="S243" s="108">
        <f>VLOOKUP($B243,'[11]CT model - DATA UPDATE'!$A:$AX,COLUMN('[11]CT model - DATA UPDATE'!S$1),0)/1000000</f>
        <v>10.845927048</v>
      </c>
      <c r="T243" s="108">
        <f>VLOOKUP($B243,'[11]CT model - DATA UPDATE'!$A:$AX,COLUMN('[11]CT model - DATA UPDATE'!T$1),0)/1000000</f>
        <v>10.948003548422516</v>
      </c>
      <c r="U243" s="108">
        <f>VLOOKUP($B243,'[11]CT model - DATA UPDATE'!$A:$AX,COLUMN('[11]CT model - DATA UPDATE'!U$1),0)/1000000</f>
        <v>11.051040742374722</v>
      </c>
      <c r="V243" s="108">
        <f>VLOOKUP($B243,'[11]CT model - DATA UPDATE'!$A:$AX,COLUMN('[11]CT model - DATA UPDATE'!V$1),0)/1000000</f>
        <v>11.155047671428912</v>
      </c>
      <c r="W243" s="108">
        <v>0</v>
      </c>
      <c r="X243" s="108">
        <f>VLOOKUP($B243,'[11]CT model - DATA UPDATE'!$A:$AX,COLUMN('[11]CT model - DATA UPDATE'!W$1),0)/1000000</f>
        <v>0.18104398000000266</v>
      </c>
      <c r="Y243" s="108">
        <f>VLOOKUP($B243,'[11]CT model - DATA UPDATE'!$A:$AX,COLUMN('[11]CT model - DATA UPDATE'!X$1),0)/1000000</f>
        <v>0.40536290488227211</v>
      </c>
      <c r="Z243" s="108">
        <f>VLOOKUP($B243,'[11]CT model - DATA UPDATE'!$A:$AX,COLUMN('[11]CT model - DATA UPDATE'!Y$1),0)/1000000</f>
        <v>0.63838235447777458</v>
      </c>
      <c r="AA243" s="108">
        <f>VLOOKUP($B243,'[11]CT model - DATA UPDATE'!$A:$AX,COLUMN('[11]CT model - DATA UPDATE'!Z$1),0)/1000000</f>
        <v>0.88037925671838335</v>
      </c>
      <c r="AB243" s="108">
        <v>0</v>
      </c>
      <c r="AC243" s="108">
        <f>VLOOKUP($B243,'[11]CT model - DATA UPDATE'!$A:$AX,COLUMN('[11]CT model - DATA UPDATE'!AA$1),0)/1000000</f>
        <v>0</v>
      </c>
      <c r="AD243" s="108">
        <f>VLOOKUP($B243,'[11]CT model - DATA UPDATE'!$A:$AX,COLUMN('[11]CT model - DATA UPDATE'!AB$1),0)/1000000</f>
        <v>0</v>
      </c>
      <c r="AE243" s="108">
        <f>VLOOKUP($B243,'[11]CT model - DATA UPDATE'!$A:$AX,COLUMN('[11]CT model - DATA UPDATE'!AC$1),0)/1000000</f>
        <v>0</v>
      </c>
      <c r="AF243" s="108">
        <f>VLOOKUP($B243,'[11]CT model - DATA UPDATE'!$A:$AX,COLUMN('[11]CT model - DATA UPDATE'!AD$1),0)/1000000</f>
        <v>0</v>
      </c>
      <c r="AG243" s="108">
        <v>0</v>
      </c>
      <c r="AH243" s="108">
        <f>VLOOKUP($B243,'[11]CT model - DATA UPDATE'!$A:$AX,COLUMN('[11]CT model - DATA UPDATE'!AE$1),0)/1000000</f>
        <v>0</v>
      </c>
      <c r="AI243" s="108">
        <f>(VLOOKUP($B243,'[11]CT model - DATA UPDATE'!$A:$AX,COLUMN('[11]CT model - DATA UPDATE'!AF$1),0)+IFERROR(VLOOKUP($B243,'[11]Fire £5 LQ'!$A:$P,COLUMN('[11]Fire £5 LQ'!N$1),0),0)*[11]Parameters!$C$41)/1000000</f>
        <v>0.12882319532324335</v>
      </c>
      <c r="AJ243" s="108">
        <f>(VLOOKUP($B243,'[11]CT model - DATA UPDATE'!$A:$AX,COLUMN('[11]CT model - DATA UPDATE'!AG$1),0)+IFERROR(VLOOKUP($B243,'[11]Fire £5 LQ'!$A:$P,COLUMN('[11]Fire £5 LQ'!O$1),0),0)*[11]Parameters!$C$41)/1000000</f>
        <v>0.25557702760954865</v>
      </c>
      <c r="AK243" s="108">
        <f>(VLOOKUP($B243,'[11]CT model - DATA UPDATE'!$A:$AX,COLUMN('[11]CT model - DATA UPDATE'!AH$1),0)+IFERROR(VLOOKUP($B243,'[11]Fire £5 LQ'!$A:$P,COLUMN('[11]Fire £5 LQ'!P$1),0),0)*[11]Parameters!$C$41)/1000000</f>
        <v>0.38007810728488134</v>
      </c>
      <c r="AL243" s="56">
        <f>'[11]Published CSP'!AI243</f>
        <v>0</v>
      </c>
      <c r="AM243" s="56">
        <f>'[11]Published CSP'!AJ243</f>
        <v>0</v>
      </c>
      <c r="AN243" s="56">
        <f>IFERROR(VLOOKUP($A243,'[11]iBCF post B17'!$A:$L,'[11]iBCF post B17'!$F$1,0)/1000000,0)</f>
        <v>0</v>
      </c>
      <c r="AO243" s="56">
        <f>IFERROR(VLOOKUP($A243,'[11]iBCF post B17'!$A:$L,'[11]iBCF post B17'!$I$1,0)/1000000,0)</f>
        <v>0</v>
      </c>
      <c r="AP243" s="56">
        <f>IFERROR(VLOOKUP($A243,'[11]iBCF post B17'!$A:$L,'[11]iBCF post B17'!$L$1,0)/1000000,0)</f>
        <v>0</v>
      </c>
      <c r="AQ243" s="56">
        <v>0</v>
      </c>
      <c r="AR243" s="56">
        <v>0</v>
      </c>
      <c r="AS243" s="56">
        <f>'[11]NHB savings'!E230</f>
        <v>0</v>
      </c>
      <c r="AT243" s="56">
        <f>'[11]NHB savings'!F230</f>
        <v>0</v>
      </c>
      <c r="AU243" s="56">
        <f>'[11]NHB savings'!G230</f>
        <v>0</v>
      </c>
      <c r="AV243" s="103">
        <f>'[11]Published CSP'!AN243</f>
        <v>0</v>
      </c>
      <c r="AW243" s="103">
        <f>'[11]Published CSP'!AO243</f>
        <v>0</v>
      </c>
      <c r="AX243" s="103">
        <f>'[11]Published CSP'!AP243+'[11]NHB savings'!I230</f>
        <v>0</v>
      </c>
      <c r="AY243" s="103">
        <f>'[11]Published CSP'!AQ243+'[11]NHB savings'!J230</f>
        <v>0</v>
      </c>
      <c r="AZ243" s="103">
        <f>'[11]Published CSP'!AR243+'[11]NHB savings'!K230</f>
        <v>0</v>
      </c>
      <c r="BA243" s="103">
        <v>0</v>
      </c>
      <c r="BB243" s="103" t="e">
        <f>VLOOKUP($A243,'[11]Published CSP'!$A:$A:'[11]Published CSP'!$AW:$AW,COLUMN('[11]Published CSP'!AT$1),0)</f>
        <v>#REF!</v>
      </c>
      <c r="BC243" s="103" t="e">
        <f>VLOOKUP($A243,'[11]Published CSP'!$A:$A:'[11]Published CSP'!$AW:$AW,COLUMN('[11]Published CSP'!AU$1),0)+'[11]NHB savings'!L230</f>
        <v>#REF!</v>
      </c>
      <c r="BD243" s="103">
        <v>0</v>
      </c>
      <c r="BE243" s="103">
        <v>0</v>
      </c>
      <c r="BF243" s="60">
        <v>1.9349138576025939</v>
      </c>
      <c r="BG243" s="60">
        <v>2.2045579453444342</v>
      </c>
      <c r="BH243" s="103">
        <f>VLOOKUP($A243,[11]NHB!$A$7:$Q$389,COLUMN([11]NHB!O$2),0)+'[11]NHB savings'!P230</f>
        <v>1.489559646118904</v>
      </c>
      <c r="BI243" s="103">
        <f>VLOOKUP($A243,[11]NHB!$A$7:$Q$389,COLUMN([11]NHB!P$2),0)+'[11]NHB savings'!Q230</f>
        <v>1.1315017934064169</v>
      </c>
      <c r="BJ243" s="103">
        <f>VLOOKUP($A243,[11]NHB!$A$7:$Q$389,COLUMN([11]NHB!Q$2),0)+'[11]NHB savings'!R230</f>
        <v>1.0856627015626585</v>
      </c>
      <c r="BK243" s="63">
        <f t="shared" si="93"/>
        <v>19.422401466362594</v>
      </c>
      <c r="BL243" s="63" t="e">
        <f t="shared" si="93"/>
        <v>#REF!</v>
      </c>
      <c r="BM243" s="63" t="e">
        <f t="shared" si="93"/>
        <v>#REF!</v>
      </c>
      <c r="BN243" s="63">
        <f t="shared" si="93"/>
        <v>17.022019644288463</v>
      </c>
      <c r="BO243" s="63">
        <f t="shared" si="93"/>
        <v>16.879577895780834</v>
      </c>
      <c r="BP243" s="64">
        <f t="shared" si="96"/>
        <v>19.422401466362594</v>
      </c>
      <c r="BQ243" s="64" t="e">
        <f>BL243*'[11]23112016 deflator update'!$C$68/'[11]23112016 deflator update'!$C$69</f>
        <v>#REF!</v>
      </c>
      <c r="BR243" s="64" t="e">
        <f>BM243*'[11]23112016 deflator update'!$C$68/'[11]23112016 deflator update'!$C$70</f>
        <v>#REF!</v>
      </c>
      <c r="BS243" s="64">
        <f>BN243*'[11]23112016 deflator update'!$C$68/'[11]23112016 deflator update'!$C$71</f>
        <v>16.171376082124155</v>
      </c>
      <c r="BT243" s="64">
        <f>BO243*'[11]23112016 deflator update'!$C$68/'[11]23112016 deflator update'!$C$72</f>
        <v>15.774263950677978</v>
      </c>
      <c r="BU243" s="109" t="e">
        <f t="shared" si="97"/>
        <v>#REF!</v>
      </c>
      <c r="BV243" s="109" t="e">
        <f t="shared" si="97"/>
        <v>#REF!</v>
      </c>
      <c r="BW243" s="109" t="e">
        <f t="shared" si="97"/>
        <v>#REF!</v>
      </c>
      <c r="BX243" s="109">
        <f t="shared" si="97"/>
        <v>-8.3680874234817182E-3</v>
      </c>
      <c r="BY243" s="109">
        <f t="shared" si="98"/>
        <v>-0.130922202127561</v>
      </c>
      <c r="BZ243" s="109">
        <f t="shared" si="99"/>
        <v>-3.4472464398112579E-2</v>
      </c>
      <c r="CA243" s="110" t="e">
        <f t="shared" si="100"/>
        <v>#REF!</v>
      </c>
      <c r="CB243" s="110" t="e">
        <f t="shared" si="100"/>
        <v>#REF!</v>
      </c>
      <c r="CC243" s="110" t="e">
        <f t="shared" si="100"/>
        <v>#REF!</v>
      </c>
      <c r="CD243" s="110">
        <f t="shared" si="94"/>
        <v>-2.4556483593572764E-2</v>
      </c>
      <c r="CE243" s="110">
        <f t="shared" si="101"/>
        <v>-0.18783143382154766</v>
      </c>
      <c r="CF243" s="110">
        <f t="shared" si="102"/>
        <v>-5.0682374698681532E-2</v>
      </c>
      <c r="CG243" s="60">
        <f t="shared" si="103"/>
        <v>8.6447414663625946</v>
      </c>
      <c r="CH243" s="60" t="e">
        <f t="shared" si="103"/>
        <v>#REF!</v>
      </c>
      <c r="CI243" s="60" t="e">
        <f t="shared" si="103"/>
        <v>#REF!</v>
      </c>
      <c r="CJ243" s="60">
        <f t="shared" si="103"/>
        <v>5.0770195198264165</v>
      </c>
      <c r="CK243" s="60">
        <f t="shared" si="103"/>
        <v>4.4640728603486579</v>
      </c>
      <c r="CL243" s="60">
        <f t="shared" si="104"/>
        <v>10.777659999999999</v>
      </c>
      <c r="CM243" s="60">
        <f t="shared" si="104"/>
        <v>11.026971028000002</v>
      </c>
      <c r="CN243" s="60">
        <f t="shared" si="104"/>
        <v>11.482189648628031</v>
      </c>
      <c r="CO243" s="60">
        <f t="shared" si="104"/>
        <v>11.945000124462046</v>
      </c>
      <c r="CP243" s="60">
        <f t="shared" si="104"/>
        <v>12.415505035432176</v>
      </c>
    </row>
    <row r="244" spans="1:94" ht="15" customHeight="1">
      <c r="A244" s="53" t="s">
        <v>354</v>
      </c>
      <c r="B244" s="53" t="s">
        <v>355</v>
      </c>
      <c r="C244" s="53" t="str">
        <f t="shared" si="95"/>
        <v>SD_PR</v>
      </c>
      <c r="D244" s="53" t="s">
        <v>41</v>
      </c>
      <c r="E244" s="53" t="s">
        <v>39</v>
      </c>
      <c r="F244" s="112" t="s">
        <v>1365</v>
      </c>
      <c r="G244" s="113">
        <v>0</v>
      </c>
      <c r="H244" s="127">
        <v>0</v>
      </c>
      <c r="I244" s="127">
        <v>0</v>
      </c>
      <c r="J244" s="112" t="s">
        <v>1381</v>
      </c>
      <c r="K244" s="101">
        <v>0</v>
      </c>
      <c r="L244" s="53" t="s">
        <v>356</v>
      </c>
      <c r="M244" s="54">
        <f>[11]Provisional!M244</f>
        <v>6.0202337620430004</v>
      </c>
      <c r="N244" s="54">
        <f>[11]Provisional!N244</f>
        <v>5.1424711156120004</v>
      </c>
      <c r="O244" s="54">
        <f>[11]Provisional!O244</f>
        <v>4.4831107550610003</v>
      </c>
      <c r="P244" s="54">
        <f>[11]Provisional!P244</f>
        <v>4.1373907712700007</v>
      </c>
      <c r="Q244" s="54">
        <f>[11]Provisional!Q244</f>
        <v>3.7538987713210004</v>
      </c>
      <c r="R244" s="128">
        <f>'[11]Published CSP'!O244</f>
        <v>5.9101879999999998</v>
      </c>
      <c r="S244" s="108">
        <f>VLOOKUP($B244,'[11]CT model - DATA UPDATE'!$A:$AX,COLUMN('[11]CT model - DATA UPDATE'!S$1),0)/1000000</f>
        <v>6.0079105970000004</v>
      </c>
      <c r="T244" s="108">
        <f>VLOOKUP($B244,'[11]CT model - DATA UPDATE'!$A:$AX,COLUMN('[11]CT model - DATA UPDATE'!T$1),0)/1000000</f>
        <v>6.0828077684669291</v>
      </c>
      <c r="U244" s="108">
        <f>VLOOKUP($B244,'[11]CT model - DATA UPDATE'!$A:$AX,COLUMN('[11]CT model - DATA UPDATE'!U$1),0)/1000000</f>
        <v>6.1586386399620414</v>
      </c>
      <c r="V244" s="108">
        <f>VLOOKUP($B244,'[11]CT model - DATA UPDATE'!$A:$AX,COLUMN('[11]CT model - DATA UPDATE'!V$1),0)/1000000</f>
        <v>6.2354148513874277</v>
      </c>
      <c r="W244" s="108">
        <v>0</v>
      </c>
      <c r="X244" s="108">
        <f>VLOOKUP($B244,'[11]CT model - DATA UPDATE'!$A:$AX,COLUMN('[11]CT model - DATA UPDATE'!W$1),0)/1000000</f>
        <v>0.11662216800000044</v>
      </c>
      <c r="Y244" s="108">
        <f>VLOOKUP($B244,'[11]CT model - DATA UPDATE'!$A:$AX,COLUMN('[11]CT model - DATA UPDATE'!X$1),0)/1000000</f>
        <v>0.2420937055613949</v>
      </c>
      <c r="Z244" s="108">
        <f>VLOOKUP($B244,'[11]CT model - DATA UPDATE'!$A:$AX,COLUMN('[11]CT model - DATA UPDATE'!Y$1),0)/1000000</f>
        <v>0.3731867565448635</v>
      </c>
      <c r="AA244" s="108">
        <f>VLOOKUP($B244,'[11]CT model - DATA UPDATE'!$A:$AX,COLUMN('[11]CT model - DATA UPDATE'!Z$1),0)/1000000</f>
        <v>0.51010413980081937</v>
      </c>
      <c r="AB244" s="108">
        <v>0</v>
      </c>
      <c r="AC244" s="108">
        <f>VLOOKUP($B244,'[11]CT model - DATA UPDATE'!$A:$AX,COLUMN('[11]CT model - DATA UPDATE'!AA$1),0)/1000000</f>
        <v>0</v>
      </c>
      <c r="AD244" s="108">
        <f>VLOOKUP($B244,'[11]CT model - DATA UPDATE'!$A:$AX,COLUMN('[11]CT model - DATA UPDATE'!AB$1),0)/1000000</f>
        <v>0</v>
      </c>
      <c r="AE244" s="108">
        <f>VLOOKUP($B244,'[11]CT model - DATA UPDATE'!$A:$AX,COLUMN('[11]CT model - DATA UPDATE'!AC$1),0)/1000000</f>
        <v>0</v>
      </c>
      <c r="AF244" s="108">
        <f>VLOOKUP($B244,'[11]CT model - DATA UPDATE'!$A:$AX,COLUMN('[11]CT model - DATA UPDATE'!AD$1),0)/1000000</f>
        <v>0</v>
      </c>
      <c r="AG244" s="108">
        <v>0</v>
      </c>
      <c r="AH244" s="108">
        <f>VLOOKUP($B244,'[11]CT model - DATA UPDATE'!$A:$AX,COLUMN('[11]CT model - DATA UPDATE'!AE$1),0)/1000000</f>
        <v>0</v>
      </c>
      <c r="AI244" s="108">
        <f>(VLOOKUP($B244,'[11]CT model - DATA UPDATE'!$A:$AX,COLUMN('[11]CT model - DATA UPDATE'!AF$1),0)+IFERROR(VLOOKUP($B244,'[11]Fire £5 LQ'!$A:$P,COLUMN('[11]Fire £5 LQ'!N$1),0),0)*[11]Parameters!$C$41)/1000000</f>
        <v>6.5206730449004088E-2</v>
      </c>
      <c r="AJ244" s="108">
        <f>(VLOOKUP($B244,'[11]CT model - DATA UPDATE'!$A:$AX,COLUMN('[11]CT model - DATA UPDATE'!AG$1),0)+IFERROR(VLOOKUP($B244,'[11]Fire £5 LQ'!$A:$P,COLUMN('[11]Fire £5 LQ'!O$1),0),0)*[11]Parameters!$C$41)/1000000</f>
        <v>0.12952797596494683</v>
      </c>
      <c r="AK244" s="108">
        <f>(VLOOKUP($B244,'[11]CT model - DATA UPDATE'!$A:$AX,COLUMN('[11]CT model - DATA UPDATE'!AH$1),0)+IFERROR(VLOOKUP($B244,'[11]Fire £5 LQ'!$A:$P,COLUMN('[11]Fire £5 LQ'!P$1),0),0)*[11]Parameters!$C$41)/1000000</f>
        <v>0.19284936674518988</v>
      </c>
      <c r="AL244" s="56">
        <f>'[11]Published CSP'!AI244</f>
        <v>0</v>
      </c>
      <c r="AM244" s="56">
        <f>'[11]Published CSP'!AJ244</f>
        <v>0</v>
      </c>
      <c r="AN244" s="56">
        <f>IFERROR(VLOOKUP($A244,'[11]iBCF post B17'!$A:$L,'[11]iBCF post B17'!$F$1,0)/1000000,0)</f>
        <v>0</v>
      </c>
      <c r="AO244" s="56">
        <f>IFERROR(VLOOKUP($A244,'[11]iBCF post B17'!$A:$L,'[11]iBCF post B17'!$I$1,0)/1000000,0)</f>
        <v>0</v>
      </c>
      <c r="AP244" s="56">
        <f>IFERROR(VLOOKUP($A244,'[11]iBCF post B17'!$A:$L,'[11]iBCF post B17'!$L$1,0)/1000000,0)</f>
        <v>0</v>
      </c>
      <c r="AQ244" s="56">
        <v>0</v>
      </c>
      <c r="AR244" s="56">
        <v>0</v>
      </c>
      <c r="AS244" s="56">
        <f>'[11]NHB savings'!E231</f>
        <v>0</v>
      </c>
      <c r="AT244" s="56">
        <f>'[11]NHB savings'!F231</f>
        <v>0</v>
      </c>
      <c r="AU244" s="56">
        <f>'[11]NHB savings'!G231</f>
        <v>0</v>
      </c>
      <c r="AV244" s="103">
        <f>'[11]Published CSP'!AN244</f>
        <v>7.2683040721828159E-3</v>
      </c>
      <c r="AW244" s="103">
        <f>'[11]Published CSP'!AO244</f>
        <v>3.774828889101399E-2</v>
      </c>
      <c r="AX244" s="103">
        <f>'[11]Published CSP'!AP244+'[11]NHB savings'!I231</f>
        <v>3.0479984818831171E-2</v>
      </c>
      <c r="AY244" s="103">
        <f>'[11]Published CSP'!AQ244+'[11]NHB savings'!J231</f>
        <v>2.3446142168331668E-2</v>
      </c>
      <c r="AZ244" s="103">
        <f>'[11]Published CSP'!AR244+'[11]NHB savings'!K231</f>
        <v>3.0479984818831171E-2</v>
      </c>
      <c r="BA244" s="103">
        <v>0</v>
      </c>
      <c r="BB244" s="103" t="e">
        <f>VLOOKUP($A244,'[11]Published CSP'!$A:$A:'[11]Published CSP'!$AW:$AW,COLUMN('[11]Published CSP'!AT$1),0)</f>
        <v>#REF!</v>
      </c>
      <c r="BC244" s="103" t="e">
        <f>VLOOKUP($A244,'[11]Published CSP'!$A:$A:'[11]Published CSP'!$AW:$AW,COLUMN('[11]Published CSP'!AU$1),0)+'[11]NHB savings'!L231</f>
        <v>#REF!</v>
      </c>
      <c r="BD244" s="103">
        <v>0</v>
      </c>
      <c r="BE244" s="103">
        <v>0</v>
      </c>
      <c r="BF244" s="60">
        <v>1.8896687033788739</v>
      </c>
      <c r="BG244" s="60">
        <v>2.2885887046526627</v>
      </c>
      <c r="BH244" s="103">
        <f>VLOOKUP($A244,[11]NHB!$A$7:$Q$389,COLUMN([11]NHB!O$2),0)+'[11]NHB savings'!P231</f>
        <v>1.9114429323483837</v>
      </c>
      <c r="BI244" s="103">
        <f>VLOOKUP($A244,[11]NHB!$A$7:$Q$389,COLUMN([11]NHB!P$2),0)+'[11]NHB savings'!Q231</f>
        <v>1.4544864964146844</v>
      </c>
      <c r="BJ244" s="103">
        <f>VLOOKUP($A244,[11]NHB!$A$7:$Q$389,COLUMN([11]NHB!Q$2),0)+'[11]NHB savings'!R231</f>
        <v>1.395562736431998</v>
      </c>
      <c r="BK244" s="63">
        <f t="shared" si="93"/>
        <v>13.827358769494056</v>
      </c>
      <c r="BL244" s="63" t="e">
        <f t="shared" si="93"/>
        <v>#REF!</v>
      </c>
      <c r="BM244" s="63" t="e">
        <f t="shared" si="93"/>
        <v>#REF!</v>
      </c>
      <c r="BN244" s="63">
        <f t="shared" si="93"/>
        <v>12.276676782324868</v>
      </c>
      <c r="BO244" s="63">
        <f t="shared" si="93"/>
        <v>12.118309850505266</v>
      </c>
      <c r="BP244" s="64">
        <f t="shared" si="96"/>
        <v>13.827358769494056</v>
      </c>
      <c r="BQ244" s="64" t="e">
        <f>BL244*'[11]23112016 deflator update'!$C$68/'[11]23112016 deflator update'!$C$69</f>
        <v>#REF!</v>
      </c>
      <c r="BR244" s="64" t="e">
        <f>BM244*'[11]23112016 deflator update'!$C$68/'[11]23112016 deflator update'!$C$70</f>
        <v>#REF!</v>
      </c>
      <c r="BS244" s="64">
        <f>BN244*'[11]23112016 deflator update'!$C$68/'[11]23112016 deflator update'!$C$71</f>
        <v>11.663172845195957</v>
      </c>
      <c r="BT244" s="64">
        <f>BO244*'[11]23112016 deflator update'!$C$68/'[11]23112016 deflator update'!$C$72</f>
        <v>11.324774789880982</v>
      </c>
      <c r="BU244" s="109" t="e">
        <f t="shared" si="97"/>
        <v>#REF!</v>
      </c>
      <c r="BV244" s="109" t="e">
        <f t="shared" si="97"/>
        <v>#REF!</v>
      </c>
      <c r="BW244" s="109" t="e">
        <f t="shared" si="97"/>
        <v>#REF!</v>
      </c>
      <c r="BX244" s="109">
        <f t="shared" si="97"/>
        <v>-1.2899820906550841E-2</v>
      </c>
      <c r="BY244" s="109">
        <f t="shared" si="98"/>
        <v>-0.1235990869607938</v>
      </c>
      <c r="BZ244" s="109">
        <f t="shared" si="99"/>
        <v>-3.2444902484944138E-2</v>
      </c>
      <c r="CA244" s="110" t="e">
        <f t="shared" si="100"/>
        <v>#REF!</v>
      </c>
      <c r="CB244" s="110" t="e">
        <f t="shared" si="100"/>
        <v>#REF!</v>
      </c>
      <c r="CC244" s="110" t="e">
        <f t="shared" si="100"/>
        <v>#REF!</v>
      </c>
      <c r="CD244" s="110">
        <f t="shared" si="94"/>
        <v>-2.9014236503779545E-2</v>
      </c>
      <c r="CE244" s="110">
        <f t="shared" si="101"/>
        <v>-0.18098785323588185</v>
      </c>
      <c r="CF244" s="110">
        <f t="shared" si="102"/>
        <v>-4.8688852826350271E-2</v>
      </c>
      <c r="CG244" s="60">
        <f t="shared" si="103"/>
        <v>7.9171707694940565</v>
      </c>
      <c r="CH244" s="60" t="e">
        <f t="shared" si="103"/>
        <v>#REF!</v>
      </c>
      <c r="CI244" s="60" t="e">
        <f t="shared" si="103"/>
        <v>#REF!</v>
      </c>
      <c r="CJ244" s="60">
        <f t="shared" si="103"/>
        <v>5.6153234098530165</v>
      </c>
      <c r="CK244" s="60">
        <f t="shared" si="103"/>
        <v>5.1799414925718299</v>
      </c>
      <c r="CL244" s="60">
        <f t="shared" si="104"/>
        <v>5.9101879999999998</v>
      </c>
      <c r="CM244" s="60">
        <f t="shared" si="104"/>
        <v>6.1245327650000005</v>
      </c>
      <c r="CN244" s="60">
        <f t="shared" si="104"/>
        <v>6.3901082044773281</v>
      </c>
      <c r="CO244" s="60">
        <f t="shared" si="104"/>
        <v>6.6613533724718517</v>
      </c>
      <c r="CP244" s="60">
        <f t="shared" si="104"/>
        <v>6.9383683579334363</v>
      </c>
    </row>
    <row r="245" spans="1:94" ht="15" customHeight="1">
      <c r="A245" s="53" t="s">
        <v>590</v>
      </c>
      <c r="B245" s="53" t="s">
        <v>591</v>
      </c>
      <c r="C245" s="53" t="str">
        <f t="shared" si="95"/>
        <v>MD_PU</v>
      </c>
      <c r="D245" s="53" t="s">
        <v>41</v>
      </c>
      <c r="E245" s="53" t="s">
        <v>531</v>
      </c>
      <c r="F245" s="112" t="s">
        <v>1361</v>
      </c>
      <c r="G245" s="113">
        <v>0</v>
      </c>
      <c r="H245" s="127">
        <v>0</v>
      </c>
      <c r="I245" s="127">
        <v>0</v>
      </c>
      <c r="J245" s="112" t="s">
        <v>1380</v>
      </c>
      <c r="K245" s="101">
        <v>1</v>
      </c>
      <c r="L245" s="53" t="s">
        <v>592</v>
      </c>
      <c r="M245" s="54">
        <f>[11]Provisional!M245</f>
        <v>156.320603922468</v>
      </c>
      <c r="N245" s="54">
        <f>[11]Provisional!N245</f>
        <v>140.48841148586999</v>
      </c>
      <c r="O245" s="54">
        <f>[11]Provisional!O245</f>
        <v>128.87597619577198</v>
      </c>
      <c r="P245" s="54">
        <f>[11]Provisional!P245</f>
        <v>122.52357238214501</v>
      </c>
      <c r="Q245" s="54">
        <f>[11]Provisional!Q245</f>
        <v>116.43869469971601</v>
      </c>
      <c r="R245" s="128">
        <f>'[11]Published CSP'!O245</f>
        <v>86.626975999999999</v>
      </c>
      <c r="S245" s="108">
        <f>VLOOKUP($B245,'[11]CT model - DATA UPDATE'!$A:$AX,COLUMN('[11]CT model - DATA UPDATE'!S$1),0)/1000000</f>
        <v>87.579889319999992</v>
      </c>
      <c r="T245" s="108">
        <f>VLOOKUP($B245,'[11]CT model - DATA UPDATE'!$A:$AX,COLUMN('[11]CT model - DATA UPDATE'!T$1),0)/1000000</f>
        <v>88.589507376266454</v>
      </c>
      <c r="U245" s="108">
        <f>VLOOKUP($B245,'[11]CT model - DATA UPDATE'!$A:$AX,COLUMN('[11]CT model - DATA UPDATE'!U$1),0)/1000000</f>
        <v>89.610764275964371</v>
      </c>
      <c r="V245" s="108">
        <f>VLOOKUP($B245,'[11]CT model - DATA UPDATE'!$A:$AX,COLUMN('[11]CT model - DATA UPDATE'!V$1),0)/1000000</f>
        <v>90.643794191294376</v>
      </c>
      <c r="W245" s="108">
        <v>0</v>
      </c>
      <c r="X245" s="108">
        <f>VLOOKUP($B245,'[11]CT model - DATA UPDATE'!$A:$AX,COLUMN('[11]CT model - DATA UPDATE'!W$1),0)/1000000</f>
        <v>1.706793779999997</v>
      </c>
      <c r="Y245" s="108">
        <f>VLOOKUP($B245,'[11]CT model - DATA UPDATE'!$A:$AX,COLUMN('[11]CT model - DATA UPDATE'!X$1),0)/1000000</f>
        <v>3.5327891823929898</v>
      </c>
      <c r="Z245" s="108">
        <f>VLOOKUP($B245,'[11]CT model - DATA UPDATE'!$A:$AX,COLUMN('[11]CT model - DATA UPDATE'!Y$1),0)/1000000</f>
        <v>5.4372006454876196</v>
      </c>
      <c r="AA245" s="108">
        <f>VLOOKUP($B245,'[11]CT model - DATA UPDATE'!$A:$AX,COLUMN('[11]CT model - DATA UPDATE'!Z$1),0)/1000000</f>
        <v>7.4227540081096146</v>
      </c>
      <c r="AB245" s="108">
        <v>0</v>
      </c>
      <c r="AC245" s="108">
        <f>VLOOKUP($B245,'[11]CT model - DATA UPDATE'!$A:$AX,COLUMN('[11]CT model - DATA UPDATE'!AA$1),0)/1000000</f>
        <v>1.7518260000000001</v>
      </c>
      <c r="AD245" s="108">
        <f>VLOOKUP($B245,'[11]CT model - DATA UPDATE'!$A:$AX,COLUMN('[11]CT model - DATA UPDATE'!AB$1),0)/1000000</f>
        <v>3.6492213720085771</v>
      </c>
      <c r="AE245" s="108">
        <f>VLOOKUP($B245,'[11]CT model - DATA UPDATE'!$A:$AX,COLUMN('[11]CT model - DATA UPDATE'!AC$1),0)/1000000</f>
        <v>5.7026266405122872</v>
      </c>
      <c r="AF245" s="108">
        <f>VLOOKUP($B245,'[11]CT model - DATA UPDATE'!$A:$AX,COLUMN('[11]CT model - DATA UPDATE'!AD$1),0)/1000000</f>
        <v>7.9219744784357848</v>
      </c>
      <c r="AG245" s="108">
        <v>0</v>
      </c>
      <c r="AH245" s="108">
        <f>VLOOKUP($B245,'[11]CT model - DATA UPDATE'!$A:$AX,COLUMN('[11]CT model - DATA UPDATE'!AE$1),0)/1000000</f>
        <v>0</v>
      </c>
      <c r="AI245" s="108">
        <f>(VLOOKUP($B245,'[11]CT model - DATA UPDATE'!$A:$AX,COLUMN('[11]CT model - DATA UPDATE'!AF$1),0)+IFERROR(VLOOKUP($B245,'[11]Fire £5 LQ'!$A:$P,COLUMN('[11]Fire £5 LQ'!N$1),0),0)*[11]Parameters!$C$41)/1000000</f>
        <v>0</v>
      </c>
      <c r="AJ245" s="108">
        <f>(VLOOKUP($B245,'[11]CT model - DATA UPDATE'!$A:$AX,COLUMN('[11]CT model - DATA UPDATE'!AG$1),0)+IFERROR(VLOOKUP($B245,'[11]Fire £5 LQ'!$A:$P,COLUMN('[11]Fire £5 LQ'!O$1),0),0)*[11]Parameters!$C$41)/1000000</f>
        <v>0</v>
      </c>
      <c r="AK245" s="108">
        <f>(VLOOKUP($B245,'[11]CT model - DATA UPDATE'!$A:$AX,COLUMN('[11]CT model - DATA UPDATE'!AH$1),0)+IFERROR(VLOOKUP($B245,'[11]Fire £5 LQ'!$A:$P,COLUMN('[11]Fire £5 LQ'!P$1),0),0)*[11]Parameters!$C$41)/1000000</f>
        <v>0</v>
      </c>
      <c r="AL245" s="56">
        <f>'[11]Published CSP'!AI245</f>
        <v>0</v>
      </c>
      <c r="AM245" s="56">
        <f>'[11]Published CSP'!AJ245</f>
        <v>0</v>
      </c>
      <c r="AN245" s="56">
        <f>IFERROR(VLOOKUP($A245,'[11]iBCF post B17'!$A:$L,'[11]iBCF post B17'!$F$1,0)/1000000,0)</f>
        <v>8.4654260561853789</v>
      </c>
      <c r="AO245" s="56">
        <f>IFERROR(VLOOKUP($A245,'[11]iBCF post B17'!$A:$L,'[11]iBCF post B17'!$I$1,0)/1000000,0)</f>
        <v>11.758548154981643</v>
      </c>
      <c r="AP245" s="56">
        <f>IFERROR(VLOOKUP($A245,'[11]iBCF post B17'!$A:$L,'[11]iBCF post B17'!$L$1,0)/1000000,0)</f>
        <v>14.876536705892173</v>
      </c>
      <c r="AQ245" s="56">
        <v>0</v>
      </c>
      <c r="AR245" s="56">
        <v>0</v>
      </c>
      <c r="AS245" s="56">
        <f>'[11]NHB savings'!E232</f>
        <v>1.5075369999999999</v>
      </c>
      <c r="AT245" s="56">
        <f>'[11]NHB savings'!F232</f>
        <v>0</v>
      </c>
      <c r="AU245" s="56">
        <f>'[11]NHB savings'!G232</f>
        <v>0</v>
      </c>
      <c r="AV245" s="103">
        <f>'[11]Published CSP'!AN245</f>
        <v>0</v>
      </c>
      <c r="AW245" s="103">
        <f>'[11]Published CSP'!AO245</f>
        <v>0</v>
      </c>
      <c r="AX245" s="103">
        <f>'[11]Published CSP'!AP245+'[11]NHB savings'!I232</f>
        <v>0</v>
      </c>
      <c r="AY245" s="103">
        <f>'[11]Published CSP'!AQ245+'[11]NHB savings'!J232</f>
        <v>0</v>
      </c>
      <c r="AZ245" s="103">
        <f>'[11]Published CSP'!AR245+'[11]NHB savings'!K232</f>
        <v>0</v>
      </c>
      <c r="BA245" s="103">
        <v>0</v>
      </c>
      <c r="BB245" s="103" t="e">
        <f>VLOOKUP($A245,'[11]Published CSP'!$A:$A:'[11]Published CSP'!$AW:$AW,COLUMN('[11]Published CSP'!AT$1),0)</f>
        <v>#REF!</v>
      </c>
      <c r="BC245" s="103" t="e">
        <f>VLOOKUP($A245,'[11]Published CSP'!$A:$A:'[11]Published CSP'!$AW:$AW,COLUMN('[11]Published CSP'!AU$1),0)+'[11]NHB savings'!L232</f>
        <v>#REF!</v>
      </c>
      <c r="BD245" s="103">
        <v>0</v>
      </c>
      <c r="BE245" s="103">
        <v>0</v>
      </c>
      <c r="BF245" s="60">
        <v>5.3938563280327569</v>
      </c>
      <c r="BG245" s="60">
        <v>6.3835325941400667</v>
      </c>
      <c r="BH245" s="103">
        <f>VLOOKUP($A245,[11]NHB!$A$7:$Q$389,COLUMN([11]NHB!O$2),0)+'[11]NHB savings'!P232</f>
        <v>7.4205309478845187</v>
      </c>
      <c r="BI245" s="103">
        <f>VLOOKUP($A245,[11]NHB!$A$7:$Q$389,COLUMN([11]NHB!P$2),0)+'[11]NHB savings'!Q232</f>
        <v>5.5175443258729411</v>
      </c>
      <c r="BJ245" s="103">
        <f>VLOOKUP($A245,[11]NHB!$A$7:$Q$389,COLUMN([11]NHB!Q$2),0)+'[11]NHB savings'!R232</f>
        <v>5.2940190759974834</v>
      </c>
      <c r="BK245" s="63">
        <f t="shared" si="93"/>
        <v>248.34143625050075</v>
      </c>
      <c r="BL245" s="63" t="e">
        <f t="shared" si="93"/>
        <v>#REF!</v>
      </c>
      <c r="BM245" s="63" t="e">
        <f t="shared" si="93"/>
        <v>#REF!</v>
      </c>
      <c r="BN245" s="63">
        <f t="shared" si="93"/>
        <v>240.55025642496383</v>
      </c>
      <c r="BO245" s="63">
        <f t="shared" si="93"/>
        <v>242.59777315944541</v>
      </c>
      <c r="BP245" s="64">
        <f t="shared" si="96"/>
        <v>248.34143625050075</v>
      </c>
      <c r="BQ245" s="64" t="e">
        <f>BL245*'[11]23112016 deflator update'!$C$68/'[11]23112016 deflator update'!$C$69</f>
        <v>#REF!</v>
      </c>
      <c r="BR245" s="64" t="e">
        <f>BM245*'[11]23112016 deflator update'!$C$68/'[11]23112016 deflator update'!$C$70</f>
        <v>#REF!</v>
      </c>
      <c r="BS245" s="64">
        <f>BN245*'[11]23112016 deflator update'!$C$68/'[11]23112016 deflator update'!$C$71</f>
        <v>228.52920773151303</v>
      </c>
      <c r="BT245" s="64">
        <f>BO245*'[11]23112016 deflator update'!$C$68/'[11]23112016 deflator update'!$C$72</f>
        <v>226.71190780311687</v>
      </c>
      <c r="BU245" s="109" t="e">
        <f t="shared" si="97"/>
        <v>#REF!</v>
      </c>
      <c r="BV245" s="109" t="e">
        <f t="shared" si="97"/>
        <v>#REF!</v>
      </c>
      <c r="BW245" s="109" t="e">
        <f t="shared" si="97"/>
        <v>#REF!</v>
      </c>
      <c r="BX245" s="109">
        <f t="shared" si="97"/>
        <v>8.5118044142276084E-3</v>
      </c>
      <c r="BY245" s="109">
        <f t="shared" si="98"/>
        <v>-2.3128090010970714E-2</v>
      </c>
      <c r="BZ245" s="109">
        <f t="shared" si="99"/>
        <v>-5.8328576885235961E-3</v>
      </c>
      <c r="CA245" s="110" t="e">
        <f t="shared" si="100"/>
        <v>#REF!</v>
      </c>
      <c r="CB245" s="110" t="e">
        <f t="shared" si="100"/>
        <v>#REF!</v>
      </c>
      <c r="CC245" s="110" t="e">
        <f t="shared" si="100"/>
        <v>#REF!</v>
      </c>
      <c r="CD245" s="110">
        <f t="shared" si="94"/>
        <v>-7.9521560785840162E-3</v>
      </c>
      <c r="CE245" s="110">
        <f t="shared" si="101"/>
        <v>-8.7095930401104193E-2</v>
      </c>
      <c r="CF245" s="110">
        <f t="shared" si="102"/>
        <v>-2.2523588513301274E-2</v>
      </c>
      <c r="CG245" s="60">
        <f t="shared" si="103"/>
        <v>161.71446025050074</v>
      </c>
      <c r="CH245" s="60" t="e">
        <f t="shared" si="103"/>
        <v>#REF!</v>
      </c>
      <c r="CI245" s="60" t="e">
        <f t="shared" si="103"/>
        <v>#REF!</v>
      </c>
      <c r="CJ245" s="60">
        <f t="shared" si="103"/>
        <v>139.79966486299955</v>
      </c>
      <c r="CK245" s="60">
        <f t="shared" si="103"/>
        <v>136.60925048160561</v>
      </c>
      <c r="CL245" s="60">
        <f t="shared" si="104"/>
        <v>86.626975999999999</v>
      </c>
      <c r="CM245" s="60">
        <f t="shared" si="104"/>
        <v>91.038509099999985</v>
      </c>
      <c r="CN245" s="60">
        <f t="shared" si="104"/>
        <v>95.771517930668026</v>
      </c>
      <c r="CO245" s="60">
        <f t="shared" si="104"/>
        <v>100.75059156196428</v>
      </c>
      <c r="CP245" s="60">
        <f t="shared" si="104"/>
        <v>105.98852267783978</v>
      </c>
    </row>
    <row r="246" spans="1:94" ht="15" customHeight="1">
      <c r="A246" s="53" t="s">
        <v>402</v>
      </c>
      <c r="B246" s="53" t="s">
        <v>403</v>
      </c>
      <c r="C246" s="53" t="str">
        <f t="shared" si="95"/>
        <v>SD_PU</v>
      </c>
      <c r="D246" s="53" t="s">
        <v>41</v>
      </c>
      <c r="E246" s="53" t="s">
        <v>39</v>
      </c>
      <c r="F246" s="112" t="s">
        <v>1367</v>
      </c>
      <c r="G246" s="113">
        <v>0</v>
      </c>
      <c r="H246" s="127">
        <v>0</v>
      </c>
      <c r="I246" s="127">
        <v>0</v>
      </c>
      <c r="J246" s="112" t="s">
        <v>1380</v>
      </c>
      <c r="K246" s="101">
        <v>0</v>
      </c>
      <c r="L246" s="53" t="s">
        <v>404</v>
      </c>
      <c r="M246" s="54">
        <f>[11]Provisional!M246</f>
        <v>6.1439117842969999</v>
      </c>
      <c r="N246" s="54">
        <f>[11]Provisional!N246</f>
        <v>5.2331251647350001</v>
      </c>
      <c r="O246" s="54">
        <f>[11]Provisional!O246</f>
        <v>4.548902957668</v>
      </c>
      <c r="P246" s="54">
        <f>[11]Provisional!P246</f>
        <v>4.1899745458050006</v>
      </c>
      <c r="Q246" s="54">
        <f>[11]Provisional!Q246</f>
        <v>3.7917677226990003</v>
      </c>
      <c r="R246" s="128">
        <f>'[11]Published CSP'!O246</f>
        <v>6.2353670000000001</v>
      </c>
      <c r="S246" s="108">
        <f>VLOOKUP($B246,'[11]CT model - DATA UPDATE'!$A:$AX,COLUMN('[11]CT model - DATA UPDATE'!S$1),0)/1000000</f>
        <v>6.3832805400000003</v>
      </c>
      <c r="T246" s="108">
        <f>VLOOKUP($B246,'[11]CT model - DATA UPDATE'!$A:$AX,COLUMN('[11]CT model - DATA UPDATE'!T$1),0)/1000000</f>
        <v>6.487880145751733</v>
      </c>
      <c r="U246" s="108">
        <f>VLOOKUP($B246,'[11]CT model - DATA UPDATE'!$A:$AX,COLUMN('[11]CT model - DATA UPDATE'!U$1),0)/1000000</f>
        <v>6.5941937726019999</v>
      </c>
      <c r="V246" s="108">
        <f>VLOOKUP($B246,'[11]CT model - DATA UPDATE'!$A:$AX,COLUMN('[11]CT model - DATA UPDATE'!V$1),0)/1000000</f>
        <v>6.702249507351941</v>
      </c>
      <c r="W246" s="108">
        <v>0</v>
      </c>
      <c r="X246" s="108">
        <f>VLOOKUP($B246,'[11]CT model - DATA UPDATE'!$A:$AX,COLUMN('[11]CT model - DATA UPDATE'!W$1),0)/1000000</f>
        <v>0.12699455999999976</v>
      </c>
      <c r="Y246" s="108">
        <f>VLOOKUP($B246,'[11]CT model - DATA UPDATE'!$A:$AX,COLUMN('[11]CT model - DATA UPDATE'!X$1),0)/1000000</f>
        <v>0.26141466997718982</v>
      </c>
      <c r="Z246" s="108">
        <f>VLOOKUP($B246,'[11]CT model - DATA UPDATE'!$A:$AX,COLUMN('[11]CT model - DATA UPDATE'!Y$1),0)/1000000</f>
        <v>0.40289618287857726</v>
      </c>
      <c r="AA246" s="108">
        <f>VLOOKUP($B246,'[11]CT model - DATA UPDATE'!$A:$AX,COLUMN('[11]CT model - DATA UPDATE'!Z$1),0)/1000000</f>
        <v>0.55173319480974914</v>
      </c>
      <c r="AB246" s="108">
        <v>0</v>
      </c>
      <c r="AC246" s="108">
        <f>VLOOKUP($B246,'[11]CT model - DATA UPDATE'!$A:$AX,COLUMN('[11]CT model - DATA UPDATE'!AA$1),0)/1000000</f>
        <v>0</v>
      </c>
      <c r="AD246" s="108">
        <f>VLOOKUP($B246,'[11]CT model - DATA UPDATE'!$A:$AX,COLUMN('[11]CT model - DATA UPDATE'!AB$1),0)/1000000</f>
        <v>0</v>
      </c>
      <c r="AE246" s="108">
        <f>VLOOKUP($B246,'[11]CT model - DATA UPDATE'!$A:$AX,COLUMN('[11]CT model - DATA UPDATE'!AC$1),0)/1000000</f>
        <v>0</v>
      </c>
      <c r="AF246" s="108">
        <f>VLOOKUP($B246,'[11]CT model - DATA UPDATE'!$A:$AX,COLUMN('[11]CT model - DATA UPDATE'!AD$1),0)/1000000</f>
        <v>0</v>
      </c>
      <c r="AG246" s="108">
        <v>0</v>
      </c>
      <c r="AH246" s="108">
        <f>VLOOKUP($B246,'[11]CT model - DATA UPDATE'!$A:$AX,COLUMN('[11]CT model - DATA UPDATE'!AE$1),0)/1000000</f>
        <v>0</v>
      </c>
      <c r="AI246" s="108">
        <f>(VLOOKUP($B246,'[11]CT model - DATA UPDATE'!$A:$AX,COLUMN('[11]CT model - DATA UPDATE'!AF$1),0)+IFERROR(VLOOKUP($B246,'[11]Fire £5 LQ'!$A:$P,COLUMN('[11]Fire £5 LQ'!N$1),0),0)*[11]Parameters!$C$41)/1000000</f>
        <v>5.1006846112816383E-2</v>
      </c>
      <c r="AJ246" s="108">
        <f>(VLOOKUP($B246,'[11]CT model - DATA UPDATE'!$A:$AX,COLUMN('[11]CT model - DATA UPDATE'!AG$1),0)+IFERROR(VLOOKUP($B246,'[11]Fire £5 LQ'!$A:$P,COLUMN('[11]Fire £5 LQ'!O$1),0),0)*[11]Parameters!$C$41)/1000000</f>
        <v>0.10099518549071505</v>
      </c>
      <c r="AK246" s="108">
        <f>(VLOOKUP($B246,'[11]CT model - DATA UPDATE'!$A:$AX,COLUMN('[11]CT model - DATA UPDATE'!AH$1),0)+IFERROR(VLOOKUP($B246,'[11]Fire £5 LQ'!$A:$P,COLUMN('[11]Fire £5 LQ'!P$1),0),0)*[11]Parameters!$C$41)/1000000</f>
        <v>0.14981917548447801</v>
      </c>
      <c r="AL246" s="56">
        <f>'[11]Published CSP'!AI246</f>
        <v>0</v>
      </c>
      <c r="AM246" s="56">
        <f>'[11]Published CSP'!AJ246</f>
        <v>0</v>
      </c>
      <c r="AN246" s="56">
        <f>IFERROR(VLOOKUP($A246,'[11]iBCF post B17'!$A:$L,'[11]iBCF post B17'!$F$1,0)/1000000,0)</f>
        <v>0</v>
      </c>
      <c r="AO246" s="56">
        <f>IFERROR(VLOOKUP($A246,'[11]iBCF post B17'!$A:$L,'[11]iBCF post B17'!$I$1,0)/1000000,0)</f>
        <v>0</v>
      </c>
      <c r="AP246" s="56">
        <f>IFERROR(VLOOKUP($A246,'[11]iBCF post B17'!$A:$L,'[11]iBCF post B17'!$L$1,0)/1000000,0)</f>
        <v>0</v>
      </c>
      <c r="AQ246" s="56">
        <v>0</v>
      </c>
      <c r="AR246" s="56">
        <v>0</v>
      </c>
      <c r="AS246" s="56">
        <f>'[11]NHB savings'!E233</f>
        <v>0</v>
      </c>
      <c r="AT246" s="56">
        <f>'[11]NHB savings'!F233</f>
        <v>0</v>
      </c>
      <c r="AU246" s="56">
        <f>'[11]NHB savings'!G233</f>
        <v>0</v>
      </c>
      <c r="AV246" s="103">
        <f>'[11]Published CSP'!AN246</f>
        <v>0</v>
      </c>
      <c r="AW246" s="103">
        <f>'[11]Published CSP'!AO246</f>
        <v>0</v>
      </c>
      <c r="AX246" s="103">
        <f>'[11]Published CSP'!AP246+'[11]NHB savings'!I233</f>
        <v>0</v>
      </c>
      <c r="AY246" s="103">
        <f>'[11]Published CSP'!AQ246+'[11]NHB savings'!J233</f>
        <v>0</v>
      </c>
      <c r="AZ246" s="103">
        <f>'[11]Published CSP'!AR246+'[11]NHB savings'!K233</f>
        <v>0</v>
      </c>
      <c r="BA246" s="103">
        <v>0</v>
      </c>
      <c r="BB246" s="103" t="e">
        <f>VLOOKUP($A246,'[11]Published CSP'!$A:$A:'[11]Published CSP'!$AW:$AW,COLUMN('[11]Published CSP'!AT$1),0)</f>
        <v>#REF!</v>
      </c>
      <c r="BC246" s="103" t="e">
        <f>VLOOKUP($A246,'[11]Published CSP'!$A:$A:'[11]Published CSP'!$AW:$AW,COLUMN('[11]Published CSP'!AU$1),0)+'[11]NHB savings'!L233</f>
        <v>#REF!</v>
      </c>
      <c r="BD246" s="103">
        <v>0</v>
      </c>
      <c r="BE246" s="103">
        <v>0</v>
      </c>
      <c r="BF246" s="60">
        <v>1.8256549837338421</v>
      </c>
      <c r="BG246" s="60">
        <v>2.1697399728653171</v>
      </c>
      <c r="BH246" s="103">
        <f>VLOOKUP($A246,[11]NHB!$A$7:$Q$389,COLUMN([11]NHB!O$2),0)+'[11]NHB savings'!P233</f>
        <v>1.6300226864885266</v>
      </c>
      <c r="BI246" s="103">
        <f>VLOOKUP($A246,[11]NHB!$A$7:$Q$389,COLUMN([11]NHB!P$2),0)+'[11]NHB savings'!Q233</f>
        <v>1.2393213745655958</v>
      </c>
      <c r="BJ246" s="103">
        <f>VLOOKUP($A246,[11]NHB!$A$7:$Q$389,COLUMN([11]NHB!Q$2),0)+'[11]NHB savings'!R233</f>
        <v>1.1891143252761562</v>
      </c>
      <c r="BK246" s="63">
        <f t="shared" si="93"/>
        <v>14.204933768030841</v>
      </c>
      <c r="BL246" s="63" t="e">
        <f t="shared" si="93"/>
        <v>#REF!</v>
      </c>
      <c r="BM246" s="63" t="e">
        <f t="shared" si="93"/>
        <v>#REF!</v>
      </c>
      <c r="BN246" s="63">
        <f t="shared" si="93"/>
        <v>12.527381061341888</v>
      </c>
      <c r="BO246" s="63">
        <f t="shared" si="93"/>
        <v>12.384683925621324</v>
      </c>
      <c r="BP246" s="64">
        <f t="shared" si="96"/>
        <v>14.204933768030841</v>
      </c>
      <c r="BQ246" s="64" t="e">
        <f>BL246*'[11]23112016 deflator update'!$C$68/'[11]23112016 deflator update'!$C$69</f>
        <v>#REF!</v>
      </c>
      <c r="BR246" s="64" t="e">
        <f>BM246*'[11]23112016 deflator update'!$C$68/'[11]23112016 deflator update'!$C$70</f>
        <v>#REF!</v>
      </c>
      <c r="BS246" s="64">
        <f>BN246*'[11]23112016 deflator update'!$C$68/'[11]23112016 deflator update'!$C$71</f>
        <v>11.901348647251407</v>
      </c>
      <c r="BT246" s="64">
        <f>BO246*'[11]23112016 deflator update'!$C$68/'[11]23112016 deflator update'!$C$72</f>
        <v>11.573706072193955</v>
      </c>
      <c r="BU246" s="109" t="e">
        <f t="shared" si="97"/>
        <v>#REF!</v>
      </c>
      <c r="BV246" s="109" t="e">
        <f t="shared" si="97"/>
        <v>#REF!</v>
      </c>
      <c r="BW246" s="109" t="e">
        <f t="shared" si="97"/>
        <v>#REF!</v>
      </c>
      <c r="BX246" s="109">
        <f t="shared" si="97"/>
        <v>-1.1390819439580313E-2</v>
      </c>
      <c r="BY246" s="109">
        <f t="shared" si="98"/>
        <v>-0.12814208585091125</v>
      </c>
      <c r="BZ246" s="109">
        <f t="shared" si="99"/>
        <v>-3.3701225975873661E-2</v>
      </c>
      <c r="CA246" s="110" t="e">
        <f t="shared" si="100"/>
        <v>#REF!</v>
      </c>
      <c r="CB246" s="110" t="e">
        <f t="shared" si="100"/>
        <v>#REF!</v>
      </c>
      <c r="CC246" s="110" t="e">
        <f t="shared" si="100"/>
        <v>#REF!</v>
      </c>
      <c r="CD246" s="110">
        <f t="shared" si="94"/>
        <v>-2.7529869493666204E-2</v>
      </c>
      <c r="CE246" s="110">
        <f t="shared" si="101"/>
        <v>-0.18523336601249352</v>
      </c>
      <c r="CF246" s="110">
        <f t="shared" si="102"/>
        <v>-4.9924084333524243E-2</v>
      </c>
      <c r="CG246" s="60">
        <f t="shared" si="103"/>
        <v>7.9695667680308411</v>
      </c>
      <c r="CH246" s="60" t="e">
        <f t="shared" si="103"/>
        <v>#REF!</v>
      </c>
      <c r="CI246" s="60" t="e">
        <f t="shared" si="103"/>
        <v>#REF!</v>
      </c>
      <c r="CJ246" s="60">
        <f t="shared" si="103"/>
        <v>5.4292959203705955</v>
      </c>
      <c r="CK246" s="60">
        <f t="shared" si="103"/>
        <v>4.9808820479751557</v>
      </c>
      <c r="CL246" s="60">
        <f t="shared" si="104"/>
        <v>6.2353670000000001</v>
      </c>
      <c r="CM246" s="60">
        <f t="shared" si="104"/>
        <v>6.5102751000000003</v>
      </c>
      <c r="CN246" s="60">
        <f t="shared" si="104"/>
        <v>6.8003016618417389</v>
      </c>
      <c r="CO246" s="60">
        <f t="shared" si="104"/>
        <v>7.0980851409712926</v>
      </c>
      <c r="CP246" s="60">
        <f t="shared" si="104"/>
        <v>7.4038018776461687</v>
      </c>
    </row>
    <row r="247" spans="1:94" ht="15" customHeight="1">
      <c r="A247" s="53" t="s">
        <v>709</v>
      </c>
      <c r="B247" s="53" t="s">
        <v>710</v>
      </c>
      <c r="C247" s="53" t="str">
        <f t="shared" si="95"/>
        <v>OLB_PU</v>
      </c>
      <c r="D247" s="53" t="s">
        <v>41</v>
      </c>
      <c r="E247" s="53" t="s">
        <v>1351</v>
      </c>
      <c r="F247" s="112" t="s">
        <v>1375</v>
      </c>
      <c r="G247" s="113">
        <v>0</v>
      </c>
      <c r="H247" s="127">
        <v>1</v>
      </c>
      <c r="I247" s="127">
        <v>0</v>
      </c>
      <c r="J247" s="112" t="s">
        <v>1380</v>
      </c>
      <c r="K247" s="101">
        <v>0</v>
      </c>
      <c r="L247" s="53" t="s">
        <v>711</v>
      </c>
      <c r="M247" s="54">
        <f>[11]Provisional!M247</f>
        <v>189.30100647295902</v>
      </c>
      <c r="N247" s="54">
        <f>[11]Provisional!N247</f>
        <v>172.67713171282901</v>
      </c>
      <c r="O247" s="54">
        <f>[11]Provisional!O247</f>
        <v>160.473040949851</v>
      </c>
      <c r="P247" s="54">
        <f>[11]Provisional!P247</f>
        <v>153.859612305967</v>
      </c>
      <c r="Q247" s="54">
        <f>[11]Provisional!Q247</f>
        <v>147.46669741817499</v>
      </c>
      <c r="R247" s="128">
        <f>'[11]Published CSP'!O247</f>
        <v>63.448936000000003</v>
      </c>
      <c r="S247" s="108">
        <f>VLOOKUP($B247,'[11]CT model - DATA UPDATE'!$A:$AX,COLUMN('[11]CT model - DATA UPDATE'!S$1),0)/1000000</f>
        <v>64.800997883999997</v>
      </c>
      <c r="T247" s="108">
        <f>VLOOKUP($B247,'[11]CT model - DATA UPDATE'!$A:$AX,COLUMN('[11]CT model - DATA UPDATE'!T$1),0)/1000000</f>
        <v>67.993309101950516</v>
      </c>
      <c r="U247" s="108">
        <f>VLOOKUP($B247,'[11]CT model - DATA UPDATE'!$A:$AX,COLUMN('[11]CT model - DATA UPDATE'!U$1),0)/1000000</f>
        <v>71.342884115907594</v>
      </c>
      <c r="V247" s="108">
        <f>VLOOKUP($B247,'[11]CT model - DATA UPDATE'!$A:$AX,COLUMN('[11]CT model - DATA UPDATE'!V$1),0)/1000000</f>
        <v>74.857470259964316</v>
      </c>
      <c r="W247" s="108">
        <v>0</v>
      </c>
      <c r="X247" s="108">
        <f>VLOOKUP($B247,'[11]CT model - DATA UPDATE'!$A:$AX,COLUMN('[11]CT model - DATA UPDATE'!W$1),0)/1000000</f>
        <v>-2.1200000879147695E-7</v>
      </c>
      <c r="Y247" s="108">
        <f>VLOOKUP($B247,'[11]CT model - DATA UPDATE'!$A:$AX,COLUMN('[11]CT model - DATA UPDATE'!X$1),0)/1000000</f>
        <v>1.3598659551463046</v>
      </c>
      <c r="Z247" s="108">
        <f>VLOOKUP($B247,'[11]CT model - DATA UPDATE'!$A:$AX,COLUMN('[11]CT model - DATA UPDATE'!Y$1),0)/1000000</f>
        <v>2.8822522754510707</v>
      </c>
      <c r="AA247" s="108">
        <f>VLOOKUP($B247,'[11]CT model - DATA UPDATE'!$A:$AX,COLUMN('[11]CT model - DATA UPDATE'!Z$1),0)/1000000</f>
        <v>4.5818757797817282</v>
      </c>
      <c r="AB247" s="108">
        <v>0</v>
      </c>
      <c r="AC247" s="108">
        <f>VLOOKUP($B247,'[11]CT model - DATA UPDATE'!$A:$AX,COLUMN('[11]CT model - DATA UPDATE'!AA$1),0)/1000000</f>
        <v>1.2958419999999999</v>
      </c>
      <c r="AD247" s="108">
        <f>VLOOKUP($B247,'[11]CT model - DATA UPDATE'!$A:$AX,COLUMN('[11]CT model - DATA UPDATE'!AB$1),0)/1000000</f>
        <v>2.7739328134690227</v>
      </c>
      <c r="AE247" s="108">
        <f>VLOOKUP($B247,'[11]CT model - DATA UPDATE'!$A:$AX,COLUMN('[11]CT model - DATA UPDATE'!AC$1),0)/1000000</f>
        <v>4.4824041747003491</v>
      </c>
      <c r="AF247" s="108">
        <f>VLOOKUP($B247,'[11]CT model - DATA UPDATE'!$A:$AX,COLUMN('[11]CT model - DATA UPDATE'!AD$1),0)/1000000</f>
        <v>6.4489853359512832</v>
      </c>
      <c r="AG247" s="108">
        <v>0</v>
      </c>
      <c r="AH247" s="108">
        <f>VLOOKUP($B247,'[11]CT model - DATA UPDATE'!$A:$AX,COLUMN('[11]CT model - DATA UPDATE'!AE$1),0)/1000000</f>
        <v>0</v>
      </c>
      <c r="AI247" s="108">
        <f>(VLOOKUP($B247,'[11]CT model - DATA UPDATE'!$A:$AX,COLUMN('[11]CT model - DATA UPDATE'!AF$1),0)+IFERROR(VLOOKUP($B247,'[11]Fire £5 LQ'!$A:$P,COLUMN('[11]Fire £5 LQ'!N$1),0),0)*[11]Parameters!$C$41)/1000000</f>
        <v>0</v>
      </c>
      <c r="AJ247" s="108">
        <f>(VLOOKUP($B247,'[11]CT model - DATA UPDATE'!$A:$AX,COLUMN('[11]CT model - DATA UPDATE'!AG$1),0)+IFERROR(VLOOKUP($B247,'[11]Fire £5 LQ'!$A:$P,COLUMN('[11]Fire £5 LQ'!O$1),0),0)*[11]Parameters!$C$41)/1000000</f>
        <v>0</v>
      </c>
      <c r="AK247" s="108">
        <f>(VLOOKUP($B247,'[11]CT model - DATA UPDATE'!$A:$AX,COLUMN('[11]CT model - DATA UPDATE'!AH$1),0)+IFERROR(VLOOKUP($B247,'[11]Fire £5 LQ'!$A:$P,COLUMN('[11]Fire £5 LQ'!P$1),0),0)*[11]Parameters!$C$41)/1000000</f>
        <v>0</v>
      </c>
      <c r="AL247" s="56">
        <f>'[11]Published CSP'!AI247</f>
        <v>0</v>
      </c>
      <c r="AM247" s="56">
        <f>'[11]Published CSP'!AJ247</f>
        <v>0</v>
      </c>
      <c r="AN247" s="56">
        <f>IFERROR(VLOOKUP($A247,'[11]iBCF post B17'!$A:$L,'[11]iBCF post B17'!$F$1,0)/1000000,0)</f>
        <v>8.8976646949297411</v>
      </c>
      <c r="AO247" s="56">
        <f>IFERROR(VLOOKUP($A247,'[11]iBCF post B17'!$A:$L,'[11]iBCF post B17'!$I$1,0)/1000000,0)</f>
        <v>12.229208556967693</v>
      </c>
      <c r="AP247" s="56">
        <f>IFERROR(VLOOKUP($A247,'[11]iBCF post B17'!$A:$L,'[11]iBCF post B17'!$L$1,0)/1000000,0)</f>
        <v>15.218641873619601</v>
      </c>
      <c r="AQ247" s="56">
        <v>0</v>
      </c>
      <c r="AR247" s="56">
        <v>0</v>
      </c>
      <c r="AS247" s="56">
        <f>'[11]NHB savings'!E234</f>
        <v>1.474974</v>
      </c>
      <c r="AT247" s="56">
        <f>'[11]NHB savings'!F234</f>
        <v>0</v>
      </c>
      <c r="AU247" s="56">
        <f>'[11]NHB savings'!G234</f>
        <v>0</v>
      </c>
      <c r="AV247" s="103">
        <f>'[11]Published CSP'!AN247</f>
        <v>0</v>
      </c>
      <c r="AW247" s="103">
        <f>'[11]Published CSP'!AO247</f>
        <v>0</v>
      </c>
      <c r="AX247" s="103">
        <f>'[11]Published CSP'!AP247+'[11]NHB savings'!I234</f>
        <v>0</v>
      </c>
      <c r="AY247" s="103">
        <f>'[11]Published CSP'!AQ247+'[11]NHB savings'!J234</f>
        <v>0</v>
      </c>
      <c r="AZ247" s="103">
        <f>'[11]Published CSP'!AR247+'[11]NHB savings'!K234</f>
        <v>0</v>
      </c>
      <c r="BA247" s="103">
        <v>0</v>
      </c>
      <c r="BB247" s="103" t="e">
        <f>VLOOKUP($A247,'[11]Published CSP'!$A:$A:'[11]Published CSP'!$AW:$AW,COLUMN('[11]Published CSP'!AT$1),0)</f>
        <v>#REF!</v>
      </c>
      <c r="BC247" s="103" t="e">
        <f>VLOOKUP($A247,'[11]Published CSP'!$A:$A:'[11]Published CSP'!$AW:$AW,COLUMN('[11]Published CSP'!AU$1),0)+'[11]NHB savings'!L234</f>
        <v>#REF!</v>
      </c>
      <c r="BD247" s="103">
        <v>0</v>
      </c>
      <c r="BE247" s="103">
        <v>0</v>
      </c>
      <c r="BF247" s="60">
        <v>12.122203504522757</v>
      </c>
      <c r="BG247" s="60">
        <v>12.911713604009337</v>
      </c>
      <c r="BH247" s="103">
        <f>VLOOKUP($A247,[11]NHB!$A$7:$Q$389,COLUMN([11]NHB!O$2),0)+'[11]NHB savings'!P234</f>
        <v>11.664330980426959</v>
      </c>
      <c r="BI247" s="103">
        <f>VLOOKUP($A247,[11]NHB!$A$7:$Q$389,COLUMN([11]NHB!P$2),0)+'[11]NHB savings'!Q234</f>
        <v>8.7253713981684218</v>
      </c>
      <c r="BJ247" s="103">
        <f>VLOOKUP($A247,[11]NHB!$A$7:$Q$389,COLUMN([11]NHB!Q$2),0)+'[11]NHB savings'!R234</f>
        <v>8.3718915334238471</v>
      </c>
      <c r="BK247" s="63">
        <f t="shared" si="93"/>
        <v>264.87214597748175</v>
      </c>
      <c r="BL247" s="63" t="e">
        <f t="shared" si="93"/>
        <v>#REF!</v>
      </c>
      <c r="BM247" s="63" t="e">
        <f t="shared" si="93"/>
        <v>#REF!</v>
      </c>
      <c r="BN247" s="63">
        <f t="shared" si="93"/>
        <v>253.52173282716214</v>
      </c>
      <c r="BO247" s="63">
        <f t="shared" si="93"/>
        <v>256.94556220091573</v>
      </c>
      <c r="BP247" s="64">
        <f t="shared" si="96"/>
        <v>264.87214597748175</v>
      </c>
      <c r="BQ247" s="64" t="e">
        <f>BL247*'[11]23112016 deflator update'!$C$68/'[11]23112016 deflator update'!$C$69</f>
        <v>#REF!</v>
      </c>
      <c r="BR247" s="64" t="e">
        <f>BM247*'[11]23112016 deflator update'!$C$68/'[11]23112016 deflator update'!$C$70</f>
        <v>#REF!</v>
      </c>
      <c r="BS247" s="64">
        <f>BN247*'[11]23112016 deflator update'!$C$68/'[11]23112016 deflator update'!$C$71</f>
        <v>240.85245888642118</v>
      </c>
      <c r="BT247" s="64">
        <f>BO247*'[11]23112016 deflator update'!$C$68/'[11]23112016 deflator update'!$C$72</f>
        <v>240.12017031099447</v>
      </c>
      <c r="BU247" s="109" t="e">
        <f t="shared" si="97"/>
        <v>#REF!</v>
      </c>
      <c r="BV247" s="109" t="e">
        <f t="shared" si="97"/>
        <v>#REF!</v>
      </c>
      <c r="BW247" s="109" t="e">
        <f t="shared" si="97"/>
        <v>#REF!</v>
      </c>
      <c r="BX247" s="109">
        <f t="shared" si="97"/>
        <v>1.3505072466855506E-2</v>
      </c>
      <c r="BY247" s="109">
        <f t="shared" si="98"/>
        <v>-2.9926075266668128E-2</v>
      </c>
      <c r="BZ247" s="109">
        <f t="shared" si="99"/>
        <v>-7.5669750245895839E-3</v>
      </c>
      <c r="CA247" s="110" t="e">
        <f t="shared" si="100"/>
        <v>#REF!</v>
      </c>
      <c r="CB247" s="110" t="e">
        <f t="shared" si="100"/>
        <v>#REF!</v>
      </c>
      <c r="CC247" s="110" t="e">
        <f t="shared" si="100"/>
        <v>#REF!</v>
      </c>
      <c r="CD247" s="110">
        <f t="shared" si="94"/>
        <v>-3.0404031530856246E-3</v>
      </c>
      <c r="CE247" s="110">
        <f t="shared" si="101"/>
        <v>-9.3448767801320942E-2</v>
      </c>
      <c r="CF247" s="110">
        <f t="shared" si="102"/>
        <v>-2.4228592348786715E-2</v>
      </c>
      <c r="CG247" s="60">
        <f t="shared" si="103"/>
        <v>201.42320997748175</v>
      </c>
      <c r="CH247" s="60" t="e">
        <f t="shared" si="103"/>
        <v>#REF!</v>
      </c>
      <c r="CI247" s="60" t="e">
        <f t="shared" si="103"/>
        <v>#REF!</v>
      </c>
      <c r="CJ247" s="60">
        <f t="shared" si="103"/>
        <v>174.81419226110313</v>
      </c>
      <c r="CK247" s="60">
        <f t="shared" si="103"/>
        <v>171.05723082521843</v>
      </c>
      <c r="CL247" s="60">
        <f t="shared" si="104"/>
        <v>63.448936000000003</v>
      </c>
      <c r="CM247" s="60">
        <f t="shared" si="104"/>
        <v>66.096839671999987</v>
      </c>
      <c r="CN247" s="60">
        <f t="shared" si="104"/>
        <v>72.127107870565837</v>
      </c>
      <c r="CO247" s="60">
        <f t="shared" si="104"/>
        <v>78.707540566059009</v>
      </c>
      <c r="CP247" s="60">
        <f t="shared" si="104"/>
        <v>85.888331375697319</v>
      </c>
    </row>
    <row r="248" spans="1:94" ht="15" customHeight="1">
      <c r="A248" s="53" t="s">
        <v>741</v>
      </c>
      <c r="B248" s="53" t="s">
        <v>742</v>
      </c>
      <c r="C248" s="53" t="str">
        <f t="shared" si="95"/>
        <v>SCF_PR</v>
      </c>
      <c r="D248" s="53" t="s">
        <v>1383</v>
      </c>
      <c r="E248" s="53" t="s">
        <v>730</v>
      </c>
      <c r="F248" s="112" t="s">
        <v>1371</v>
      </c>
      <c r="G248" s="113">
        <v>0</v>
      </c>
      <c r="H248" s="127">
        <v>0</v>
      </c>
      <c r="I248" s="127">
        <v>0</v>
      </c>
      <c r="J248" s="112" t="s">
        <v>1381</v>
      </c>
      <c r="K248" s="101">
        <v>0</v>
      </c>
      <c r="L248" s="53" t="s">
        <v>743</v>
      </c>
      <c r="M248" s="54">
        <f>[11]Provisional!M248</f>
        <v>287.50657720612799</v>
      </c>
      <c r="N248" s="54">
        <f>[11]Provisional!N248</f>
        <v>250.38157613395799</v>
      </c>
      <c r="O248" s="54">
        <f>[11]Provisional!O248</f>
        <v>222.69304880636997</v>
      </c>
      <c r="P248" s="54">
        <f>[11]Provisional!P248</f>
        <v>207.45930989384399</v>
      </c>
      <c r="Q248" s="54">
        <f>[11]Provisional!Q248</f>
        <v>193.54929678220799</v>
      </c>
      <c r="R248" s="128">
        <f>'[11]Published CSP'!O248</f>
        <v>311.43316199999998</v>
      </c>
      <c r="S248" s="108">
        <f>VLOOKUP($B248,'[11]CT model - DATA UPDATE'!$A:$AX,COLUMN('[11]CT model - DATA UPDATE'!S$1),0)/1000000</f>
        <v>318.39232434299998</v>
      </c>
      <c r="T248" s="108">
        <f>VLOOKUP($B248,'[11]CT model - DATA UPDATE'!$A:$AX,COLUMN('[11]CT model - DATA UPDATE'!T$1),0)/1000000</f>
        <v>324.71222820551355</v>
      </c>
      <c r="U248" s="108">
        <f>VLOOKUP($B248,'[11]CT model - DATA UPDATE'!$A:$AX,COLUMN('[11]CT model - DATA UPDATE'!U$1),0)/1000000</f>
        <v>331.16602812772078</v>
      </c>
      <c r="V248" s="108">
        <f>VLOOKUP($B248,'[11]CT model - DATA UPDATE'!$A:$AX,COLUMN('[11]CT model - DATA UPDATE'!V$1),0)/1000000</f>
        <v>337.75676315277673</v>
      </c>
      <c r="W248" s="108">
        <v>0</v>
      </c>
      <c r="X248" s="108">
        <f>VLOOKUP($B248,'[11]CT model - DATA UPDATE'!$A:$AX,COLUMN('[11]CT model - DATA UPDATE'!W$1),0)/1000000</f>
        <v>6.3448234477199357</v>
      </c>
      <c r="Y248" s="108">
        <f>VLOOKUP($B248,'[11]CT model - DATA UPDATE'!$A:$AX,COLUMN('[11]CT model - DATA UPDATE'!X$1),0)/1000000</f>
        <v>13.09442438566105</v>
      </c>
      <c r="Z248" s="108">
        <f>VLOOKUP($B248,'[11]CT model - DATA UPDATE'!$A:$AX,COLUMN('[11]CT model - DATA UPDATE'!Y$1),0)/1000000</f>
        <v>20.245096093308543</v>
      </c>
      <c r="AA248" s="108">
        <f>VLOOKUP($B248,'[11]CT model - DATA UPDATE'!$A:$AX,COLUMN('[11]CT model - DATA UPDATE'!Z$1),0)/1000000</f>
        <v>27.816101353534876</v>
      </c>
      <c r="AB248" s="108">
        <v>0</v>
      </c>
      <c r="AC248" s="108">
        <f>VLOOKUP($B248,'[11]CT model - DATA UPDATE'!$A:$AX,COLUMN('[11]CT model - DATA UPDATE'!AA$1),0)/1000000</f>
        <v>6.3678465802800686</v>
      </c>
      <c r="AD248" s="108">
        <f>VLOOKUP($B248,'[11]CT model - DATA UPDATE'!$A:$AX,COLUMN('[11]CT model - DATA UPDATE'!AB$1),0)/1000000</f>
        <v>13.377674300488948</v>
      </c>
      <c r="AE248" s="108">
        <f>VLOOKUP($B248,'[11]CT model - DATA UPDATE'!$A:$AX,COLUMN('[11]CT model - DATA UPDATE'!AC$1),0)/1000000</f>
        <v>21.07971818717283</v>
      </c>
      <c r="AF248" s="108">
        <f>VLOOKUP($B248,'[11]CT model - DATA UPDATE'!$A:$AX,COLUMN('[11]CT model - DATA UPDATE'!AD$1),0)/1000000</f>
        <v>29.527303300806402</v>
      </c>
      <c r="AG248" s="108">
        <v>0</v>
      </c>
      <c r="AH248" s="108">
        <f>VLOOKUP($B248,'[11]CT model - DATA UPDATE'!$A:$AX,COLUMN('[11]CT model - DATA UPDATE'!AE$1),0)/1000000</f>
        <v>0</v>
      </c>
      <c r="AI248" s="108">
        <f>(VLOOKUP($B248,'[11]CT model - DATA UPDATE'!$A:$AX,COLUMN('[11]CT model - DATA UPDATE'!AF$1),0)+IFERROR(VLOOKUP($B248,'[11]Fire £5 LQ'!$A:$P,COLUMN('[11]Fire £5 LQ'!N$1),0),0)*[11]Parameters!$C$41)/1000000</f>
        <v>0</v>
      </c>
      <c r="AJ248" s="108">
        <f>(VLOOKUP($B248,'[11]CT model - DATA UPDATE'!$A:$AX,COLUMN('[11]CT model - DATA UPDATE'!AG$1),0)+IFERROR(VLOOKUP($B248,'[11]Fire £5 LQ'!$A:$P,COLUMN('[11]Fire £5 LQ'!O$1),0),0)*[11]Parameters!$C$41)/1000000</f>
        <v>0</v>
      </c>
      <c r="AK248" s="108">
        <f>(VLOOKUP($B248,'[11]CT model - DATA UPDATE'!$A:$AX,COLUMN('[11]CT model - DATA UPDATE'!AH$1),0)+IFERROR(VLOOKUP($B248,'[11]Fire £5 LQ'!$A:$P,COLUMN('[11]Fire £5 LQ'!P$1),0),0)*[11]Parameters!$C$41)/1000000</f>
        <v>0</v>
      </c>
      <c r="AL248" s="56">
        <f>'[11]Published CSP'!AI248</f>
        <v>0</v>
      </c>
      <c r="AM248" s="56">
        <f>'[11]Published CSP'!AJ248</f>
        <v>0</v>
      </c>
      <c r="AN248" s="56">
        <f>IFERROR(VLOOKUP($A248,'[11]iBCF post B17'!$A:$L,'[11]iBCF post B17'!$F$1,0)/1000000,0)</f>
        <v>20.446449382066856</v>
      </c>
      <c r="AO248" s="56">
        <f>IFERROR(VLOOKUP($A248,'[11]iBCF post B17'!$A:$L,'[11]iBCF post B17'!$I$1,0)/1000000,0)</f>
        <v>27.729752257437028</v>
      </c>
      <c r="AP248" s="56">
        <f>IFERROR(VLOOKUP($A248,'[11]iBCF post B17'!$A:$L,'[11]iBCF post B17'!$L$1,0)/1000000,0)</f>
        <v>34.275015264838132</v>
      </c>
      <c r="AQ248" s="56">
        <v>0</v>
      </c>
      <c r="AR248" s="56">
        <v>0</v>
      </c>
      <c r="AS248" s="56">
        <f>'[11]NHB savings'!E235</f>
        <v>4.1973500000000001</v>
      </c>
      <c r="AT248" s="56">
        <f>'[11]NHB savings'!F235</f>
        <v>0</v>
      </c>
      <c r="AU248" s="56">
        <f>'[11]NHB savings'!G235</f>
        <v>0</v>
      </c>
      <c r="AV248" s="103">
        <f>'[11]Published CSP'!AN248</f>
        <v>0.76188715075997271</v>
      </c>
      <c r="AW248" s="103">
        <f>'[11]Published CSP'!AO248</f>
        <v>3.9568977829792131</v>
      </c>
      <c r="AX248" s="103">
        <f>'[11]Published CSP'!AP248+'[11]NHB savings'!I235</f>
        <v>3.1950106322192409</v>
      </c>
      <c r="AY248" s="103">
        <f>'[11]Published CSP'!AQ248+'[11]NHB savings'!J235</f>
        <v>2.4577004863224934</v>
      </c>
      <c r="AZ248" s="103">
        <f>'[11]Published CSP'!AR248+'[11]NHB savings'!K235</f>
        <v>3.1950106322192409</v>
      </c>
      <c r="BA248" s="103">
        <v>0</v>
      </c>
      <c r="BB248" s="103" t="e">
        <f>VLOOKUP($A248,'[11]Published CSP'!$A:$A:'[11]Published CSP'!$AW:$AW,COLUMN('[11]Published CSP'!AT$1),0)</f>
        <v>#REF!</v>
      </c>
      <c r="BC248" s="103" t="e">
        <f>VLOOKUP($A248,'[11]Published CSP'!$A:$A:'[11]Published CSP'!$AW:$AW,COLUMN('[11]Published CSP'!AU$1),0)+'[11]NHB savings'!L235</f>
        <v>#REF!</v>
      </c>
      <c r="BD248" s="103">
        <v>0</v>
      </c>
      <c r="BE248" s="103">
        <v>0</v>
      </c>
      <c r="BF248" s="60">
        <v>4.5857882365471676</v>
      </c>
      <c r="BG248" s="60">
        <v>5.2847241677492445</v>
      </c>
      <c r="BH248" s="103">
        <f>VLOOKUP($A248,[11]NHB!$A$7:$Q$389,COLUMN([11]NHB!O$2),0)+'[11]NHB savings'!P235</f>
        <v>4.3443361785811474</v>
      </c>
      <c r="BI248" s="103">
        <f>VLOOKUP($A248,[11]NHB!$A$7:$Q$389,COLUMN([11]NHB!P$2),0)+'[11]NHB savings'!Q235</f>
        <v>3.0554676302825419</v>
      </c>
      <c r="BJ248" s="103">
        <f>VLOOKUP($A248,[11]NHB!$A$7:$Q$389,COLUMN([11]NHB!Q$2),0)+'[11]NHB savings'!R235</f>
        <v>2.9316853595461443</v>
      </c>
      <c r="BK248" s="63">
        <f t="shared" si="93"/>
        <v>604.28741459343519</v>
      </c>
      <c r="BL248" s="63" t="e">
        <f t="shared" si="93"/>
        <v>#REF!</v>
      </c>
      <c r="BM248" s="63" t="e">
        <f t="shared" si="93"/>
        <v>#REF!</v>
      </c>
      <c r="BN248" s="63">
        <f t="shared" si="93"/>
        <v>613.19307267608815</v>
      </c>
      <c r="BO248" s="63">
        <f t="shared" si="93"/>
        <v>629.05117584592938</v>
      </c>
      <c r="BP248" s="64">
        <f t="shared" si="96"/>
        <v>604.28741459343519</v>
      </c>
      <c r="BQ248" s="64" t="e">
        <f>BL248*'[11]23112016 deflator update'!$C$68/'[11]23112016 deflator update'!$C$69</f>
        <v>#REF!</v>
      </c>
      <c r="BR248" s="64" t="e">
        <f>BM248*'[11]23112016 deflator update'!$C$68/'[11]23112016 deflator update'!$C$70</f>
        <v>#REF!</v>
      </c>
      <c r="BS248" s="64">
        <f>BN248*'[11]23112016 deflator update'!$C$68/'[11]23112016 deflator update'!$C$71</f>
        <v>582.54989692281129</v>
      </c>
      <c r="BT248" s="64">
        <f>BO248*'[11]23112016 deflator update'!$C$68/'[11]23112016 deflator update'!$C$72</f>
        <v>587.85944456338063</v>
      </c>
      <c r="BU248" s="109" t="e">
        <f t="shared" si="97"/>
        <v>#REF!</v>
      </c>
      <c r="BV248" s="109" t="e">
        <f t="shared" si="97"/>
        <v>#REF!</v>
      </c>
      <c r="BW248" s="109" t="e">
        <f t="shared" si="97"/>
        <v>#REF!</v>
      </c>
      <c r="BX248" s="109">
        <f t="shared" si="97"/>
        <v>2.5861517157448555E-2</v>
      </c>
      <c r="BY248" s="109">
        <f t="shared" si="98"/>
        <v>4.0980104259088712E-2</v>
      </c>
      <c r="BZ248" s="109">
        <f t="shared" si="99"/>
        <v>1.0091245979803931E-2</v>
      </c>
      <c r="CA248" s="110" t="e">
        <f t="shared" si="100"/>
        <v>#REF!</v>
      </c>
      <c r="CB248" s="110" t="e">
        <f t="shared" si="100"/>
        <v>#REF!</v>
      </c>
      <c r="CC248" s="110" t="e">
        <f t="shared" si="100"/>
        <v>#REF!</v>
      </c>
      <c r="CD248" s="110">
        <f t="shared" si="94"/>
        <v>9.1143225131715688E-3</v>
      </c>
      <c r="CE248" s="110">
        <f t="shared" si="101"/>
        <v>-2.7185689513502975E-2</v>
      </c>
      <c r="CF248" s="110">
        <f t="shared" si="102"/>
        <v>-6.8668291542375304E-3</v>
      </c>
      <c r="CG248" s="60">
        <f t="shared" si="103"/>
        <v>292.85425259343521</v>
      </c>
      <c r="CH248" s="60" t="e">
        <f t="shared" si="103"/>
        <v>#REF!</v>
      </c>
      <c r="CI248" s="60" t="e">
        <f t="shared" si="103"/>
        <v>#REF!</v>
      </c>
      <c r="CJ248" s="60">
        <f t="shared" si="103"/>
        <v>240.70223026788602</v>
      </c>
      <c r="CK248" s="60">
        <f t="shared" si="103"/>
        <v>233.95100803881138</v>
      </c>
      <c r="CL248" s="60">
        <f t="shared" si="104"/>
        <v>311.43316199999998</v>
      </c>
      <c r="CM248" s="60">
        <f t="shared" si="104"/>
        <v>331.10499437099998</v>
      </c>
      <c r="CN248" s="60">
        <f t="shared" si="104"/>
        <v>351.18432689166355</v>
      </c>
      <c r="CO248" s="60">
        <f t="shared" si="104"/>
        <v>372.49084240820213</v>
      </c>
      <c r="CP248" s="60">
        <f t="shared" si="104"/>
        <v>395.100167807118</v>
      </c>
    </row>
    <row r="249" spans="1:94" ht="15" customHeight="1">
      <c r="A249" s="53" t="s">
        <v>903</v>
      </c>
      <c r="B249" s="53" t="s">
        <v>904</v>
      </c>
      <c r="C249" s="53" t="str">
        <f t="shared" si="95"/>
        <v>SD_PR</v>
      </c>
      <c r="D249" s="53" t="s">
        <v>41</v>
      </c>
      <c r="E249" s="53" t="s">
        <v>39</v>
      </c>
      <c r="F249" s="112" t="s">
        <v>1369</v>
      </c>
      <c r="G249" s="113">
        <v>1</v>
      </c>
      <c r="H249" s="127">
        <v>1</v>
      </c>
      <c r="I249" s="127">
        <v>0</v>
      </c>
      <c r="J249" s="112" t="s">
        <v>1381</v>
      </c>
      <c r="K249" s="101">
        <v>0</v>
      </c>
      <c r="L249" s="53" t="s">
        <v>905</v>
      </c>
      <c r="M249" s="54">
        <f>[11]Provisional!M249</f>
        <v>4.9301683184979996</v>
      </c>
      <c r="N249" s="54">
        <f>[11]Provisional!N249</f>
        <v>4.1834108638379996</v>
      </c>
      <c r="O249" s="54">
        <f>[11]Provisional!O249</f>
        <v>3.6223648797069998</v>
      </c>
      <c r="P249" s="54">
        <f>[11]Provisional!P249</f>
        <v>3.3278959023490002</v>
      </c>
      <c r="Q249" s="54">
        <f>[11]Provisional!Q249</f>
        <v>3.001145253577</v>
      </c>
      <c r="R249" s="128">
        <f>'[11]Published CSP'!O249</f>
        <v>5.2196499999999997</v>
      </c>
      <c r="S249" s="108">
        <f>VLOOKUP($B249,'[11]CT model - DATA UPDATE'!$A:$AX,COLUMN('[11]CT model - DATA UPDATE'!S$1),0)/1000000</f>
        <v>5.3012699220000004</v>
      </c>
      <c r="T249" s="108">
        <f>VLOOKUP($B249,'[11]CT model - DATA UPDATE'!$A:$AX,COLUMN('[11]CT model - DATA UPDATE'!T$1),0)/1000000</f>
        <v>5.3787136981578634</v>
      </c>
      <c r="U249" s="108">
        <f>VLOOKUP($B249,'[11]CT model - DATA UPDATE'!$A:$AX,COLUMN('[11]CT model - DATA UPDATE'!U$1),0)/1000000</f>
        <v>5.4572888142689511</v>
      </c>
      <c r="V249" s="108">
        <f>VLOOKUP($B249,'[11]CT model - DATA UPDATE'!$A:$AX,COLUMN('[11]CT model - DATA UPDATE'!V$1),0)/1000000</f>
        <v>5.5370117975502122</v>
      </c>
      <c r="W249" s="108">
        <v>0</v>
      </c>
      <c r="X249" s="108">
        <f>VLOOKUP($B249,'[11]CT model - DATA UPDATE'!$A:$AX,COLUMN('[11]CT model - DATA UPDATE'!W$1),0)/1000000</f>
        <v>0.10565175199999986</v>
      </c>
      <c r="Y249" s="108">
        <f>VLOOKUP($B249,'[11]CT model - DATA UPDATE'!$A:$AX,COLUMN('[11]CT model - DATA UPDATE'!X$1),0)/1000000</f>
        <v>0.21691334644193291</v>
      </c>
      <c r="Z249" s="108">
        <f>VLOOKUP($B249,'[11]CT model - DATA UPDATE'!$A:$AX,COLUMN('[11]CT model - DATA UPDATE'!Y$1),0)/1000000</f>
        <v>0.33362955113303477</v>
      </c>
      <c r="AA249" s="108">
        <f>VLOOKUP($B249,'[11]CT model - DATA UPDATE'!$A:$AX,COLUMN('[11]CT model - DATA UPDATE'!Z$1),0)/1000000</f>
        <v>0.45601369315213369</v>
      </c>
      <c r="AB249" s="108">
        <v>0</v>
      </c>
      <c r="AC249" s="108">
        <f>VLOOKUP($B249,'[11]CT model - DATA UPDATE'!$A:$AX,COLUMN('[11]CT model - DATA UPDATE'!AA$1),0)/1000000</f>
        <v>0</v>
      </c>
      <c r="AD249" s="108">
        <f>VLOOKUP($B249,'[11]CT model - DATA UPDATE'!$A:$AX,COLUMN('[11]CT model - DATA UPDATE'!AB$1),0)/1000000</f>
        <v>0</v>
      </c>
      <c r="AE249" s="108">
        <f>VLOOKUP($B249,'[11]CT model - DATA UPDATE'!$A:$AX,COLUMN('[11]CT model - DATA UPDATE'!AC$1),0)/1000000</f>
        <v>0</v>
      </c>
      <c r="AF249" s="108">
        <f>VLOOKUP($B249,'[11]CT model - DATA UPDATE'!$A:$AX,COLUMN('[11]CT model - DATA UPDATE'!AD$1),0)/1000000</f>
        <v>0</v>
      </c>
      <c r="AG249" s="108">
        <v>0</v>
      </c>
      <c r="AH249" s="108">
        <f>VLOOKUP($B249,'[11]CT model - DATA UPDATE'!$A:$AX,COLUMN('[11]CT model - DATA UPDATE'!AE$1),0)/1000000</f>
        <v>0</v>
      </c>
      <c r="AI249" s="108">
        <f>(VLOOKUP($B249,'[11]CT model - DATA UPDATE'!$A:$AX,COLUMN('[11]CT model - DATA UPDATE'!AF$1),0)+IFERROR(VLOOKUP($B249,'[11]Fire £5 LQ'!$A:$P,COLUMN('[11]Fire £5 LQ'!N$1),0),0)*[11]Parameters!$C$41)/1000000</f>
        <v>5.3689092619599622E-2</v>
      </c>
      <c r="AJ249" s="108">
        <f>(VLOOKUP($B249,'[11]CT model - DATA UPDATE'!$A:$AX,COLUMN('[11]CT model - DATA UPDATE'!AG$1),0)+IFERROR(VLOOKUP($B249,'[11]Fire £5 LQ'!$A:$P,COLUMN('[11]Fire £5 LQ'!O$1),0),0)*[11]Parameters!$C$41)/1000000</f>
        <v>0.10672040301383406</v>
      </c>
      <c r="AK249" s="108">
        <f>(VLOOKUP($B249,'[11]CT model - DATA UPDATE'!$A:$AX,COLUMN('[11]CT model - DATA UPDATE'!AH$1),0)+IFERROR(VLOOKUP($B249,'[11]Fire £5 LQ'!$A:$P,COLUMN('[11]Fire £5 LQ'!P$1),0),0)*[11]Parameters!$C$41)/1000000</f>
        <v>0.1589855513442677</v>
      </c>
      <c r="AL249" s="56">
        <f>'[11]Published CSP'!AI249</f>
        <v>0</v>
      </c>
      <c r="AM249" s="56">
        <f>'[11]Published CSP'!AJ249</f>
        <v>0</v>
      </c>
      <c r="AN249" s="56">
        <f>IFERROR(VLOOKUP($A249,'[11]iBCF post B17'!$A:$L,'[11]iBCF post B17'!$F$1,0)/1000000,0)</f>
        <v>0</v>
      </c>
      <c r="AO249" s="56">
        <f>IFERROR(VLOOKUP($A249,'[11]iBCF post B17'!$A:$L,'[11]iBCF post B17'!$I$1,0)/1000000,0)</f>
        <v>0</v>
      </c>
      <c r="AP249" s="56">
        <f>IFERROR(VLOOKUP($A249,'[11]iBCF post B17'!$A:$L,'[11]iBCF post B17'!$L$1,0)/1000000,0)</f>
        <v>0</v>
      </c>
      <c r="AQ249" s="56">
        <v>0</v>
      </c>
      <c r="AR249" s="56">
        <v>0</v>
      </c>
      <c r="AS249" s="56">
        <f>'[11]NHB savings'!E236</f>
        <v>0</v>
      </c>
      <c r="AT249" s="56">
        <f>'[11]NHB savings'!F236</f>
        <v>0</v>
      </c>
      <c r="AU249" s="56">
        <f>'[11]NHB savings'!G236</f>
        <v>0</v>
      </c>
      <c r="AV249" s="103">
        <f>'[11]Published CSP'!AN249</f>
        <v>5.9357531367465827E-2</v>
      </c>
      <c r="AW249" s="103">
        <f>'[11]Published CSP'!AO249</f>
        <v>0.30827621129554839</v>
      </c>
      <c r="AX249" s="103">
        <f>'[11]Published CSP'!AP249+'[11]NHB savings'!I236</f>
        <v>0.2489186799280825</v>
      </c>
      <c r="AY249" s="103">
        <f>'[11]Published CSP'!AQ249+'[11]NHB savings'!J236</f>
        <v>0.19147590763698655</v>
      </c>
      <c r="AZ249" s="103">
        <f>'[11]Published CSP'!AR249+'[11]NHB savings'!K236</f>
        <v>0.2489186799280825</v>
      </c>
      <c r="BA249" s="103">
        <v>0</v>
      </c>
      <c r="BB249" s="103" t="e">
        <f>VLOOKUP($A249,'[11]Published CSP'!$A:$A:'[11]Published CSP'!$AW:$AW,COLUMN('[11]Published CSP'!AT$1),0)</f>
        <v>#REF!</v>
      </c>
      <c r="BC249" s="103" t="e">
        <f>VLOOKUP($A249,'[11]Published CSP'!$A:$A:'[11]Published CSP'!$AW:$AW,COLUMN('[11]Published CSP'!AU$1),0)+'[11]NHB savings'!L236</f>
        <v>#REF!</v>
      </c>
      <c r="BD249" s="103">
        <v>0</v>
      </c>
      <c r="BE249" s="103">
        <v>0</v>
      </c>
      <c r="BF249" s="60">
        <v>1.0163149400244949</v>
      </c>
      <c r="BG249" s="60">
        <v>1.3457527221681156</v>
      </c>
      <c r="BH249" s="103">
        <f>VLOOKUP($A249,[11]NHB!$A$7:$Q$389,COLUMN([11]NHB!O$2),0)+'[11]NHB savings'!P236</f>
        <v>1.1501169225752195</v>
      </c>
      <c r="BI249" s="103">
        <f>VLOOKUP($A249,[11]NHB!$A$7:$Q$389,COLUMN([11]NHB!P$2),0)+'[11]NHB savings'!Q236</f>
        <v>0.87381507698768357</v>
      </c>
      <c r="BJ249" s="103">
        <f>VLOOKUP($A249,[11]NHB!$A$7:$Q$389,COLUMN([11]NHB!Q$2),0)+'[11]NHB savings'!R236</f>
        <v>0.83841531907133693</v>
      </c>
      <c r="BK249" s="63">
        <f t="shared" si="93"/>
        <v>11.22549078988996</v>
      </c>
      <c r="BL249" s="63" t="e">
        <f t="shared" si="93"/>
        <v>#REF!</v>
      </c>
      <c r="BM249" s="63" t="e">
        <f t="shared" si="93"/>
        <v>#REF!</v>
      </c>
      <c r="BN249" s="63">
        <f t="shared" si="93"/>
        <v>10.290825655389492</v>
      </c>
      <c r="BO249" s="63">
        <f t="shared" si="93"/>
        <v>10.240490294623035</v>
      </c>
      <c r="BP249" s="64">
        <f t="shared" si="96"/>
        <v>11.22549078988996</v>
      </c>
      <c r="BQ249" s="64" t="e">
        <f>BL249*'[11]23112016 deflator update'!$C$68/'[11]23112016 deflator update'!$C$69</f>
        <v>#REF!</v>
      </c>
      <c r="BR249" s="64" t="e">
        <f>BM249*'[11]23112016 deflator update'!$C$68/'[11]23112016 deflator update'!$C$70</f>
        <v>#REF!</v>
      </c>
      <c r="BS249" s="64">
        <f>BN249*'[11]23112016 deflator update'!$C$68/'[11]23112016 deflator update'!$C$71</f>
        <v>9.7765609103097511</v>
      </c>
      <c r="BT249" s="64">
        <f>BO249*'[11]23112016 deflator update'!$C$68/'[11]23112016 deflator update'!$C$72</f>
        <v>9.5699192177143804</v>
      </c>
      <c r="BU249" s="109" t="e">
        <f t="shared" si="97"/>
        <v>#REF!</v>
      </c>
      <c r="BV249" s="109" t="e">
        <f t="shared" si="97"/>
        <v>#REF!</v>
      </c>
      <c r="BW249" s="109" t="e">
        <f t="shared" si="97"/>
        <v>#REF!</v>
      </c>
      <c r="BX249" s="109">
        <f t="shared" si="97"/>
        <v>-4.8912849611921771E-3</v>
      </c>
      <c r="BY249" s="109">
        <f t="shared" si="98"/>
        <v>-8.7746764369006414E-2</v>
      </c>
      <c r="BZ249" s="109">
        <f t="shared" si="99"/>
        <v>-2.269785244288991E-2</v>
      </c>
      <c r="CA249" s="110" t="e">
        <f t="shared" si="100"/>
        <v>#REF!</v>
      </c>
      <c r="CB249" s="110" t="e">
        <f t="shared" si="100"/>
        <v>#REF!</v>
      </c>
      <c r="CC249" s="110" t="e">
        <f t="shared" si="100"/>
        <v>#REF!</v>
      </c>
      <c r="CD249" s="110">
        <f t="shared" si="94"/>
        <v>-2.113643994970249E-2</v>
      </c>
      <c r="CE249" s="110">
        <f t="shared" si="101"/>
        <v>-0.14748322395548541</v>
      </c>
      <c r="CF249" s="110">
        <f t="shared" si="102"/>
        <v>-3.9105442660996581E-2</v>
      </c>
      <c r="CG249" s="60">
        <f t="shared" si="103"/>
        <v>6.0058407898899606</v>
      </c>
      <c r="CH249" s="60" t="e">
        <f t="shared" si="103"/>
        <v>#REF!</v>
      </c>
      <c r="CI249" s="60" t="e">
        <f t="shared" si="103"/>
        <v>#REF!</v>
      </c>
      <c r="CJ249" s="60">
        <f t="shared" si="103"/>
        <v>4.3931868869736723</v>
      </c>
      <c r="CK249" s="60">
        <f t="shared" si="103"/>
        <v>4.0884792525764215</v>
      </c>
      <c r="CL249" s="60">
        <f t="shared" si="104"/>
        <v>5.2196499999999997</v>
      </c>
      <c r="CM249" s="60">
        <f t="shared" si="104"/>
        <v>5.4069216740000003</v>
      </c>
      <c r="CN249" s="60">
        <f t="shared" si="104"/>
        <v>5.6493161372193956</v>
      </c>
      <c r="CO249" s="60">
        <f t="shared" si="104"/>
        <v>5.8976387684158196</v>
      </c>
      <c r="CP249" s="60">
        <f t="shared" si="104"/>
        <v>6.1520110420466132</v>
      </c>
    </row>
    <row r="250" spans="1:94" ht="15" customHeight="1">
      <c r="A250" s="53" t="s">
        <v>1062</v>
      </c>
      <c r="B250" s="53" t="s">
        <v>1063</v>
      </c>
      <c r="C250" s="53" t="str">
        <f t="shared" si="95"/>
        <v>SD_PR</v>
      </c>
      <c r="D250" s="53" t="s">
        <v>41</v>
      </c>
      <c r="E250" s="53" t="s">
        <v>39</v>
      </c>
      <c r="F250" s="112" t="s">
        <v>1369</v>
      </c>
      <c r="G250" s="113">
        <v>0</v>
      </c>
      <c r="H250" s="127">
        <v>0</v>
      </c>
      <c r="I250" s="127">
        <v>0</v>
      </c>
      <c r="J250" s="112" t="s">
        <v>1381</v>
      </c>
      <c r="K250" s="101">
        <v>0</v>
      </c>
      <c r="L250" s="53" t="s">
        <v>1064</v>
      </c>
      <c r="M250" s="54">
        <f>[11]Provisional!M250</f>
        <v>2.6647413625170002</v>
      </c>
      <c r="N250" s="54">
        <f>[11]Provisional!N250</f>
        <v>2.2534006174829999</v>
      </c>
      <c r="O250" s="54">
        <f>[11]Provisional!O250</f>
        <v>1.9443645550440001</v>
      </c>
      <c r="P250" s="54">
        <f>[11]Provisional!P250</f>
        <v>1.78219047514</v>
      </c>
      <c r="Q250" s="54">
        <f>[11]Provisional!Q250</f>
        <v>1.602247188742</v>
      </c>
      <c r="R250" s="128">
        <f>'[11]Published CSP'!O250</f>
        <v>2.9261416499999999</v>
      </c>
      <c r="S250" s="108">
        <f>VLOOKUP($B250,'[11]CT model - DATA UPDATE'!$A:$AX,COLUMN('[11]CT model - DATA UPDATE'!S$1),0)/1000000</f>
        <v>2.875994892</v>
      </c>
      <c r="T250" s="108">
        <f>VLOOKUP($B250,'[11]CT model - DATA UPDATE'!$A:$AX,COLUMN('[11]CT model - DATA UPDATE'!T$1),0)/1000000</f>
        <v>2.8848076301229129</v>
      </c>
      <c r="U250" s="108">
        <f>VLOOKUP($B250,'[11]CT model - DATA UPDATE'!$A:$AX,COLUMN('[11]CT model - DATA UPDATE'!U$1),0)/1000000</f>
        <v>2.8936473725890668</v>
      </c>
      <c r="V250" s="108">
        <f>VLOOKUP($B250,'[11]CT model - DATA UPDATE'!$A:$AX,COLUMN('[11]CT model - DATA UPDATE'!V$1),0)/1000000</f>
        <v>2.902514202146246</v>
      </c>
      <c r="W250" s="108">
        <v>0</v>
      </c>
      <c r="X250" s="108">
        <f>VLOOKUP($B250,'[11]CT model - DATA UPDATE'!$A:$AX,COLUMN('[11]CT model - DATA UPDATE'!W$1),0)/1000000</f>
        <v>5.751989784E-2</v>
      </c>
      <c r="Y250" s="108">
        <f>VLOOKUP($B250,'[11]CT model - DATA UPDATE'!$A:$AX,COLUMN('[11]CT model - DATA UPDATE'!X$1),0)/1000000</f>
        <v>0.11654622825696567</v>
      </c>
      <c r="Z250" s="108">
        <f>VLOOKUP($B250,'[11]CT model - DATA UPDATE'!$A:$AX,COLUMN('[11]CT model - DATA UPDATE'!Y$1),0)/1000000</f>
        <v>0.17711436838143138</v>
      </c>
      <c r="AA250" s="108">
        <f>VLOOKUP($B250,'[11]CT model - DATA UPDATE'!$A:$AX,COLUMN('[11]CT model - DATA UPDATE'!Z$1),0)/1000000</f>
        <v>0.23926051511359162</v>
      </c>
      <c r="AB250" s="108">
        <v>0</v>
      </c>
      <c r="AC250" s="108">
        <f>VLOOKUP($B250,'[11]CT model - DATA UPDATE'!$A:$AX,COLUMN('[11]CT model - DATA UPDATE'!AA$1),0)/1000000</f>
        <v>0</v>
      </c>
      <c r="AD250" s="108">
        <f>VLOOKUP($B250,'[11]CT model - DATA UPDATE'!$A:$AX,COLUMN('[11]CT model - DATA UPDATE'!AB$1),0)/1000000</f>
        <v>0</v>
      </c>
      <c r="AE250" s="108">
        <f>VLOOKUP($B250,'[11]CT model - DATA UPDATE'!$A:$AX,COLUMN('[11]CT model - DATA UPDATE'!AC$1),0)/1000000</f>
        <v>0</v>
      </c>
      <c r="AF250" s="108">
        <f>VLOOKUP($B250,'[11]CT model - DATA UPDATE'!$A:$AX,COLUMN('[11]CT model - DATA UPDATE'!AD$1),0)/1000000</f>
        <v>0</v>
      </c>
      <c r="AG250" s="108">
        <v>0</v>
      </c>
      <c r="AH250" s="108">
        <f>VLOOKUP($B250,'[11]CT model - DATA UPDATE'!$A:$AX,COLUMN('[11]CT model - DATA UPDATE'!AE$1),0)/1000000</f>
        <v>7.091860216000008E-2</v>
      </c>
      <c r="AI250" s="108">
        <f>(VLOOKUP($B250,'[11]CT model - DATA UPDATE'!$A:$AX,COLUMN('[11]CT model - DATA UPDATE'!AF$1),0)+IFERROR(VLOOKUP($B250,'[11]Fire £5 LQ'!$A:$P,COLUMN('[11]Fire £5 LQ'!N$1),0),0)*[11]Parameters!$C$41)/1000000</f>
        <v>0.14111790447998618</v>
      </c>
      <c r="AJ250" s="108">
        <f>(VLOOKUP($B250,'[11]CT model - DATA UPDATE'!$A:$AX,COLUMN('[11]CT model - DATA UPDATE'!AG$1),0)+IFERROR(VLOOKUP($B250,'[11]Fire £5 LQ'!$A:$P,COLUMN('[11]Fire £5 LQ'!O$1),0),0)*[11]Parameters!$C$41)/1000000</f>
        <v>0.21056614777465998</v>
      </c>
      <c r="AK250" s="108">
        <f>(VLOOKUP($B250,'[11]CT model - DATA UPDATE'!$A:$AX,COLUMN('[11]CT model - DATA UPDATE'!AH$1),0)+IFERROR(VLOOKUP($B250,'[11]Fire £5 LQ'!$A:$P,COLUMN('[11]Fire £5 LQ'!P$1),0),0)*[11]Parameters!$C$41)/1000000</f>
        <v>0.27923076787073192</v>
      </c>
      <c r="AL250" s="56">
        <f>'[11]Published CSP'!AI250</f>
        <v>0</v>
      </c>
      <c r="AM250" s="56">
        <f>'[11]Published CSP'!AJ250</f>
        <v>0</v>
      </c>
      <c r="AN250" s="56">
        <f>IFERROR(VLOOKUP($A250,'[11]iBCF post B17'!$A:$L,'[11]iBCF post B17'!$F$1,0)/1000000,0)</f>
        <v>0</v>
      </c>
      <c r="AO250" s="56">
        <f>IFERROR(VLOOKUP($A250,'[11]iBCF post B17'!$A:$L,'[11]iBCF post B17'!$I$1,0)/1000000,0)</f>
        <v>0</v>
      </c>
      <c r="AP250" s="56">
        <f>IFERROR(VLOOKUP($A250,'[11]iBCF post B17'!$A:$L,'[11]iBCF post B17'!$L$1,0)/1000000,0)</f>
        <v>0</v>
      </c>
      <c r="AQ250" s="56">
        <v>0</v>
      </c>
      <c r="AR250" s="56">
        <v>0</v>
      </c>
      <c r="AS250" s="56">
        <f>'[11]NHB savings'!E237</f>
        <v>0</v>
      </c>
      <c r="AT250" s="56">
        <f>'[11]NHB savings'!F237</f>
        <v>0</v>
      </c>
      <c r="AU250" s="56">
        <f>'[11]NHB savings'!G237</f>
        <v>0</v>
      </c>
      <c r="AV250" s="103">
        <f>'[11]Published CSP'!AN250</f>
        <v>5.8364025962774714E-2</v>
      </c>
      <c r="AW250" s="103">
        <f>'[11]Published CSP'!AO250</f>
        <v>0.30311639290344289</v>
      </c>
      <c r="AX250" s="103">
        <f>'[11]Published CSP'!AP250+'[11]NHB savings'!I237</f>
        <v>0.24475236694066818</v>
      </c>
      <c r="AY250" s="103">
        <f>'[11]Published CSP'!AQ250+'[11]NHB savings'!J237</f>
        <v>0.18827105149282169</v>
      </c>
      <c r="AZ250" s="103">
        <f>'[11]Published CSP'!AR250+'[11]NHB savings'!K237</f>
        <v>0.24475236694066818</v>
      </c>
      <c r="BA250" s="103">
        <v>0</v>
      </c>
      <c r="BB250" s="103" t="e">
        <f>VLOOKUP($A250,'[11]Published CSP'!$A:$A:'[11]Published CSP'!$AW:$AW,COLUMN('[11]Published CSP'!AT$1),0)</f>
        <v>#REF!</v>
      </c>
      <c r="BC250" s="103" t="e">
        <f>VLOOKUP($A250,'[11]Published CSP'!$A:$A:'[11]Published CSP'!$AW:$AW,COLUMN('[11]Published CSP'!AU$1),0)+'[11]NHB savings'!L237</f>
        <v>#REF!</v>
      </c>
      <c r="BD250" s="103">
        <v>0</v>
      </c>
      <c r="BE250" s="103">
        <v>0</v>
      </c>
      <c r="BF250" s="60">
        <v>1.7373456181858373</v>
      </c>
      <c r="BG250" s="60">
        <v>1.9825100217358065</v>
      </c>
      <c r="BH250" s="103">
        <f>VLOOKUP($A250,[11]NHB!$A$7:$Q$389,COLUMN([11]NHB!O$2),0)+'[11]NHB savings'!P237</f>
        <v>1.4383586933967047</v>
      </c>
      <c r="BI250" s="103">
        <f>VLOOKUP($A250,[11]NHB!$A$7:$Q$389,COLUMN([11]NHB!P$2),0)+'[11]NHB savings'!Q237</f>
        <v>1.0963860789968254</v>
      </c>
      <c r="BJ250" s="103">
        <f>VLOOKUP($A250,[11]NHB!$A$7:$Q$389,COLUMN([11]NHB!Q$2),0)+'[11]NHB savings'!R237</f>
        <v>1.0519695853914088</v>
      </c>
      <c r="BK250" s="63">
        <f t="shared" si="93"/>
        <v>7.3865926566656128</v>
      </c>
      <c r="BL250" s="63" t="e">
        <f t="shared" si="93"/>
        <v>#REF!</v>
      </c>
      <c r="BM250" s="63" t="e">
        <f t="shared" si="93"/>
        <v>#REF!</v>
      </c>
      <c r="BN250" s="63">
        <f t="shared" si="93"/>
        <v>6.3481754943748054</v>
      </c>
      <c r="BO250" s="63">
        <f t="shared" si="93"/>
        <v>6.3199746262046466</v>
      </c>
      <c r="BP250" s="64">
        <f t="shared" si="96"/>
        <v>7.3865926566656128</v>
      </c>
      <c r="BQ250" s="64" t="e">
        <f>BL250*'[11]23112016 deflator update'!$C$68/'[11]23112016 deflator update'!$C$69</f>
        <v>#REF!</v>
      </c>
      <c r="BR250" s="64" t="e">
        <f>BM250*'[11]23112016 deflator update'!$C$68/'[11]23112016 deflator update'!$C$70</f>
        <v>#REF!</v>
      </c>
      <c r="BS250" s="64">
        <f>BN250*'[11]23112016 deflator update'!$C$68/'[11]23112016 deflator update'!$C$71</f>
        <v>6.0309373094458483</v>
      </c>
      <c r="BT250" s="64">
        <f>BO250*'[11]23112016 deflator update'!$C$68/'[11]23112016 deflator update'!$C$72</f>
        <v>5.9061280164036818</v>
      </c>
      <c r="BU250" s="109" t="e">
        <f t="shared" si="97"/>
        <v>#REF!</v>
      </c>
      <c r="BV250" s="109" t="e">
        <f t="shared" si="97"/>
        <v>#REF!</v>
      </c>
      <c r="BW250" s="109" t="e">
        <f t="shared" si="97"/>
        <v>#REF!</v>
      </c>
      <c r="BX250" s="109">
        <f t="shared" si="97"/>
        <v>-4.4423579964271154E-3</v>
      </c>
      <c r="BY250" s="109">
        <f t="shared" si="98"/>
        <v>-0.14439919460002404</v>
      </c>
      <c r="BZ250" s="109">
        <f t="shared" si="99"/>
        <v>-3.8237596001293839E-2</v>
      </c>
      <c r="CA250" s="110" t="e">
        <f t="shared" si="100"/>
        <v>#REF!</v>
      </c>
      <c r="CB250" s="110" t="e">
        <f t="shared" si="100"/>
        <v>#REF!</v>
      </c>
      <c r="CC250" s="110" t="e">
        <f t="shared" si="100"/>
        <v>#REF!</v>
      </c>
      <c r="CD250" s="110">
        <f t="shared" si="94"/>
        <v>-2.0694841719990364E-2</v>
      </c>
      <c r="CE250" s="110">
        <f t="shared" si="101"/>
        <v>-0.20042592154123584</v>
      </c>
      <c r="CF250" s="110">
        <f t="shared" si="102"/>
        <v>-5.4384294800060018E-2</v>
      </c>
      <c r="CG250" s="60">
        <f t="shared" si="103"/>
        <v>4.4604510066656129</v>
      </c>
      <c r="CH250" s="60" t="e">
        <f t="shared" si="103"/>
        <v>#REF!</v>
      </c>
      <c r="CI250" s="60" t="e">
        <f t="shared" si="103"/>
        <v>#REF!</v>
      </c>
      <c r="CJ250" s="60">
        <f t="shared" si="103"/>
        <v>3.066847605629647</v>
      </c>
      <c r="CK250" s="60">
        <f t="shared" si="103"/>
        <v>2.898969141074077</v>
      </c>
      <c r="CL250" s="60">
        <f t="shared" si="104"/>
        <v>2.9261416499999999</v>
      </c>
      <c r="CM250" s="60">
        <f t="shared" si="104"/>
        <v>3.0044333920000001</v>
      </c>
      <c r="CN250" s="60">
        <f t="shared" si="104"/>
        <v>3.1424717628598646</v>
      </c>
      <c r="CO250" s="60">
        <f t="shared" si="104"/>
        <v>3.2813278887451585</v>
      </c>
      <c r="CP250" s="60">
        <f t="shared" si="104"/>
        <v>3.4210054851305696</v>
      </c>
    </row>
    <row r="251" spans="1:94" ht="15" customHeight="1">
      <c r="A251" s="53" t="s">
        <v>801</v>
      </c>
      <c r="B251" s="53" t="s">
        <v>802</v>
      </c>
      <c r="C251" s="53" t="str">
        <f t="shared" si="95"/>
        <v>SD_PU</v>
      </c>
      <c r="D251" s="53" t="s">
        <v>41</v>
      </c>
      <c r="E251" s="53" t="s">
        <v>39</v>
      </c>
      <c r="F251" s="112" t="s">
        <v>1365</v>
      </c>
      <c r="G251" s="113">
        <v>0</v>
      </c>
      <c r="H251" s="127">
        <v>0</v>
      </c>
      <c r="I251" s="127">
        <v>0</v>
      </c>
      <c r="J251" s="112" t="s">
        <v>1380</v>
      </c>
      <c r="K251" s="101">
        <v>0</v>
      </c>
      <c r="L251" s="53" t="s">
        <v>803</v>
      </c>
      <c r="M251" s="54">
        <f>[11]Provisional!M251</f>
        <v>4.5727249954310007</v>
      </c>
      <c r="N251" s="54">
        <f>[11]Provisional!N251</f>
        <v>3.8592118150350005</v>
      </c>
      <c r="O251" s="54">
        <f>[11]Provisional!O251</f>
        <v>3.323104465968</v>
      </c>
      <c r="P251" s="54">
        <f>[11]Provisional!P251</f>
        <v>3.0416046381140003</v>
      </c>
      <c r="Q251" s="54">
        <f>[11]Provisional!Q251</f>
        <v>2.7292009454819999</v>
      </c>
      <c r="R251" s="128">
        <f>'[11]Published CSP'!O251</f>
        <v>5.1252420000000001</v>
      </c>
      <c r="S251" s="108">
        <f>VLOOKUP($B251,'[11]CT model - DATA UPDATE'!$A:$AX,COLUMN('[11]CT model - DATA UPDATE'!S$1),0)/1000000</f>
        <v>5.2132968230000012</v>
      </c>
      <c r="T251" s="108">
        <f>VLOOKUP($B251,'[11]CT model - DATA UPDATE'!$A:$AX,COLUMN('[11]CT model - DATA UPDATE'!T$1),0)/1000000</f>
        <v>5.2780529057098686</v>
      </c>
      <c r="U251" s="108">
        <f>VLOOKUP($B251,'[11]CT model - DATA UPDATE'!$A:$AX,COLUMN('[11]CT model - DATA UPDATE'!U$1),0)/1000000</f>
        <v>5.3436133451234298</v>
      </c>
      <c r="V251" s="108">
        <f>VLOOKUP($B251,'[11]CT model - DATA UPDATE'!$A:$AX,COLUMN('[11]CT model - DATA UPDATE'!V$1),0)/1000000</f>
        <v>5.4099881324211232</v>
      </c>
      <c r="W251" s="108">
        <v>0</v>
      </c>
      <c r="X251" s="108">
        <f>VLOOKUP($B251,'[11]CT model - DATA UPDATE'!$A:$AX,COLUMN('[11]CT model - DATA UPDATE'!W$1),0)/1000000</f>
        <v>0.10165285999999966</v>
      </c>
      <c r="Y251" s="108">
        <f>VLOOKUP($B251,'[11]CT model - DATA UPDATE'!$A:$AX,COLUMN('[11]CT model - DATA UPDATE'!X$1),0)/1000000</f>
        <v>0.21053489235748329</v>
      </c>
      <c r="Z251" s="108">
        <f>VLOOKUP($B251,'[11]CT model - DATA UPDATE'!$A:$AX,COLUMN('[11]CT model - DATA UPDATE'!Y$1),0)/1000000</f>
        <v>0.32428528305137561</v>
      </c>
      <c r="AA251" s="108">
        <f>VLOOKUP($B251,'[11]CT model - DATA UPDATE'!$A:$AX,COLUMN('[11]CT model - DATA UPDATE'!Z$1),0)/1000000</f>
        <v>0.44307936712361556</v>
      </c>
      <c r="AB251" s="108">
        <v>0</v>
      </c>
      <c r="AC251" s="108">
        <f>VLOOKUP($B251,'[11]CT model - DATA UPDATE'!$A:$AX,COLUMN('[11]CT model - DATA UPDATE'!AA$1),0)/1000000</f>
        <v>0</v>
      </c>
      <c r="AD251" s="108">
        <f>VLOOKUP($B251,'[11]CT model - DATA UPDATE'!$A:$AX,COLUMN('[11]CT model - DATA UPDATE'!AB$1),0)/1000000</f>
        <v>0</v>
      </c>
      <c r="AE251" s="108">
        <f>VLOOKUP($B251,'[11]CT model - DATA UPDATE'!$A:$AX,COLUMN('[11]CT model - DATA UPDATE'!AC$1),0)/1000000</f>
        <v>0</v>
      </c>
      <c r="AF251" s="108">
        <f>VLOOKUP($B251,'[11]CT model - DATA UPDATE'!$A:$AX,COLUMN('[11]CT model - DATA UPDATE'!AD$1),0)/1000000</f>
        <v>0</v>
      </c>
      <c r="AG251" s="108">
        <v>0</v>
      </c>
      <c r="AH251" s="108">
        <f>VLOOKUP($B251,'[11]CT model - DATA UPDATE'!$A:$AX,COLUMN('[11]CT model - DATA UPDATE'!AE$1),0)/1000000</f>
        <v>0</v>
      </c>
      <c r="AI251" s="108">
        <f>(VLOOKUP($B251,'[11]CT model - DATA UPDATE'!$A:$AX,COLUMN('[11]CT model - DATA UPDATE'!AF$1),0)+IFERROR(VLOOKUP($B251,'[11]Fire £5 LQ'!$A:$P,COLUMN('[11]Fire £5 LQ'!N$1),0),0)*[11]Parameters!$C$41)/1000000</f>
        <v>4.3726989892691796E-2</v>
      </c>
      <c r="AJ251" s="108">
        <f>(VLOOKUP($B251,'[11]CT model - DATA UPDATE'!$A:$AX,COLUMN('[11]CT model - DATA UPDATE'!AG$1),0)+IFERROR(VLOOKUP($B251,'[11]Fire £5 LQ'!$A:$P,COLUMN('[11]Fire £5 LQ'!O$1),0),0)*[11]Parameters!$C$41)/1000000</f>
        <v>8.6361151683120752E-2</v>
      </c>
      <c r="AK251" s="108">
        <f>(VLOOKUP($B251,'[11]CT model - DATA UPDATE'!$A:$AX,COLUMN('[11]CT model - DATA UPDATE'!AH$1),0)+IFERROR(VLOOKUP($B251,'[11]Fire £5 LQ'!$A:$P,COLUMN('[11]Fire £5 LQ'!P$1),0),0)*[11]Parameters!$C$41)/1000000</f>
        <v>0.12779739858464051</v>
      </c>
      <c r="AL251" s="56">
        <f>'[11]Published CSP'!AI251</f>
        <v>0</v>
      </c>
      <c r="AM251" s="56">
        <f>'[11]Published CSP'!AJ251</f>
        <v>0</v>
      </c>
      <c r="AN251" s="56">
        <f>IFERROR(VLOOKUP($A251,'[11]iBCF post B17'!$A:$L,'[11]iBCF post B17'!$F$1,0)/1000000,0)</f>
        <v>0</v>
      </c>
      <c r="AO251" s="56">
        <f>IFERROR(VLOOKUP($A251,'[11]iBCF post B17'!$A:$L,'[11]iBCF post B17'!$I$1,0)/1000000,0)</f>
        <v>0</v>
      </c>
      <c r="AP251" s="56">
        <f>IFERROR(VLOOKUP($A251,'[11]iBCF post B17'!$A:$L,'[11]iBCF post B17'!$L$1,0)/1000000,0)</f>
        <v>0</v>
      </c>
      <c r="AQ251" s="56">
        <v>0</v>
      </c>
      <c r="AR251" s="56">
        <v>0</v>
      </c>
      <c r="AS251" s="56">
        <f>'[11]NHB savings'!E238</f>
        <v>0</v>
      </c>
      <c r="AT251" s="56">
        <f>'[11]NHB savings'!F238</f>
        <v>0</v>
      </c>
      <c r="AU251" s="56">
        <f>'[11]NHB savings'!G238</f>
        <v>0</v>
      </c>
      <c r="AV251" s="103">
        <f>'[11]Published CSP'!AN251</f>
        <v>0</v>
      </c>
      <c r="AW251" s="103">
        <f>'[11]Published CSP'!AO251</f>
        <v>0</v>
      </c>
      <c r="AX251" s="103">
        <f>'[11]Published CSP'!AP251+'[11]NHB savings'!I238</f>
        <v>0</v>
      </c>
      <c r="AY251" s="103">
        <f>'[11]Published CSP'!AQ251+'[11]NHB savings'!J238</f>
        <v>0</v>
      </c>
      <c r="AZ251" s="103">
        <f>'[11]Published CSP'!AR251+'[11]NHB savings'!K238</f>
        <v>0</v>
      </c>
      <c r="BA251" s="103">
        <v>0</v>
      </c>
      <c r="BB251" s="103" t="e">
        <f>VLOOKUP($A251,'[11]Published CSP'!$A:$A:'[11]Published CSP'!$AW:$AW,COLUMN('[11]Published CSP'!AT$1),0)</f>
        <v>#REF!</v>
      </c>
      <c r="BC251" s="103" t="e">
        <f>VLOOKUP($A251,'[11]Published CSP'!$A:$A:'[11]Published CSP'!$AW:$AW,COLUMN('[11]Published CSP'!AU$1),0)+'[11]NHB savings'!L238</f>
        <v>#REF!</v>
      </c>
      <c r="BD251" s="103">
        <v>0</v>
      </c>
      <c r="BE251" s="103">
        <v>0</v>
      </c>
      <c r="BF251" s="60">
        <v>0.6983065331872208</v>
      </c>
      <c r="BG251" s="60">
        <v>1.2201562494247149</v>
      </c>
      <c r="BH251" s="103">
        <f>VLOOKUP($A251,[11]NHB!$A$7:$Q$389,COLUMN([11]NHB!O$2),0)+'[11]NHB savings'!P238</f>
        <v>1.0970166368293679</v>
      </c>
      <c r="BI251" s="103">
        <f>VLOOKUP($A251,[11]NHB!$A$7:$Q$389,COLUMN([11]NHB!P$2),0)+'[11]NHB savings'!Q238</f>
        <v>0.83362300279299562</v>
      </c>
      <c r="BJ251" s="103">
        <f>VLOOKUP($A251,[11]NHB!$A$7:$Q$389,COLUMN([11]NHB!Q$2),0)+'[11]NHB savings'!R238</f>
        <v>0.79985149521715881</v>
      </c>
      <c r="BK251" s="63">
        <f t="shared" si="93"/>
        <v>10.396273528618222</v>
      </c>
      <c r="BL251" s="63" t="e">
        <f t="shared" si="93"/>
        <v>#REF!</v>
      </c>
      <c r="BM251" s="63" t="e">
        <f t="shared" si="93"/>
        <v>#REF!</v>
      </c>
      <c r="BN251" s="63">
        <f t="shared" si="93"/>
        <v>9.6294874207649226</v>
      </c>
      <c r="BO251" s="63">
        <f t="shared" si="93"/>
        <v>9.5099173388285365</v>
      </c>
      <c r="BP251" s="64">
        <f t="shared" si="96"/>
        <v>10.396273528618222</v>
      </c>
      <c r="BQ251" s="64" t="e">
        <f>BL251*'[11]23112016 deflator update'!$C$68/'[11]23112016 deflator update'!$C$69</f>
        <v>#REF!</v>
      </c>
      <c r="BR251" s="64" t="e">
        <f>BM251*'[11]23112016 deflator update'!$C$68/'[11]23112016 deflator update'!$C$70</f>
        <v>#REF!</v>
      </c>
      <c r="BS251" s="64">
        <f>BN251*'[11]23112016 deflator update'!$C$68/'[11]23112016 deflator update'!$C$71</f>
        <v>9.1482718157668224</v>
      </c>
      <c r="BT251" s="64">
        <f>BO251*'[11]23112016 deflator update'!$C$68/'[11]23112016 deflator update'!$C$72</f>
        <v>8.8871858750275354</v>
      </c>
      <c r="BU251" s="109" t="e">
        <f t="shared" si="97"/>
        <v>#REF!</v>
      </c>
      <c r="BV251" s="109" t="e">
        <f t="shared" si="97"/>
        <v>#REF!</v>
      </c>
      <c r="BW251" s="109" t="e">
        <f t="shared" si="97"/>
        <v>#REF!</v>
      </c>
      <c r="BX251" s="109">
        <f t="shared" si="97"/>
        <v>-1.2417076497607371E-2</v>
      </c>
      <c r="BY251" s="109">
        <f t="shared" si="98"/>
        <v>-8.5257105572470571E-2</v>
      </c>
      <c r="BZ251" s="109">
        <f t="shared" si="99"/>
        <v>-2.2031737320743261E-2</v>
      </c>
      <c r="CA251" s="110" t="e">
        <f t="shared" si="100"/>
        <v>#REF!</v>
      </c>
      <c r="CB251" s="110" t="e">
        <f t="shared" si="100"/>
        <v>#REF!</v>
      </c>
      <c r="CC251" s="110" t="e">
        <f t="shared" si="100"/>
        <v>#REF!</v>
      </c>
      <c r="CD251" s="110">
        <f t="shared" si="94"/>
        <v>-2.8539372899842319E-2</v>
      </c>
      <c r="CE251" s="110">
        <f t="shared" si="101"/>
        <v>-0.1451565937964755</v>
      </c>
      <c r="CF251" s="110">
        <f t="shared" si="102"/>
        <v>-3.8450510716938391E-2</v>
      </c>
      <c r="CG251" s="60">
        <f t="shared" si="103"/>
        <v>5.2710315286182219</v>
      </c>
      <c r="CH251" s="60" t="e">
        <f t="shared" si="103"/>
        <v>#REF!</v>
      </c>
      <c r="CI251" s="60" t="e">
        <f t="shared" si="103"/>
        <v>#REF!</v>
      </c>
      <c r="CJ251" s="60">
        <f t="shared" si="103"/>
        <v>3.8752276409069966</v>
      </c>
      <c r="CK251" s="60">
        <f t="shared" si="103"/>
        <v>3.5290524406991572</v>
      </c>
      <c r="CL251" s="60">
        <f t="shared" si="104"/>
        <v>5.1252420000000001</v>
      </c>
      <c r="CM251" s="60">
        <f t="shared" si="104"/>
        <v>5.3149496830000009</v>
      </c>
      <c r="CN251" s="60">
        <f t="shared" si="104"/>
        <v>5.5323147879600434</v>
      </c>
      <c r="CO251" s="60">
        <f t="shared" si="104"/>
        <v>5.754259779857926</v>
      </c>
      <c r="CP251" s="60">
        <f t="shared" si="104"/>
        <v>5.9808648981293793</v>
      </c>
    </row>
    <row r="252" spans="1:94" ht="15" customHeight="1">
      <c r="A252" s="53" t="s">
        <v>846</v>
      </c>
      <c r="B252" s="53" t="s">
        <v>847</v>
      </c>
      <c r="C252" s="53" t="str">
        <f t="shared" si="95"/>
        <v>UA_PU</v>
      </c>
      <c r="D252" s="53" t="s">
        <v>41</v>
      </c>
      <c r="E252" s="53" t="s">
        <v>726</v>
      </c>
      <c r="F252" s="112" t="s">
        <v>1363</v>
      </c>
      <c r="G252" s="113">
        <v>1</v>
      </c>
      <c r="H252" s="127">
        <v>0</v>
      </c>
      <c r="I252" s="127">
        <v>0</v>
      </c>
      <c r="J252" s="112" t="s">
        <v>1380</v>
      </c>
      <c r="K252" s="101">
        <v>0</v>
      </c>
      <c r="L252" s="53" t="s">
        <v>848</v>
      </c>
      <c r="M252" s="54">
        <f>[11]Provisional!M252</f>
        <v>68.484118807841995</v>
      </c>
      <c r="N252" s="54">
        <f>[11]Provisional!N252</f>
        <v>60.626681415871005</v>
      </c>
      <c r="O252" s="54">
        <f>[11]Provisional!O252</f>
        <v>54.859693313653992</v>
      </c>
      <c r="P252" s="54">
        <f>[11]Provisional!P252</f>
        <v>51.694316627105003</v>
      </c>
      <c r="Q252" s="54">
        <f>[11]Provisional!Q252</f>
        <v>48.655251320045998</v>
      </c>
      <c r="R252" s="128">
        <f>'[11]Published CSP'!O252</f>
        <v>52.059564000000002</v>
      </c>
      <c r="S252" s="108">
        <f>VLOOKUP($B252,'[11]CT model - DATA UPDATE'!$A:$AX,COLUMN('[11]CT model - DATA UPDATE'!S$1),0)/1000000</f>
        <v>53.579880167999995</v>
      </c>
      <c r="T252" s="108">
        <f>VLOOKUP($B252,'[11]CT model - DATA UPDATE'!$A:$AX,COLUMN('[11]CT model - DATA UPDATE'!T$1),0)/1000000</f>
        <v>54.608058055908053</v>
      </c>
      <c r="U252" s="108">
        <f>VLOOKUP($B252,'[11]CT model - DATA UPDATE'!$A:$AX,COLUMN('[11]CT model - DATA UPDATE'!U$1),0)/1000000</f>
        <v>55.655966293452366</v>
      </c>
      <c r="V252" s="108">
        <f>VLOOKUP($B252,'[11]CT model - DATA UPDATE'!$A:$AX,COLUMN('[11]CT model - DATA UPDATE'!V$1),0)/1000000</f>
        <v>56.723983498673007</v>
      </c>
      <c r="W252" s="108">
        <v>0</v>
      </c>
      <c r="X252" s="108">
        <f>VLOOKUP($B252,'[11]CT model - DATA UPDATE'!$A:$AX,COLUMN('[11]CT model - DATA UPDATE'!W$1),0)/1000000</f>
        <v>1.061886216000014</v>
      </c>
      <c r="Y252" s="108">
        <f>VLOOKUP($B252,'[11]CT model - DATA UPDATE'!$A:$AX,COLUMN('[11]CT model - DATA UPDATE'!X$1),0)/1000000</f>
        <v>2.1960698452974254</v>
      </c>
      <c r="Z252" s="108">
        <f>VLOOKUP($B252,'[11]CT model - DATA UPDATE'!$A:$AX,COLUMN('[11]CT model - DATA UPDATE'!Y$1),0)/1000000</f>
        <v>3.3960951633555614</v>
      </c>
      <c r="AA252" s="108">
        <f>VLOOKUP($B252,'[11]CT model - DATA UPDATE'!$A:$AX,COLUMN('[11]CT model - DATA UPDATE'!Z$1),0)/1000000</f>
        <v>4.6649699302664045</v>
      </c>
      <c r="AB252" s="108">
        <v>0</v>
      </c>
      <c r="AC252" s="108">
        <f>VLOOKUP($B252,'[11]CT model - DATA UPDATE'!$A:$AX,COLUMN('[11]CT model - DATA UPDATE'!AA$1),0)/1000000</f>
        <v>1.0709280000000001</v>
      </c>
      <c r="AD252" s="108">
        <f>VLOOKUP($B252,'[11]CT model - DATA UPDATE'!$A:$AX,COLUMN('[11]CT model - DATA UPDATE'!AB$1),0)/1000000</f>
        <v>2.2489442860879527</v>
      </c>
      <c r="AE252" s="108">
        <f>VLOOKUP($B252,'[11]CT model - DATA UPDATE'!$A:$AX,COLUMN('[11]CT model - DATA UPDATE'!AC$1),0)/1000000</f>
        <v>3.5416682723934425</v>
      </c>
      <c r="AF252" s="108">
        <f>VLOOKUP($B252,'[11]CT model - DATA UPDATE'!$A:$AX,COLUMN('[11]CT model - DATA UPDATE'!AD$1),0)/1000000</f>
        <v>4.9577217954419552</v>
      </c>
      <c r="AG252" s="108">
        <v>0</v>
      </c>
      <c r="AH252" s="108">
        <f>VLOOKUP($B252,'[11]CT model - DATA UPDATE'!$A:$AX,COLUMN('[11]CT model - DATA UPDATE'!AE$1),0)/1000000</f>
        <v>0</v>
      </c>
      <c r="AI252" s="108">
        <f>(VLOOKUP($B252,'[11]CT model - DATA UPDATE'!$A:$AX,COLUMN('[11]CT model - DATA UPDATE'!AF$1),0)+IFERROR(VLOOKUP($B252,'[11]Fire £5 LQ'!$A:$P,COLUMN('[11]Fire £5 LQ'!N$1),0),0)*[11]Parameters!$C$41)/1000000</f>
        <v>0</v>
      </c>
      <c r="AJ252" s="108">
        <f>(VLOOKUP($B252,'[11]CT model - DATA UPDATE'!$A:$AX,COLUMN('[11]CT model - DATA UPDATE'!AG$1),0)+IFERROR(VLOOKUP($B252,'[11]Fire £5 LQ'!$A:$P,COLUMN('[11]Fire £5 LQ'!O$1),0),0)*[11]Parameters!$C$41)/1000000</f>
        <v>0</v>
      </c>
      <c r="AK252" s="108">
        <f>(VLOOKUP($B252,'[11]CT model - DATA UPDATE'!$A:$AX,COLUMN('[11]CT model - DATA UPDATE'!AH$1),0)+IFERROR(VLOOKUP($B252,'[11]Fire £5 LQ'!$A:$P,COLUMN('[11]Fire £5 LQ'!P$1),0),0)*[11]Parameters!$C$41)/1000000</f>
        <v>0</v>
      </c>
      <c r="AL252" s="56">
        <f>'[11]Published CSP'!AI252</f>
        <v>0</v>
      </c>
      <c r="AM252" s="56">
        <f>'[11]Published CSP'!AJ252</f>
        <v>0</v>
      </c>
      <c r="AN252" s="56">
        <f>IFERROR(VLOOKUP($A252,'[11]iBCF post B17'!$A:$L,'[11]iBCF post B17'!$F$1,0)/1000000,0)</f>
        <v>4.0912881578349474</v>
      </c>
      <c r="AO252" s="56">
        <f>IFERROR(VLOOKUP($A252,'[11]iBCF post B17'!$A:$L,'[11]iBCF post B17'!$I$1,0)/1000000,0)</f>
        <v>5.6222895832626705</v>
      </c>
      <c r="AP252" s="56">
        <f>IFERROR(VLOOKUP($A252,'[11]iBCF post B17'!$A:$L,'[11]iBCF post B17'!$L$1,0)/1000000,0)</f>
        <v>7.0419224642154363</v>
      </c>
      <c r="AQ252" s="56">
        <v>0</v>
      </c>
      <c r="AR252" s="56">
        <v>0</v>
      </c>
      <c r="AS252" s="56">
        <f>'[11]NHB savings'!E239</f>
        <v>0.78319399999999995</v>
      </c>
      <c r="AT252" s="56">
        <f>'[11]NHB savings'!F239</f>
        <v>0</v>
      </c>
      <c r="AU252" s="56">
        <f>'[11]NHB savings'!G239</f>
        <v>0</v>
      </c>
      <c r="AV252" s="103">
        <f>'[11]Published CSP'!AN252</f>
        <v>0</v>
      </c>
      <c r="AW252" s="103">
        <f>'[11]Published CSP'!AO252</f>
        <v>0</v>
      </c>
      <c r="AX252" s="103">
        <f>'[11]Published CSP'!AP252+'[11]NHB savings'!I239</f>
        <v>0</v>
      </c>
      <c r="AY252" s="103">
        <f>'[11]Published CSP'!AQ252+'[11]NHB savings'!J239</f>
        <v>0</v>
      </c>
      <c r="AZ252" s="103">
        <f>'[11]Published CSP'!AR252+'[11]NHB savings'!K239</f>
        <v>0</v>
      </c>
      <c r="BA252" s="103">
        <v>0</v>
      </c>
      <c r="BB252" s="103" t="e">
        <f>VLOOKUP($A252,'[11]Published CSP'!$A:$A:'[11]Published CSP'!$AW:$AW,COLUMN('[11]Published CSP'!AT$1),0)</f>
        <v>#REF!</v>
      </c>
      <c r="BC252" s="103" t="e">
        <f>VLOOKUP($A252,'[11]Published CSP'!$A:$A:'[11]Published CSP'!$AW:$AW,COLUMN('[11]Published CSP'!AU$1),0)+'[11]NHB savings'!L239</f>
        <v>#REF!</v>
      </c>
      <c r="BD252" s="103">
        <v>0</v>
      </c>
      <c r="BE252" s="103">
        <v>0</v>
      </c>
      <c r="BF252" s="60">
        <v>2.2444351475131525</v>
      </c>
      <c r="BG252" s="60">
        <v>2.4152219668913344</v>
      </c>
      <c r="BH252" s="103">
        <f>VLOOKUP($A252,[11]NHB!$A$7:$Q$389,COLUMN([11]NHB!O$2),0)+'[11]NHB savings'!P239</f>
        <v>1.6714777954585636</v>
      </c>
      <c r="BI252" s="103">
        <f>VLOOKUP($A252,[11]NHB!$A$7:$Q$389,COLUMN([11]NHB!P$2),0)+'[11]NHB savings'!Q239</f>
        <v>1.2098620589670597</v>
      </c>
      <c r="BJ252" s="103">
        <f>VLOOKUP($A252,[11]NHB!$A$7:$Q$389,COLUMN([11]NHB!Q$2),0)+'[11]NHB savings'!R239</f>
        <v>1.1608484574310789</v>
      </c>
      <c r="BK252" s="63">
        <f t="shared" ref="BK252:BO302" si="105">SUM(M252,R252,W252,AB252,AG252,AL252,AQ252,AV252,BA252,BF252)</f>
        <v>122.78811795535516</v>
      </c>
      <c r="BL252" s="63" t="e">
        <f t="shared" si="105"/>
        <v>#REF!</v>
      </c>
      <c r="BM252" s="63" t="e">
        <f t="shared" si="105"/>
        <v>#REF!</v>
      </c>
      <c r="BN252" s="63">
        <f t="shared" si="105"/>
        <v>121.1201979985361</v>
      </c>
      <c r="BO252" s="63">
        <f t="shared" si="105"/>
        <v>123.20469746607387</v>
      </c>
      <c r="BP252" s="64">
        <f t="shared" si="96"/>
        <v>122.78811795535516</v>
      </c>
      <c r="BQ252" s="64" t="e">
        <f>BL252*'[11]23112016 deflator update'!$C$68/'[11]23112016 deflator update'!$C$69</f>
        <v>#REF!</v>
      </c>
      <c r="BR252" s="64" t="e">
        <f>BM252*'[11]23112016 deflator update'!$C$68/'[11]23112016 deflator update'!$C$70</f>
        <v>#REF!</v>
      </c>
      <c r="BS252" s="64">
        <f>BN252*'[11]23112016 deflator update'!$C$68/'[11]23112016 deflator update'!$C$71</f>
        <v>115.06744287143863</v>
      </c>
      <c r="BT252" s="64">
        <f>BO252*'[11]23112016 deflator update'!$C$68/'[11]23112016 deflator update'!$C$72</f>
        <v>115.13696786689539</v>
      </c>
      <c r="BU252" s="109" t="e">
        <f t="shared" si="97"/>
        <v>#REF!</v>
      </c>
      <c r="BV252" s="109" t="e">
        <f t="shared" si="97"/>
        <v>#REF!</v>
      </c>
      <c r="BW252" s="109" t="e">
        <f t="shared" si="97"/>
        <v>#REF!</v>
      </c>
      <c r="BX252" s="109">
        <f t="shared" si="97"/>
        <v>1.7210172225469389E-2</v>
      </c>
      <c r="BY252" s="109">
        <f t="shared" si="98"/>
        <v>3.3926695649018068E-3</v>
      </c>
      <c r="BZ252" s="109">
        <f t="shared" si="99"/>
        <v>8.4709043993647093E-4</v>
      </c>
      <c r="CA252" s="110" t="e">
        <f t="shared" si="100"/>
        <v>#REF!</v>
      </c>
      <c r="CB252" s="110" t="e">
        <f t="shared" si="100"/>
        <v>#REF!</v>
      </c>
      <c r="CC252" s="110" t="e">
        <f t="shared" si="100"/>
        <v>#REF!</v>
      </c>
      <c r="CD252" s="110">
        <f t="shared" si="94"/>
        <v>6.0421083255013386E-4</v>
      </c>
      <c r="CE252" s="110">
        <f t="shared" si="101"/>
        <v>-6.2311811727920441E-2</v>
      </c>
      <c r="CF252" s="110">
        <f t="shared" si="102"/>
        <v>-1.5955787740542737E-2</v>
      </c>
      <c r="CG252" s="60">
        <f t="shared" si="103"/>
        <v>70.728553955355153</v>
      </c>
      <c r="CH252" s="60" t="e">
        <f t="shared" si="103"/>
        <v>#REF!</v>
      </c>
      <c r="CI252" s="60" t="e">
        <f t="shared" si="103"/>
        <v>#REF!</v>
      </c>
      <c r="CJ252" s="60">
        <f t="shared" si="103"/>
        <v>58.526468269334728</v>
      </c>
      <c r="CK252" s="60">
        <f t="shared" si="103"/>
        <v>56.85802224169251</v>
      </c>
      <c r="CL252" s="60">
        <f t="shared" si="104"/>
        <v>52.059564000000002</v>
      </c>
      <c r="CM252" s="60">
        <f t="shared" si="104"/>
        <v>55.71269438400001</v>
      </c>
      <c r="CN252" s="60">
        <f t="shared" si="104"/>
        <v>59.053072187293431</v>
      </c>
      <c r="CO252" s="60">
        <f t="shared" si="104"/>
        <v>62.593729729201371</v>
      </c>
      <c r="CP252" s="60">
        <f t="shared" si="104"/>
        <v>66.346675224381357</v>
      </c>
    </row>
    <row r="253" spans="1:94" ht="15" customHeight="1">
      <c r="A253" s="53" t="s">
        <v>135</v>
      </c>
      <c r="B253" s="53" t="s">
        <v>136</v>
      </c>
      <c r="C253" s="53" t="str">
        <f t="shared" si="95"/>
        <v>SD_SR</v>
      </c>
      <c r="D253" s="53" t="s">
        <v>41</v>
      </c>
      <c r="E253" s="53" t="s">
        <v>39</v>
      </c>
      <c r="F253" s="112" t="s">
        <v>1371</v>
      </c>
      <c r="G253" s="113">
        <v>0</v>
      </c>
      <c r="H253" s="127">
        <v>0</v>
      </c>
      <c r="I253" s="127">
        <v>0</v>
      </c>
      <c r="J253" s="112" t="s">
        <v>1382</v>
      </c>
      <c r="K253" s="101">
        <v>0</v>
      </c>
      <c r="L253" s="53" t="s">
        <v>137</v>
      </c>
      <c r="M253" s="54">
        <f>[11]Provisional!M253</f>
        <v>4.3619220232049996</v>
      </c>
      <c r="N253" s="54">
        <f>[11]Provisional!N253</f>
        <v>3.316025856774</v>
      </c>
      <c r="O253" s="54">
        <f>[11]Provisional!O253</f>
        <v>2.5456786845220001</v>
      </c>
      <c r="P253" s="54">
        <f>[11]Provisional!P253</f>
        <v>2.6275797777030001</v>
      </c>
      <c r="Q253" s="54">
        <f>[11]Provisional!Q253</f>
        <v>1.6502460265080001</v>
      </c>
      <c r="R253" s="128">
        <f>'[11]Published CSP'!O253</f>
        <v>9.8537459999999992</v>
      </c>
      <c r="S253" s="108">
        <f>VLOOKUP($B253,'[11]CT model - DATA UPDATE'!$A:$AX,COLUMN('[11]CT model - DATA UPDATE'!S$1),0)/1000000</f>
        <v>9.982316695999998</v>
      </c>
      <c r="T253" s="108">
        <f>VLOOKUP($B253,'[11]CT model - DATA UPDATE'!$A:$AX,COLUMN('[11]CT model - DATA UPDATE'!T$1),0)/1000000</f>
        <v>10.073017115439921</v>
      </c>
      <c r="U253" s="108">
        <f>VLOOKUP($B253,'[11]CT model - DATA UPDATE'!$A:$AX,COLUMN('[11]CT model - DATA UPDATE'!U$1),0)/1000000</f>
        <v>10.16454164879419</v>
      </c>
      <c r="V253" s="108">
        <f>VLOOKUP($B253,'[11]CT model - DATA UPDATE'!$A:$AX,COLUMN('[11]CT model - DATA UPDATE'!V$1),0)/1000000</f>
        <v>10.256897784051811</v>
      </c>
      <c r="W253" s="108">
        <v>0</v>
      </c>
      <c r="X253" s="108">
        <f>VLOOKUP($B253,'[11]CT model - DATA UPDATE'!$A:$AX,COLUMN('[11]CT model - DATA UPDATE'!W$1),0)/1000000</f>
        <v>0.18955892000000174</v>
      </c>
      <c r="Y253" s="108">
        <f>VLOOKUP($B253,'[11]CT model - DATA UPDATE'!$A:$AX,COLUMN('[11]CT model - DATA UPDATE'!X$1),0)/1000000</f>
        <v>0.39656724081419592</v>
      </c>
      <c r="Z253" s="108">
        <f>VLOOKUP($B253,'[11]CT model - DATA UPDATE'!$A:$AX,COLUMN('[11]CT model - DATA UPDATE'!Y$1),0)/1000000</f>
        <v>0.61146473692142345</v>
      </c>
      <c r="AA253" s="108">
        <f>VLOOKUP($B253,'[11]CT model - DATA UPDATE'!$A:$AX,COLUMN('[11]CT model - DATA UPDATE'!Z$1),0)/1000000</f>
        <v>0.83449893941188291</v>
      </c>
      <c r="AB253" s="108">
        <v>0</v>
      </c>
      <c r="AC253" s="108">
        <f>VLOOKUP($B253,'[11]CT model - DATA UPDATE'!$A:$AX,COLUMN('[11]CT model - DATA UPDATE'!AA$1),0)/1000000</f>
        <v>0</v>
      </c>
      <c r="AD253" s="108">
        <f>VLOOKUP($B253,'[11]CT model - DATA UPDATE'!$A:$AX,COLUMN('[11]CT model - DATA UPDATE'!AB$1),0)/1000000</f>
        <v>0</v>
      </c>
      <c r="AE253" s="108">
        <f>VLOOKUP($B253,'[11]CT model - DATA UPDATE'!$A:$AX,COLUMN('[11]CT model - DATA UPDATE'!AC$1),0)/1000000</f>
        <v>0</v>
      </c>
      <c r="AF253" s="108">
        <f>VLOOKUP($B253,'[11]CT model - DATA UPDATE'!$A:$AX,COLUMN('[11]CT model - DATA UPDATE'!AD$1),0)/1000000</f>
        <v>0</v>
      </c>
      <c r="AG253" s="108">
        <v>0</v>
      </c>
      <c r="AH253" s="108">
        <f>VLOOKUP($B253,'[11]CT model - DATA UPDATE'!$A:$AX,COLUMN('[11]CT model - DATA UPDATE'!AE$1),0)/1000000</f>
        <v>0</v>
      </c>
      <c r="AI253" s="108">
        <f>(VLOOKUP($B253,'[11]CT model - DATA UPDATE'!$A:$AX,COLUMN('[11]CT model - DATA UPDATE'!AF$1),0)+IFERROR(VLOOKUP($B253,'[11]Fire £5 LQ'!$A:$P,COLUMN('[11]Fire £5 LQ'!N$1),0),0)*[11]Parameters!$C$41)/1000000</f>
        <v>3.684222595753231E-2</v>
      </c>
      <c r="AJ253" s="108">
        <f>(VLOOKUP($B253,'[11]CT model - DATA UPDATE'!$A:$AX,COLUMN('[11]CT model - DATA UPDATE'!AG$1),0)+IFERROR(VLOOKUP($B253,'[11]Fire £5 LQ'!$A:$P,COLUMN('[11]Fire £5 LQ'!O$1),0),0)*[11]Parameters!$C$41)/1000000</f>
        <v>7.0210932520809177E-2</v>
      </c>
      <c r="AK253" s="108">
        <f>(VLOOKUP($B253,'[11]CT model - DATA UPDATE'!$A:$AX,COLUMN('[11]CT model - DATA UPDATE'!AH$1),0)+IFERROR(VLOOKUP($B253,'[11]Fire £5 LQ'!$A:$P,COLUMN('[11]Fire £5 LQ'!P$1),0),0)*[11]Parameters!$C$41)/1000000</f>
        <v>9.9918699200595956E-2</v>
      </c>
      <c r="AL253" s="56">
        <f>'[11]Published CSP'!AI253</f>
        <v>0</v>
      </c>
      <c r="AM253" s="56">
        <f>'[11]Published CSP'!AJ253</f>
        <v>0</v>
      </c>
      <c r="AN253" s="56">
        <f>IFERROR(VLOOKUP($A253,'[11]iBCF post B17'!$A:$L,'[11]iBCF post B17'!$F$1,0)/1000000,0)</f>
        <v>0</v>
      </c>
      <c r="AO253" s="56">
        <f>IFERROR(VLOOKUP($A253,'[11]iBCF post B17'!$A:$L,'[11]iBCF post B17'!$I$1,0)/1000000,0)</f>
        <v>0</v>
      </c>
      <c r="AP253" s="56">
        <f>IFERROR(VLOOKUP($A253,'[11]iBCF post B17'!$A:$L,'[11]iBCF post B17'!$L$1,0)/1000000,0)</f>
        <v>0</v>
      </c>
      <c r="AQ253" s="56">
        <v>0</v>
      </c>
      <c r="AR253" s="56">
        <v>0</v>
      </c>
      <c r="AS253" s="56">
        <f>'[11]NHB savings'!E240</f>
        <v>0</v>
      </c>
      <c r="AT253" s="56">
        <f>'[11]NHB savings'!F240</f>
        <v>0</v>
      </c>
      <c r="AU253" s="56">
        <f>'[11]NHB savings'!G240</f>
        <v>0</v>
      </c>
      <c r="AV253" s="103">
        <f>'[11]Published CSP'!AN253</f>
        <v>0</v>
      </c>
      <c r="AW253" s="103">
        <f>'[11]Published CSP'!AO253</f>
        <v>0</v>
      </c>
      <c r="AX253" s="103">
        <f>'[11]Published CSP'!AP253+'[11]NHB savings'!I240</f>
        <v>0</v>
      </c>
      <c r="AY253" s="103">
        <f>'[11]Published CSP'!AQ253+'[11]NHB savings'!J240</f>
        <v>0</v>
      </c>
      <c r="AZ253" s="103">
        <f>'[11]Published CSP'!AR253+'[11]NHB savings'!K240</f>
        <v>0</v>
      </c>
      <c r="BA253" s="103">
        <v>0</v>
      </c>
      <c r="BB253" s="103" t="e">
        <f>VLOOKUP($A253,'[11]Published CSP'!$A:$A:'[11]Published CSP'!$AW:$AW,COLUMN('[11]Published CSP'!AT$1),0)</f>
        <v>#REF!</v>
      </c>
      <c r="BC253" s="103" t="e">
        <f>VLOOKUP($A253,'[11]Published CSP'!$A:$A:'[11]Published CSP'!$AW:$AW,COLUMN('[11]Published CSP'!AU$1),0)+'[11]NHB savings'!L240</f>
        <v>#REF!</v>
      </c>
      <c r="BD253" s="103">
        <v>0</v>
      </c>
      <c r="BE253" s="103">
        <v>0</v>
      </c>
      <c r="BF253" s="60">
        <v>2.4011876387810247</v>
      </c>
      <c r="BG253" s="60">
        <v>2.7236379570122127</v>
      </c>
      <c r="BH253" s="103">
        <f>VLOOKUP($A253,[11]NHB!$A$7:$Q$389,COLUMN([11]NHB!O$2),0)+'[11]NHB savings'!P240</f>
        <v>1.9916340775603798</v>
      </c>
      <c r="BI253" s="103">
        <f>VLOOKUP($A253,[11]NHB!$A$7:$Q$389,COLUMN([11]NHB!P$2),0)+'[11]NHB savings'!Q240</f>
        <v>1.5174254811435905</v>
      </c>
      <c r="BJ253" s="103">
        <f>VLOOKUP($A253,[11]NHB!$A$7:$Q$389,COLUMN([11]NHB!Q$2),0)+'[11]NHB savings'!R240</f>
        <v>1.4559519541889439</v>
      </c>
      <c r="BK253" s="63">
        <f t="shared" si="105"/>
        <v>16.616855661986023</v>
      </c>
      <c r="BL253" s="63" t="e">
        <f t="shared" si="105"/>
        <v>#REF!</v>
      </c>
      <c r="BM253" s="63" t="e">
        <f t="shared" si="105"/>
        <v>#REF!</v>
      </c>
      <c r="BN253" s="63">
        <f t="shared" si="105"/>
        <v>14.991222577083011</v>
      </c>
      <c r="BO253" s="63">
        <f t="shared" si="105"/>
        <v>14.297513403361235</v>
      </c>
      <c r="BP253" s="64">
        <f t="shared" si="96"/>
        <v>16.616855661986023</v>
      </c>
      <c r="BQ253" s="64" t="e">
        <f>BL253*'[11]23112016 deflator update'!$C$68/'[11]23112016 deflator update'!$C$69</f>
        <v>#REF!</v>
      </c>
      <c r="BR253" s="64" t="e">
        <f>BM253*'[11]23112016 deflator update'!$C$68/'[11]23112016 deflator update'!$C$70</f>
        <v>#REF!</v>
      </c>
      <c r="BS253" s="64">
        <f>BN253*'[11]23112016 deflator update'!$C$68/'[11]23112016 deflator update'!$C$71</f>
        <v>14.242064296182619</v>
      </c>
      <c r="BT253" s="64">
        <f>BO253*'[11]23112016 deflator update'!$C$68/'[11]23112016 deflator update'!$C$72</f>
        <v>13.361279035262475</v>
      </c>
      <c r="BU253" s="109" t="e">
        <f t="shared" si="97"/>
        <v>#REF!</v>
      </c>
      <c r="BV253" s="109" t="e">
        <f t="shared" si="97"/>
        <v>#REF!</v>
      </c>
      <c r="BW253" s="109" t="e">
        <f t="shared" si="97"/>
        <v>#REF!</v>
      </c>
      <c r="BX253" s="109">
        <f t="shared" si="97"/>
        <v>-4.6274356221102764E-2</v>
      </c>
      <c r="BY253" s="109">
        <f t="shared" si="98"/>
        <v>-0.13957768580313845</v>
      </c>
      <c r="BZ253" s="109">
        <f t="shared" si="99"/>
        <v>-3.6885511396414494E-2</v>
      </c>
      <c r="CA253" s="110" t="e">
        <f t="shared" si="100"/>
        <v>#REF!</v>
      </c>
      <c r="CB253" s="110" t="e">
        <f t="shared" si="100"/>
        <v>#REF!</v>
      </c>
      <c r="CC253" s="110" t="e">
        <f t="shared" si="100"/>
        <v>#REF!</v>
      </c>
      <c r="CD253" s="110">
        <f t="shared" si="94"/>
        <v>-6.1843932354400777E-2</v>
      </c>
      <c r="CE253" s="110">
        <f t="shared" si="101"/>
        <v>-0.19592013633308802</v>
      </c>
      <c r="CF253" s="110">
        <f t="shared" si="102"/>
        <v>-5.3054909879400647E-2</v>
      </c>
      <c r="CG253" s="60">
        <f t="shared" si="103"/>
        <v>6.7631096619860234</v>
      </c>
      <c r="CH253" s="60" t="e">
        <f t="shared" si="103"/>
        <v>#REF!</v>
      </c>
      <c r="CI253" s="60" t="e">
        <f t="shared" si="103"/>
        <v>#REF!</v>
      </c>
      <c r="CJ253" s="60">
        <f t="shared" si="103"/>
        <v>4.1450052588465898</v>
      </c>
      <c r="CK253" s="60">
        <f t="shared" si="103"/>
        <v>3.106197980696944</v>
      </c>
      <c r="CL253" s="60">
        <f t="shared" si="104"/>
        <v>9.8537459999999992</v>
      </c>
      <c r="CM253" s="60">
        <f t="shared" si="104"/>
        <v>10.171875615999999</v>
      </c>
      <c r="CN253" s="60">
        <f t="shared" si="104"/>
        <v>10.506426582211649</v>
      </c>
      <c r="CO253" s="60">
        <f t="shared" si="104"/>
        <v>10.846217318236421</v>
      </c>
      <c r="CP253" s="60">
        <f t="shared" si="104"/>
        <v>11.191315422664291</v>
      </c>
    </row>
    <row r="254" spans="1:94" ht="15" customHeight="1">
      <c r="A254" s="53" t="s">
        <v>264</v>
      </c>
      <c r="B254" s="53" t="s">
        <v>265</v>
      </c>
      <c r="C254" s="53" t="str">
        <f t="shared" si="95"/>
        <v>SD_PR</v>
      </c>
      <c r="D254" s="53" t="s">
        <v>41</v>
      </c>
      <c r="E254" s="53" t="s">
        <v>39</v>
      </c>
      <c r="F254" s="112" t="s">
        <v>1365</v>
      </c>
      <c r="G254" s="113">
        <v>0</v>
      </c>
      <c r="H254" s="127">
        <v>0</v>
      </c>
      <c r="I254" s="127">
        <v>0</v>
      </c>
      <c r="J254" s="112" t="s">
        <v>1381</v>
      </c>
      <c r="K254" s="101">
        <v>0</v>
      </c>
      <c r="L254" s="53" t="s">
        <v>266</v>
      </c>
      <c r="M254" s="54">
        <f>[11]Provisional!M254</f>
        <v>4.9338532623849991</v>
      </c>
      <c r="N254" s="54">
        <f>[11]Provisional!N254</f>
        <v>4.1917722158139998</v>
      </c>
      <c r="O254" s="54">
        <f>[11]Provisional!O254</f>
        <v>3.6343366262360002</v>
      </c>
      <c r="P254" s="54">
        <f>[11]Provisional!P254</f>
        <v>3.342068132983</v>
      </c>
      <c r="Q254" s="54">
        <f>[11]Provisional!Q254</f>
        <v>3.0178710619390001</v>
      </c>
      <c r="R254" s="128">
        <f>'[11]Published CSP'!O254</f>
        <v>5.1524041699999996</v>
      </c>
      <c r="S254" s="108">
        <f>VLOOKUP($B254,'[11]CT model - DATA UPDATE'!$A:$AX,COLUMN('[11]CT model - DATA UPDATE'!S$1),0)/1000000</f>
        <v>5.2944575</v>
      </c>
      <c r="T254" s="108">
        <f>VLOOKUP($B254,'[11]CT model - DATA UPDATE'!$A:$AX,COLUMN('[11]CT model - DATA UPDATE'!T$1),0)/1000000</f>
        <v>5.3818999580171534</v>
      </c>
      <c r="U254" s="108">
        <f>VLOOKUP($B254,'[11]CT model - DATA UPDATE'!$A:$AX,COLUMN('[11]CT model - DATA UPDATE'!U$1),0)/1000000</f>
        <v>5.4707866024243366</v>
      </c>
      <c r="V254" s="108">
        <f>VLOOKUP($B254,'[11]CT model - DATA UPDATE'!$A:$AX,COLUMN('[11]CT model - DATA UPDATE'!V$1),0)/1000000</f>
        <v>5.5611412851851858</v>
      </c>
      <c r="W254" s="108">
        <v>0</v>
      </c>
      <c r="X254" s="108">
        <f>VLOOKUP($B254,'[11]CT model - DATA UPDATE'!$A:$AX,COLUMN('[11]CT model - DATA UPDATE'!W$1),0)/1000000</f>
        <v>0.10588915000000002</v>
      </c>
      <c r="Y254" s="108">
        <f>VLOOKUP($B254,'[11]CT model - DATA UPDATE'!$A:$AX,COLUMN('[11]CT model - DATA UPDATE'!X$1),0)/1000000</f>
        <v>0.21742875830389297</v>
      </c>
      <c r="Z254" s="108">
        <f>VLOOKUP($B254,'[11]CT model - DATA UPDATE'!$A:$AX,COLUMN('[11]CT model - DATA UPDATE'!Y$1),0)/1000000</f>
        <v>0.33485590636118839</v>
      </c>
      <c r="AA254" s="108">
        <f>VLOOKUP($B254,'[11]CT model - DATA UPDATE'!$A:$AX,COLUMN('[11]CT model - DATA UPDATE'!Z$1),0)/1000000</f>
        <v>0.45841688820299076</v>
      </c>
      <c r="AB254" s="108">
        <v>0</v>
      </c>
      <c r="AC254" s="108">
        <f>VLOOKUP($B254,'[11]CT model - DATA UPDATE'!$A:$AX,COLUMN('[11]CT model - DATA UPDATE'!AA$1),0)/1000000</f>
        <v>0</v>
      </c>
      <c r="AD254" s="108">
        <f>VLOOKUP($B254,'[11]CT model - DATA UPDATE'!$A:$AX,COLUMN('[11]CT model - DATA UPDATE'!AB$1),0)/1000000</f>
        <v>0</v>
      </c>
      <c r="AE254" s="108">
        <f>VLOOKUP($B254,'[11]CT model - DATA UPDATE'!$A:$AX,COLUMN('[11]CT model - DATA UPDATE'!AC$1),0)/1000000</f>
        <v>0</v>
      </c>
      <c r="AF254" s="108">
        <f>VLOOKUP($B254,'[11]CT model - DATA UPDATE'!$A:$AX,COLUMN('[11]CT model - DATA UPDATE'!AD$1),0)/1000000</f>
        <v>0</v>
      </c>
      <c r="AG254" s="108">
        <v>0</v>
      </c>
      <c r="AH254" s="108">
        <f>VLOOKUP($B254,'[11]CT model - DATA UPDATE'!$A:$AX,COLUMN('[11]CT model - DATA UPDATE'!AE$1),0)/1000000</f>
        <v>6.9233850000000111E-2</v>
      </c>
      <c r="AI254" s="108">
        <f>(VLOOKUP($B254,'[11]CT model - DATA UPDATE'!$A:$AX,COLUMN('[11]CT model - DATA UPDATE'!AF$1),0)+IFERROR(VLOOKUP($B254,'[11]Fire £5 LQ'!$A:$P,COLUMN('[11]Fire £5 LQ'!N$1),0),0)*[11]Parameters!$C$41)/1000000</f>
        <v>0.14076398078342223</v>
      </c>
      <c r="AJ254" s="108">
        <f>(VLOOKUP($B254,'[11]CT model - DATA UPDATE'!$A:$AX,COLUMN('[11]CT model - DATA UPDATE'!AG$1),0)+IFERROR(VLOOKUP($B254,'[11]Fire £5 LQ'!$A:$P,COLUMN('[11]Fire £5 LQ'!O$1),0),0)*[11]Parameters!$C$41)/1000000</f>
        <v>0.21240590709860055</v>
      </c>
      <c r="AK254" s="108">
        <f>(VLOOKUP($B254,'[11]CT model - DATA UPDATE'!$A:$AX,COLUMN('[11]CT model - DATA UPDATE'!AH$1),0)+IFERROR(VLOOKUP($B254,'[11]Fire £5 LQ'!$A:$P,COLUMN('[11]Fire £5 LQ'!P$1),0),0)*[11]Parameters!$C$41)/1000000</f>
        <v>0.28406156661182402</v>
      </c>
      <c r="AL254" s="56">
        <f>'[11]Published CSP'!AI254</f>
        <v>0</v>
      </c>
      <c r="AM254" s="56">
        <f>'[11]Published CSP'!AJ254</f>
        <v>0</v>
      </c>
      <c r="AN254" s="56">
        <f>IFERROR(VLOOKUP($A254,'[11]iBCF post B17'!$A:$L,'[11]iBCF post B17'!$F$1,0)/1000000,0)</f>
        <v>0</v>
      </c>
      <c r="AO254" s="56">
        <f>IFERROR(VLOOKUP($A254,'[11]iBCF post B17'!$A:$L,'[11]iBCF post B17'!$I$1,0)/1000000,0)</f>
        <v>0</v>
      </c>
      <c r="AP254" s="56">
        <f>IFERROR(VLOOKUP($A254,'[11]iBCF post B17'!$A:$L,'[11]iBCF post B17'!$L$1,0)/1000000,0)</f>
        <v>0</v>
      </c>
      <c r="AQ254" s="56">
        <v>0</v>
      </c>
      <c r="AR254" s="56">
        <v>0</v>
      </c>
      <c r="AS254" s="56">
        <f>'[11]NHB savings'!E241</f>
        <v>0</v>
      </c>
      <c r="AT254" s="56">
        <f>'[11]NHB savings'!F241</f>
        <v>0</v>
      </c>
      <c r="AU254" s="56">
        <f>'[11]NHB savings'!G241</f>
        <v>0</v>
      </c>
      <c r="AV254" s="103">
        <f>'[11]Published CSP'!AN254</f>
        <v>6.8796317861843703E-2</v>
      </c>
      <c r="AW254" s="103">
        <f>'[11]Published CSP'!AO254</f>
        <v>0.3572970056695754</v>
      </c>
      <c r="AX254" s="103">
        <f>'[11]Published CSP'!AP254+'[11]NHB savings'!I241</f>
        <v>0.28850068780773169</v>
      </c>
      <c r="AY254" s="103">
        <f>'[11]Published CSP'!AQ254+'[11]NHB savings'!J241</f>
        <v>0.22192360600594746</v>
      </c>
      <c r="AZ254" s="103">
        <f>'[11]Published CSP'!AR254+'[11]NHB savings'!K241</f>
        <v>0.28850068780773169</v>
      </c>
      <c r="BA254" s="103">
        <v>0</v>
      </c>
      <c r="BB254" s="103" t="e">
        <f>VLOOKUP($A254,'[11]Published CSP'!$A:$A:'[11]Published CSP'!$AW:$AW,COLUMN('[11]Published CSP'!AT$1),0)</f>
        <v>#REF!</v>
      </c>
      <c r="BC254" s="103" t="e">
        <f>VLOOKUP($A254,'[11]Published CSP'!$A:$A:'[11]Published CSP'!$AW:$AW,COLUMN('[11]Published CSP'!AU$1),0)+'[11]NHB savings'!L241</f>
        <v>#REF!</v>
      </c>
      <c r="BD254" s="103">
        <v>0</v>
      </c>
      <c r="BE254" s="103">
        <v>0</v>
      </c>
      <c r="BF254" s="60">
        <v>2.364390494888259</v>
      </c>
      <c r="BG254" s="60">
        <v>3.0334737383714376</v>
      </c>
      <c r="BH254" s="103">
        <f>VLOOKUP($A254,[11]NHB!$A$7:$Q$389,COLUMN([11]NHB!O$2),0)+'[11]NHB savings'!P241</f>
        <v>2.3473385702908294</v>
      </c>
      <c r="BI254" s="103">
        <f>VLOOKUP($A254,[11]NHB!$A$7:$Q$389,COLUMN([11]NHB!P$2),0)+'[11]NHB savings'!Q241</f>
        <v>1.7885744050435404</v>
      </c>
      <c r="BJ254" s="103">
        <f>VLOOKUP($A254,[11]NHB!$A$7:$Q$389,COLUMN([11]NHB!Q$2),0)+'[11]NHB savings'!R241</f>
        <v>1.7161161668861236</v>
      </c>
      <c r="BK254" s="63">
        <f t="shared" si="105"/>
        <v>12.519444245135102</v>
      </c>
      <c r="BL254" s="63" t="e">
        <f t="shared" si="105"/>
        <v>#REF!</v>
      </c>
      <c r="BM254" s="63" t="e">
        <f t="shared" si="105"/>
        <v>#REF!</v>
      </c>
      <c r="BN254" s="63">
        <f t="shared" si="105"/>
        <v>11.370614559916614</v>
      </c>
      <c r="BO254" s="63">
        <f t="shared" si="105"/>
        <v>11.326107656632855</v>
      </c>
      <c r="BP254" s="64">
        <f t="shared" si="96"/>
        <v>12.519444245135102</v>
      </c>
      <c r="BQ254" s="64" t="e">
        <f>BL254*'[11]23112016 deflator update'!$C$68/'[11]23112016 deflator update'!$C$69</f>
        <v>#REF!</v>
      </c>
      <c r="BR254" s="64" t="e">
        <f>BM254*'[11]23112016 deflator update'!$C$68/'[11]23112016 deflator update'!$C$70</f>
        <v>#REF!</v>
      </c>
      <c r="BS254" s="64">
        <f>BN254*'[11]23112016 deflator update'!$C$68/'[11]23112016 deflator update'!$C$71</f>
        <v>10.802389385973155</v>
      </c>
      <c r="BT254" s="64">
        <f>BO254*'[11]23112016 deflator update'!$C$68/'[11]23112016 deflator update'!$C$72</f>
        <v>10.58444783469254</v>
      </c>
      <c r="BU254" s="109" t="e">
        <f t="shared" si="97"/>
        <v>#REF!</v>
      </c>
      <c r="BV254" s="109" t="e">
        <f t="shared" si="97"/>
        <v>#REF!</v>
      </c>
      <c r="BW254" s="109" t="e">
        <f t="shared" si="97"/>
        <v>#REF!</v>
      </c>
      <c r="BX254" s="109">
        <f t="shared" si="97"/>
        <v>-3.9142038496893239E-3</v>
      </c>
      <c r="BY254" s="109">
        <f t="shared" si="98"/>
        <v>-9.531865513646598E-2</v>
      </c>
      <c r="BZ254" s="109">
        <f t="shared" si="99"/>
        <v>-2.4732147892053469E-2</v>
      </c>
      <c r="CA254" s="110" t="e">
        <f t="shared" si="100"/>
        <v>#REF!</v>
      </c>
      <c r="CB254" s="110" t="e">
        <f t="shared" si="100"/>
        <v>#REF!</v>
      </c>
      <c r="CC254" s="110" t="e">
        <f t="shared" si="100"/>
        <v>#REF!</v>
      </c>
      <c r="CD254" s="110">
        <f t="shared" si="94"/>
        <v>-2.0175309692465948E-2</v>
      </c>
      <c r="CE254" s="110">
        <f t="shared" si="101"/>
        <v>-0.15455928973799915</v>
      </c>
      <c r="CF254" s="110">
        <f t="shared" si="102"/>
        <v>-4.1105585022298996E-2</v>
      </c>
      <c r="CG254" s="60">
        <f t="shared" si="103"/>
        <v>7.367040075135102</v>
      </c>
      <c r="CH254" s="60" t="e">
        <f t="shared" si="103"/>
        <v>#REF!</v>
      </c>
      <c r="CI254" s="60" t="e">
        <f t="shared" si="103"/>
        <v>#REF!</v>
      </c>
      <c r="CJ254" s="60">
        <f t="shared" si="103"/>
        <v>5.3525661440324894</v>
      </c>
      <c r="CK254" s="60">
        <f t="shared" si="103"/>
        <v>5.0224879166328549</v>
      </c>
      <c r="CL254" s="60">
        <f t="shared" si="104"/>
        <v>5.1524041699999996</v>
      </c>
      <c r="CM254" s="60">
        <f t="shared" si="104"/>
        <v>5.4695805000000002</v>
      </c>
      <c r="CN254" s="60">
        <f t="shared" si="104"/>
        <v>5.740092697104469</v>
      </c>
      <c r="CO254" s="60">
        <f t="shared" si="104"/>
        <v>6.0180484158841248</v>
      </c>
      <c r="CP254" s="60">
        <f t="shared" si="104"/>
        <v>6.3036197400000002</v>
      </c>
    </row>
    <row r="255" spans="1:94" ht="15" customHeight="1">
      <c r="A255" s="53" t="s">
        <v>849</v>
      </c>
      <c r="B255" s="53" t="s">
        <v>850</v>
      </c>
      <c r="C255" s="53" t="str">
        <f t="shared" si="95"/>
        <v>UA_SR</v>
      </c>
      <c r="D255" s="53" t="s">
        <v>41</v>
      </c>
      <c r="E255" s="53" t="s">
        <v>726</v>
      </c>
      <c r="F255" s="112" t="s">
        <v>1363</v>
      </c>
      <c r="G255" s="113">
        <v>0</v>
      </c>
      <c r="H255" s="127">
        <v>0</v>
      </c>
      <c r="I255" s="127">
        <v>0</v>
      </c>
      <c r="J255" s="112" t="s">
        <v>1382</v>
      </c>
      <c r="K255" s="101">
        <v>0</v>
      </c>
      <c r="L255" s="53" t="s">
        <v>851</v>
      </c>
      <c r="M255" s="54">
        <f>[11]Provisional!M255</f>
        <v>58.487467071886002</v>
      </c>
      <c r="N255" s="54">
        <f>[11]Provisional!N255</f>
        <v>50.868562705805999</v>
      </c>
      <c r="O255" s="54">
        <f>[11]Provisional!O255</f>
        <v>45.268388849423999</v>
      </c>
      <c r="P255" s="54">
        <f>[11]Provisional!P255</f>
        <v>42.188720162494</v>
      </c>
      <c r="Q255" s="54">
        <f>[11]Provisional!Q255</f>
        <v>39.209759314457003</v>
      </c>
      <c r="R255" s="128">
        <f>'[11]Published CSP'!O255</f>
        <v>57.913733399999998</v>
      </c>
      <c r="S255" s="108">
        <f>VLOOKUP($B255,'[11]CT model - DATA UPDATE'!$A:$AX,COLUMN('[11]CT model - DATA UPDATE'!S$1),0)/1000000</f>
        <v>59.704955342999995</v>
      </c>
      <c r="T255" s="108">
        <f>VLOOKUP($B255,'[11]CT model - DATA UPDATE'!$A:$AX,COLUMN('[11]CT model - DATA UPDATE'!T$1),0)/1000000</f>
        <v>60.800230748294773</v>
      </c>
      <c r="U255" s="108">
        <f>VLOOKUP($B255,'[11]CT model - DATA UPDATE'!$A:$AX,COLUMN('[11]CT model - DATA UPDATE'!U$1),0)/1000000</f>
        <v>61.915598760753426</v>
      </c>
      <c r="V255" s="108">
        <f>VLOOKUP($B255,'[11]CT model - DATA UPDATE'!$A:$AX,COLUMN('[11]CT model - DATA UPDATE'!V$1),0)/1000000</f>
        <v>63.05142797521583</v>
      </c>
      <c r="W255" s="108">
        <v>0</v>
      </c>
      <c r="X255" s="108">
        <f>VLOOKUP($B255,'[11]CT model - DATA UPDATE'!$A:$AX,COLUMN('[11]CT model - DATA UPDATE'!W$1),0)/1000000</f>
        <v>8.8342270000060525E-3</v>
      </c>
      <c r="Y255" s="108">
        <f>VLOOKUP($B255,'[11]CT model - DATA UPDATE'!$A:$AX,COLUMN('[11]CT model - DATA UPDATE'!X$1),0)/1000000</f>
        <v>1.2251808298669415</v>
      </c>
      <c r="Z255" s="108">
        <f>VLOOKUP($B255,'[11]CT model - DATA UPDATE'!$A:$AX,COLUMN('[11]CT model - DATA UPDATE'!Y$1),0)/1000000</f>
        <v>2.5109216316678467</v>
      </c>
      <c r="AA255" s="108">
        <f>VLOOKUP($B255,'[11]CT model - DATA UPDATE'!$A:$AX,COLUMN('[11]CT model - DATA UPDATE'!Z$1),0)/1000000</f>
        <v>3.8691522235055498</v>
      </c>
      <c r="AB255" s="108">
        <v>0</v>
      </c>
      <c r="AC255" s="108">
        <f>VLOOKUP($B255,'[11]CT model - DATA UPDATE'!$A:$AX,COLUMN('[11]CT model - DATA UPDATE'!AA$1),0)/1000000</f>
        <v>1.1847719999999999</v>
      </c>
      <c r="AD255" s="108">
        <f>VLOOKUP($B255,'[11]CT model - DATA UPDATE'!$A:$AX,COLUMN('[11]CT model - DATA UPDATE'!AB$1),0)/1000000</f>
        <v>2.4709512011217476</v>
      </c>
      <c r="AE255" s="108">
        <f>VLOOKUP($B255,'[11]CT model - DATA UPDATE'!$A:$AX,COLUMN('[11]CT model - DATA UPDATE'!AC$1),0)/1000000</f>
        <v>3.8801966221583113</v>
      </c>
      <c r="AF255" s="108">
        <f>VLOOKUP($B255,'[11]CT model - DATA UPDATE'!$A:$AX,COLUMN('[11]CT model - DATA UPDATE'!AD$1),0)/1000000</f>
        <v>5.4216014104488943</v>
      </c>
      <c r="AG255" s="108">
        <v>0</v>
      </c>
      <c r="AH255" s="108">
        <f>VLOOKUP($B255,'[11]CT model - DATA UPDATE'!$A:$AX,COLUMN('[11]CT model - DATA UPDATE'!AE$1),0)/1000000</f>
        <v>0</v>
      </c>
      <c r="AI255" s="108">
        <f>(VLOOKUP($B255,'[11]CT model - DATA UPDATE'!$A:$AX,COLUMN('[11]CT model - DATA UPDATE'!AF$1),0)+IFERROR(VLOOKUP($B255,'[11]Fire £5 LQ'!$A:$P,COLUMN('[11]Fire £5 LQ'!N$1),0),0)*[11]Parameters!$C$41)/1000000</f>
        <v>0</v>
      </c>
      <c r="AJ255" s="108">
        <f>(VLOOKUP($B255,'[11]CT model - DATA UPDATE'!$A:$AX,COLUMN('[11]CT model - DATA UPDATE'!AG$1),0)+IFERROR(VLOOKUP($B255,'[11]Fire £5 LQ'!$A:$P,COLUMN('[11]Fire £5 LQ'!O$1),0),0)*[11]Parameters!$C$41)/1000000</f>
        <v>0</v>
      </c>
      <c r="AK255" s="108">
        <f>(VLOOKUP($B255,'[11]CT model - DATA UPDATE'!$A:$AX,COLUMN('[11]CT model - DATA UPDATE'!AH$1),0)+IFERROR(VLOOKUP($B255,'[11]Fire £5 LQ'!$A:$P,COLUMN('[11]Fire £5 LQ'!P$1),0),0)*[11]Parameters!$C$41)/1000000</f>
        <v>0</v>
      </c>
      <c r="AL255" s="56">
        <f>'[11]Published CSP'!AI255</f>
        <v>0</v>
      </c>
      <c r="AM255" s="56">
        <f>'[11]Published CSP'!AJ255</f>
        <v>0</v>
      </c>
      <c r="AN255" s="56">
        <f>IFERROR(VLOOKUP($A255,'[11]iBCF post B17'!$A:$L,'[11]iBCF post B17'!$F$1,0)/1000000,0)</f>
        <v>3.7029877162841478</v>
      </c>
      <c r="AO255" s="56">
        <f>IFERROR(VLOOKUP($A255,'[11]iBCF post B17'!$A:$L,'[11]iBCF post B17'!$I$1,0)/1000000,0)</f>
        <v>5.0417846548056193</v>
      </c>
      <c r="AP255" s="56">
        <f>IFERROR(VLOOKUP($A255,'[11]iBCF post B17'!$A:$L,'[11]iBCF post B17'!$L$1,0)/1000000,0)</f>
        <v>6.2640123260672089</v>
      </c>
      <c r="AQ255" s="56">
        <v>0</v>
      </c>
      <c r="AR255" s="56">
        <v>0</v>
      </c>
      <c r="AS255" s="56">
        <f>'[11]NHB savings'!E242</f>
        <v>0.76431899999999997</v>
      </c>
      <c r="AT255" s="56">
        <f>'[11]NHB savings'!F242</f>
        <v>0</v>
      </c>
      <c r="AU255" s="56">
        <f>'[11]NHB savings'!G242</f>
        <v>0</v>
      </c>
      <c r="AV255" s="103">
        <f>'[11]Published CSP'!AN255</f>
        <v>3.9327168151115421E-2</v>
      </c>
      <c r="AW255" s="103">
        <f>'[11]Published CSP'!AO255</f>
        <v>0.20424755072030915</v>
      </c>
      <c r="AX255" s="103">
        <f>'[11]Published CSP'!AP255+'[11]NHB savings'!I242</f>
        <v>0.1649203825691937</v>
      </c>
      <c r="AY255" s="103">
        <f>'[11]Published CSP'!AQ255+'[11]NHB savings'!J242</f>
        <v>0.12686183274553361</v>
      </c>
      <c r="AZ255" s="103">
        <f>'[11]Published CSP'!AR255+'[11]NHB savings'!K242</f>
        <v>0.1649203825691937</v>
      </c>
      <c r="BA255" s="103">
        <v>0</v>
      </c>
      <c r="BB255" s="103" t="e">
        <f>VLOOKUP($A255,'[11]Published CSP'!$A:$A:'[11]Published CSP'!$AW:$AW,COLUMN('[11]Published CSP'!AT$1),0)</f>
        <v>#REF!</v>
      </c>
      <c r="BC255" s="103" t="e">
        <f>VLOOKUP($A255,'[11]Published CSP'!$A:$A:'[11]Published CSP'!$AW:$AW,COLUMN('[11]Published CSP'!AU$1),0)+'[11]NHB savings'!L242</f>
        <v>#REF!</v>
      </c>
      <c r="BD255" s="103">
        <v>0</v>
      </c>
      <c r="BE255" s="103">
        <v>0</v>
      </c>
      <c r="BF255" s="60">
        <v>2.7355162180626467</v>
      </c>
      <c r="BG255" s="60">
        <v>3.2248008717853942</v>
      </c>
      <c r="BH255" s="103">
        <f>VLOOKUP($A255,[11]NHB!$A$7:$Q$389,COLUMN([11]NHB!O$2),0)+'[11]NHB savings'!P242</f>
        <v>2.0828939042445147</v>
      </c>
      <c r="BI255" s="103">
        <f>VLOOKUP($A255,[11]NHB!$A$7:$Q$389,COLUMN([11]NHB!P$2),0)+'[11]NHB savings'!Q242</f>
        <v>1.5352674828804207</v>
      </c>
      <c r="BJ255" s="103">
        <f>VLOOKUP($A255,[11]NHB!$A$7:$Q$389,COLUMN([11]NHB!Q$2),0)+'[11]NHB savings'!R242</f>
        <v>1.4730711456208705</v>
      </c>
      <c r="BK255" s="63">
        <f t="shared" si="105"/>
        <v>119.17604385809976</v>
      </c>
      <c r="BL255" s="63" t="e">
        <f t="shared" si="105"/>
        <v>#REF!</v>
      </c>
      <c r="BM255" s="63" t="e">
        <f t="shared" si="105"/>
        <v>#REF!</v>
      </c>
      <c r="BN255" s="63">
        <f t="shared" si="105"/>
        <v>117.19935114750515</v>
      </c>
      <c r="BO255" s="63">
        <f t="shared" si="105"/>
        <v>119.45394477788454</v>
      </c>
      <c r="BP255" s="64">
        <f t="shared" si="96"/>
        <v>119.17604385809976</v>
      </c>
      <c r="BQ255" s="64" t="e">
        <f>BL255*'[11]23112016 deflator update'!$C$68/'[11]23112016 deflator update'!$C$69</f>
        <v>#REF!</v>
      </c>
      <c r="BR255" s="64" t="e">
        <f>BM255*'[11]23112016 deflator update'!$C$68/'[11]23112016 deflator update'!$C$70</f>
        <v>#REF!</v>
      </c>
      <c r="BS255" s="64">
        <f>BN255*'[11]23112016 deflator update'!$C$68/'[11]23112016 deflator update'!$C$71</f>
        <v>111.34253300096339</v>
      </c>
      <c r="BT255" s="64">
        <f>BO255*'[11]23112016 deflator update'!$C$68/'[11]23112016 deflator update'!$C$72</f>
        <v>111.63182317177821</v>
      </c>
      <c r="BU255" s="109" t="e">
        <f t="shared" si="97"/>
        <v>#REF!</v>
      </c>
      <c r="BV255" s="109" t="e">
        <f t="shared" si="97"/>
        <v>#REF!</v>
      </c>
      <c r="BW255" s="109" t="e">
        <f t="shared" si="97"/>
        <v>#REF!</v>
      </c>
      <c r="BX255" s="109">
        <f t="shared" si="97"/>
        <v>1.9237253519789554E-2</v>
      </c>
      <c r="BY255" s="109">
        <f t="shared" si="98"/>
        <v>2.33185219770915E-3</v>
      </c>
      <c r="BZ255" s="109">
        <f t="shared" si="99"/>
        <v>5.8245397285383582E-4</v>
      </c>
      <c r="CA255" s="110" t="e">
        <f t="shared" si="100"/>
        <v>#REF!</v>
      </c>
      <c r="CB255" s="110" t="e">
        <f t="shared" si="100"/>
        <v>#REF!</v>
      </c>
      <c r="CC255" s="110" t="e">
        <f t="shared" si="100"/>
        <v>#REF!</v>
      </c>
      <c r="CD255" s="110">
        <f t="shared" si="94"/>
        <v>2.5982000141160366E-3</v>
      </c>
      <c r="CE255" s="110">
        <f t="shared" si="101"/>
        <v>-6.3303164311313109E-2</v>
      </c>
      <c r="CF255" s="110">
        <f t="shared" si="102"/>
        <v>-1.6215981316837325E-2</v>
      </c>
      <c r="CG255" s="60">
        <f t="shared" si="103"/>
        <v>61.262310458099762</v>
      </c>
      <c r="CH255" s="60" t="e">
        <f t="shared" si="103"/>
        <v>#REF!</v>
      </c>
      <c r="CI255" s="60" t="e">
        <f t="shared" si="103"/>
        <v>#REF!</v>
      </c>
      <c r="CJ255" s="60">
        <f t="shared" si="103"/>
        <v>48.892634132925579</v>
      </c>
      <c r="CK255" s="60">
        <f t="shared" si="103"/>
        <v>47.111763168714262</v>
      </c>
      <c r="CL255" s="60">
        <f t="shared" si="104"/>
        <v>57.913733399999998</v>
      </c>
      <c r="CM255" s="60">
        <f t="shared" si="104"/>
        <v>60.898561570000005</v>
      </c>
      <c r="CN255" s="60">
        <f t="shared" si="104"/>
        <v>64.496362779283459</v>
      </c>
      <c r="CO255" s="60">
        <f t="shared" si="104"/>
        <v>68.306717014579576</v>
      </c>
      <c r="CP255" s="60">
        <f t="shared" si="104"/>
        <v>72.342181609170282</v>
      </c>
    </row>
    <row r="256" spans="1:94" ht="15" customHeight="1">
      <c r="A256" s="53" t="s">
        <v>285</v>
      </c>
      <c r="B256" s="53" t="s">
        <v>286</v>
      </c>
      <c r="C256" s="53" t="str">
        <f t="shared" si="95"/>
        <v>SD_PR</v>
      </c>
      <c r="D256" s="53" t="s">
        <v>41</v>
      </c>
      <c r="E256" s="53" t="s">
        <v>39</v>
      </c>
      <c r="F256" s="112" t="s">
        <v>1371</v>
      </c>
      <c r="G256" s="113">
        <v>1</v>
      </c>
      <c r="H256" s="127">
        <v>1</v>
      </c>
      <c r="I256" s="127">
        <v>0</v>
      </c>
      <c r="J256" s="112" t="s">
        <v>1381</v>
      </c>
      <c r="K256" s="101">
        <v>0</v>
      </c>
      <c r="L256" s="53" t="s">
        <v>287</v>
      </c>
      <c r="M256" s="54">
        <f>[11]Provisional!M256</f>
        <v>5.2974014014269999</v>
      </c>
      <c r="N256" s="54">
        <f>[11]Provisional!N256</f>
        <v>4.5268192292389999</v>
      </c>
      <c r="O256" s="54">
        <f>[11]Provisional!O256</f>
        <v>3.9479686660749995</v>
      </c>
      <c r="P256" s="54">
        <f>[11]Provisional!P256</f>
        <v>3.6444546787850003</v>
      </c>
      <c r="Q256" s="54">
        <f>[11]Provisional!Q256</f>
        <v>3.30777722279</v>
      </c>
      <c r="R256" s="128">
        <f>'[11]Published CSP'!O256</f>
        <v>5.1762389999999998</v>
      </c>
      <c r="S256" s="108">
        <f>VLOOKUP($B256,'[11]CT model - DATA UPDATE'!$A:$AX,COLUMN('[11]CT model - DATA UPDATE'!S$1),0)/1000000</f>
        <v>5.2687277999999997</v>
      </c>
      <c r="T256" s="108">
        <f>VLOOKUP($B256,'[11]CT model - DATA UPDATE'!$A:$AX,COLUMN('[11]CT model - DATA UPDATE'!T$1),0)/1000000</f>
        <v>5.3414684642530954</v>
      </c>
      <c r="U256" s="108">
        <f>VLOOKUP($B256,'[11]CT model - DATA UPDATE'!$A:$AX,COLUMN('[11]CT model - DATA UPDATE'!U$1),0)/1000000</f>
        <v>5.4152133945143879</v>
      </c>
      <c r="V256" s="108">
        <f>VLOOKUP($B256,'[11]CT model - DATA UPDATE'!$A:$AX,COLUMN('[11]CT model - DATA UPDATE'!V$1),0)/1000000</f>
        <v>5.4899764557963229</v>
      </c>
      <c r="W256" s="108">
        <v>0</v>
      </c>
      <c r="X256" s="108">
        <f>VLOOKUP($B256,'[11]CT model - DATA UPDATE'!$A:$AX,COLUMN('[11]CT model - DATA UPDATE'!W$1),0)/1000000</f>
        <v>0</v>
      </c>
      <c r="Y256" s="108">
        <f>VLOOKUP($B256,'[11]CT model - DATA UPDATE'!$A:$AX,COLUMN('[11]CT model - DATA UPDATE'!X$1),0)/1000000</f>
        <v>0.106829369285062</v>
      </c>
      <c r="Z256" s="108">
        <f>VLOOKUP($B256,'[11]CT model - DATA UPDATE'!$A:$AX,COLUMN('[11]CT model - DATA UPDATE'!Y$1),0)/1000000</f>
        <v>0.21877462113838123</v>
      </c>
      <c r="AA256" s="108">
        <f>VLOOKUP($B256,'[11]CT model - DATA UPDATE'!$A:$AX,COLUMN('[11]CT model - DATA UPDATE'!Z$1),0)/1000000</f>
        <v>0.33603047890638094</v>
      </c>
      <c r="AB256" s="108">
        <v>0</v>
      </c>
      <c r="AC256" s="108">
        <f>VLOOKUP($B256,'[11]CT model - DATA UPDATE'!$A:$AX,COLUMN('[11]CT model - DATA UPDATE'!AA$1),0)/1000000</f>
        <v>0</v>
      </c>
      <c r="AD256" s="108">
        <f>VLOOKUP($B256,'[11]CT model - DATA UPDATE'!$A:$AX,COLUMN('[11]CT model - DATA UPDATE'!AB$1),0)/1000000</f>
        <v>0</v>
      </c>
      <c r="AE256" s="108">
        <f>VLOOKUP($B256,'[11]CT model - DATA UPDATE'!$A:$AX,COLUMN('[11]CT model - DATA UPDATE'!AC$1),0)/1000000</f>
        <v>0</v>
      </c>
      <c r="AF256" s="108">
        <f>VLOOKUP($B256,'[11]CT model - DATA UPDATE'!$A:$AX,COLUMN('[11]CT model - DATA UPDATE'!AD$1),0)/1000000</f>
        <v>0</v>
      </c>
      <c r="AG256" s="108">
        <v>0</v>
      </c>
      <c r="AH256" s="108">
        <f>VLOOKUP($B256,'[11]CT model - DATA UPDATE'!$A:$AX,COLUMN('[11]CT model - DATA UPDATE'!AE$1),0)/1000000</f>
        <v>0</v>
      </c>
      <c r="AI256" s="108">
        <f>(VLOOKUP($B256,'[11]CT model - DATA UPDATE'!$A:$AX,COLUMN('[11]CT model - DATA UPDATE'!AF$1),0)+IFERROR(VLOOKUP($B256,'[11]Fire £5 LQ'!$A:$P,COLUMN('[11]Fire £5 LQ'!N$1),0),0)*[11]Parameters!$C$41)/1000000</f>
        <v>8.5489650814783089E-2</v>
      </c>
      <c r="AJ256" s="108">
        <f>(VLOOKUP($B256,'[11]CT model - DATA UPDATE'!$A:$AX,COLUMN('[11]CT model - DATA UPDATE'!AG$1),0)+IFERROR(VLOOKUP($B256,'[11]Fire £5 LQ'!$A:$P,COLUMN('[11]Fire £5 LQ'!O$1),0),0)*[11]Parameters!$C$41)/1000000</f>
        <v>0.17117377624869867</v>
      </c>
      <c r="AK256" s="108">
        <f>(VLOOKUP($B256,'[11]CT model - DATA UPDATE'!$A:$AX,COLUMN('[11]CT model - DATA UPDATE'!AH$1),0)+IFERROR(VLOOKUP($B256,'[11]Fire £5 LQ'!$A:$P,COLUMN('[11]Fire £5 LQ'!P$1),0),0)*[11]Parameters!$C$41)/1000000</f>
        <v>0.25696762606189621</v>
      </c>
      <c r="AL256" s="56">
        <f>'[11]Published CSP'!AI256</f>
        <v>0</v>
      </c>
      <c r="AM256" s="56">
        <f>'[11]Published CSP'!AJ256</f>
        <v>0</v>
      </c>
      <c r="AN256" s="56">
        <f>IFERROR(VLOOKUP($A256,'[11]iBCF post B17'!$A:$L,'[11]iBCF post B17'!$F$1,0)/1000000,0)</f>
        <v>0</v>
      </c>
      <c r="AO256" s="56">
        <f>IFERROR(VLOOKUP($A256,'[11]iBCF post B17'!$A:$L,'[11]iBCF post B17'!$I$1,0)/1000000,0)</f>
        <v>0</v>
      </c>
      <c r="AP256" s="56">
        <f>IFERROR(VLOOKUP($A256,'[11]iBCF post B17'!$A:$L,'[11]iBCF post B17'!$L$1,0)/1000000,0)</f>
        <v>0</v>
      </c>
      <c r="AQ256" s="56">
        <v>0</v>
      </c>
      <c r="AR256" s="56">
        <v>0</v>
      </c>
      <c r="AS256" s="56">
        <f>'[11]NHB savings'!E243</f>
        <v>0</v>
      </c>
      <c r="AT256" s="56">
        <f>'[11]NHB savings'!F243</f>
        <v>0</v>
      </c>
      <c r="AU256" s="56">
        <f>'[11]NHB savings'!G243</f>
        <v>0</v>
      </c>
      <c r="AV256" s="103">
        <f>'[11]Published CSP'!AN256</f>
        <v>9.2573540733768916E-2</v>
      </c>
      <c r="AW256" s="103">
        <f>'[11]Published CSP'!AO256</f>
        <v>0.48078516316570313</v>
      </c>
      <c r="AX256" s="103">
        <f>'[11]Published CSP'!AP256+'[11]NHB savings'!I243</f>
        <v>0.38821162243193424</v>
      </c>
      <c r="AY256" s="103">
        <f>'[11]Published CSP'!AQ256+'[11]NHB savings'!J243</f>
        <v>0.29862432494764168</v>
      </c>
      <c r="AZ256" s="103">
        <f>'[11]Published CSP'!AR256+'[11]NHB savings'!K243</f>
        <v>0.38821162243193424</v>
      </c>
      <c r="BA256" s="103">
        <v>0</v>
      </c>
      <c r="BB256" s="103" t="e">
        <f>VLOOKUP($A256,'[11]Published CSP'!$A:$A:'[11]Published CSP'!$AW:$AW,COLUMN('[11]Published CSP'!AT$1),0)</f>
        <v>#REF!</v>
      </c>
      <c r="BC256" s="103" t="e">
        <f>VLOOKUP($A256,'[11]Published CSP'!$A:$A:'[11]Published CSP'!$AW:$AW,COLUMN('[11]Published CSP'!AU$1),0)+'[11]NHB savings'!L243</f>
        <v>#REF!</v>
      </c>
      <c r="BD256" s="103">
        <v>0</v>
      </c>
      <c r="BE256" s="103">
        <v>0</v>
      </c>
      <c r="BF256" s="60">
        <v>1.6838462917894246</v>
      </c>
      <c r="BG256" s="60">
        <v>2.0920489111575788</v>
      </c>
      <c r="BH256" s="103">
        <f>VLOOKUP($A256,[11]NHB!$A$7:$Q$389,COLUMN([11]NHB!O$2),0)+'[11]NHB savings'!P243</f>
        <v>1.6948426392930536</v>
      </c>
      <c r="BI256" s="103">
        <f>VLOOKUP($A256,[11]NHB!$A$7:$Q$389,COLUMN([11]NHB!P$2),0)+'[11]NHB savings'!Q243</f>
        <v>1.2896937694092323</v>
      </c>
      <c r="BJ256" s="103">
        <f>VLOOKUP($A256,[11]NHB!$A$7:$Q$389,COLUMN([11]NHB!Q$2),0)+'[11]NHB savings'!R243</f>
        <v>1.237446047407577</v>
      </c>
      <c r="BK256" s="63">
        <f t="shared" si="105"/>
        <v>12.250060233950194</v>
      </c>
      <c r="BL256" s="63" t="e">
        <f t="shared" si="105"/>
        <v>#REF!</v>
      </c>
      <c r="BM256" s="63" t="e">
        <f t="shared" si="105"/>
        <v>#REF!</v>
      </c>
      <c r="BN256" s="63">
        <f t="shared" si="105"/>
        <v>11.037934565043344</v>
      </c>
      <c r="BO256" s="63">
        <f t="shared" si="105"/>
        <v>11.016409453394111</v>
      </c>
      <c r="BP256" s="64">
        <f t="shared" si="96"/>
        <v>12.250060233950194</v>
      </c>
      <c r="BQ256" s="64" t="e">
        <f>BL256*'[11]23112016 deflator update'!$C$68/'[11]23112016 deflator update'!$C$69</f>
        <v>#REF!</v>
      </c>
      <c r="BR256" s="64" t="e">
        <f>BM256*'[11]23112016 deflator update'!$C$68/'[11]23112016 deflator update'!$C$70</f>
        <v>#REF!</v>
      </c>
      <c r="BS256" s="64">
        <f>BN256*'[11]23112016 deflator update'!$C$68/'[11]23112016 deflator update'!$C$71</f>
        <v>10.486334450981939</v>
      </c>
      <c r="BT256" s="64">
        <f>BO256*'[11]23112016 deflator update'!$C$68/'[11]23112016 deflator update'!$C$72</f>
        <v>10.295029388739588</v>
      </c>
      <c r="BU256" s="109" t="e">
        <f t="shared" si="97"/>
        <v>#REF!</v>
      </c>
      <c r="BV256" s="109" t="e">
        <f t="shared" si="97"/>
        <v>#REF!</v>
      </c>
      <c r="BW256" s="109" t="e">
        <f t="shared" si="97"/>
        <v>#REF!</v>
      </c>
      <c r="BX256" s="109">
        <f t="shared" si="97"/>
        <v>-1.9501032120087247E-3</v>
      </c>
      <c r="BY256" s="109">
        <f t="shared" si="98"/>
        <v>-0.10070569099220472</v>
      </c>
      <c r="BZ256" s="109">
        <f t="shared" si="99"/>
        <v>-2.6187239093704351E-2</v>
      </c>
      <c r="CA256" s="110" t="e">
        <f t="shared" si="100"/>
        <v>#REF!</v>
      </c>
      <c r="CB256" s="110" t="e">
        <f t="shared" si="100"/>
        <v>#REF!</v>
      </c>
      <c r="CC256" s="110" t="e">
        <f t="shared" si="100"/>
        <v>#REF!</v>
      </c>
      <c r="CD256" s="110">
        <f t="shared" si="94"/>
        <v>-1.8243273007989669E-2</v>
      </c>
      <c r="CE256" s="110">
        <f t="shared" si="101"/>
        <v>-0.15959356998036411</v>
      </c>
      <c r="CF256" s="110">
        <f t="shared" si="102"/>
        <v>-4.2536247197341948E-2</v>
      </c>
      <c r="CG256" s="60">
        <f t="shared" si="103"/>
        <v>7.073821233950194</v>
      </c>
      <c r="CH256" s="60" t="e">
        <f t="shared" si="103"/>
        <v>#REF!</v>
      </c>
      <c r="CI256" s="60" t="e">
        <f t="shared" si="103"/>
        <v>#REF!</v>
      </c>
      <c r="CJ256" s="60">
        <f t="shared" si="103"/>
        <v>5.2327727731418756</v>
      </c>
      <c r="CK256" s="60">
        <f t="shared" si="103"/>
        <v>4.9334348926295108</v>
      </c>
      <c r="CL256" s="60">
        <f t="shared" si="104"/>
        <v>5.1762389999999998</v>
      </c>
      <c r="CM256" s="60">
        <f t="shared" si="104"/>
        <v>5.2687277999999997</v>
      </c>
      <c r="CN256" s="60">
        <f t="shared" si="104"/>
        <v>5.5337874843529411</v>
      </c>
      <c r="CO256" s="60">
        <f t="shared" si="104"/>
        <v>5.805161791901468</v>
      </c>
      <c r="CP256" s="60">
        <f t="shared" si="104"/>
        <v>6.0829745607646002</v>
      </c>
    </row>
    <row r="257" spans="1:94" ht="15" customHeight="1">
      <c r="A257" s="53" t="s">
        <v>822</v>
      </c>
      <c r="B257" s="53" t="s">
        <v>823</v>
      </c>
      <c r="C257" s="53" t="str">
        <f t="shared" si="95"/>
        <v>UA_SR</v>
      </c>
      <c r="D257" s="53" t="s">
        <v>41</v>
      </c>
      <c r="E257" s="53" t="s">
        <v>726</v>
      </c>
      <c r="F257" s="112" t="s">
        <v>1369</v>
      </c>
      <c r="G257" s="113">
        <v>1</v>
      </c>
      <c r="H257" s="127">
        <v>0</v>
      </c>
      <c r="I257" s="127">
        <v>0</v>
      </c>
      <c r="J257" s="112" t="s">
        <v>1382</v>
      </c>
      <c r="K257" s="101">
        <v>0</v>
      </c>
      <c r="L257" s="53" t="s">
        <v>824</v>
      </c>
      <c r="M257" s="54">
        <f>[11]Provisional!M257</f>
        <v>57.681319658584997</v>
      </c>
      <c r="N257" s="54">
        <f>[11]Provisional!N257</f>
        <v>48.286357910874003</v>
      </c>
      <c r="O257" s="54">
        <f>[11]Provisional!O257</f>
        <v>41.377709644999001</v>
      </c>
      <c r="P257" s="54">
        <f>[11]Provisional!P257</f>
        <v>37.555022037994995</v>
      </c>
      <c r="Q257" s="54">
        <f>[11]Provisional!Q257</f>
        <v>33.858113015944994</v>
      </c>
      <c r="R257" s="128">
        <f>'[11]Published CSP'!O257</f>
        <v>86.194434000000001</v>
      </c>
      <c r="S257" s="108">
        <f>VLOOKUP($B257,'[11]CT model - DATA UPDATE'!$A:$AX,COLUMN('[11]CT model - DATA UPDATE'!S$1),0)/1000000</f>
        <v>88.070873267999986</v>
      </c>
      <c r="T257" s="108">
        <f>VLOOKUP($B257,'[11]CT model - DATA UPDATE'!$A:$AX,COLUMN('[11]CT model - DATA UPDATE'!T$1),0)/1000000</f>
        <v>89.990929476779556</v>
      </c>
      <c r="U257" s="108">
        <f>VLOOKUP($B257,'[11]CT model - DATA UPDATE'!$A:$AX,COLUMN('[11]CT model - DATA UPDATE'!U$1),0)/1000000</f>
        <v>91.952845334590364</v>
      </c>
      <c r="V257" s="108">
        <f>VLOOKUP($B257,'[11]CT model - DATA UPDATE'!$A:$AX,COLUMN('[11]CT model - DATA UPDATE'!V$1),0)/1000000</f>
        <v>93.957533434620558</v>
      </c>
      <c r="W257" s="108">
        <v>0</v>
      </c>
      <c r="X257" s="108">
        <f>VLOOKUP($B257,'[11]CT model - DATA UPDATE'!$A:$AX,COLUMN('[11]CT model - DATA UPDATE'!W$1),0)/1000000</f>
        <v>1.5408614120000095</v>
      </c>
      <c r="Y257" s="108">
        <f>VLOOKUP($B257,'[11]CT model - DATA UPDATE'!$A:$AX,COLUMN('[11]CT model - DATA UPDATE'!X$1),0)/1000000</f>
        <v>3.4057618080569649</v>
      </c>
      <c r="Z257" s="108">
        <f>VLOOKUP($B257,'[11]CT model - DATA UPDATE'!$A:$AX,COLUMN('[11]CT model - DATA UPDATE'!Y$1),0)/1000000</f>
        <v>5.3886688555359878</v>
      </c>
      <c r="AA257" s="108">
        <f>VLOOKUP($B257,'[11]CT model - DATA UPDATE'!$A:$AX,COLUMN('[11]CT model - DATA UPDATE'!Z$1),0)/1000000</f>
        <v>7.4954222801494899</v>
      </c>
      <c r="AB257" s="108">
        <v>0</v>
      </c>
      <c r="AC257" s="108">
        <f>VLOOKUP($B257,'[11]CT model - DATA UPDATE'!$A:$AX,COLUMN('[11]CT model - DATA UPDATE'!AA$1),0)/1000000</f>
        <v>1.75261</v>
      </c>
      <c r="AD257" s="108">
        <f>VLOOKUP($B257,'[11]CT model - DATA UPDATE'!$A:$AX,COLUMN('[11]CT model - DATA UPDATE'!AB$1),0)/1000000</f>
        <v>3.6937595469773261</v>
      </c>
      <c r="AE257" s="108">
        <f>VLOOKUP($B257,'[11]CT model - DATA UPDATE'!$A:$AX,COLUMN('[11]CT model - DATA UPDATE'!AC$1),0)/1000000</f>
        <v>5.83391683541213</v>
      </c>
      <c r="AF257" s="108">
        <f>VLOOKUP($B257,'[11]CT model - DATA UPDATE'!$A:$AX,COLUMN('[11]CT model - DATA UPDATE'!AD$1),0)/1000000</f>
        <v>8.1888213714840408</v>
      </c>
      <c r="AG257" s="108">
        <v>0</v>
      </c>
      <c r="AH257" s="108">
        <f>VLOOKUP($B257,'[11]CT model - DATA UPDATE'!$A:$AX,COLUMN('[11]CT model - DATA UPDATE'!AE$1),0)/1000000</f>
        <v>0</v>
      </c>
      <c r="AI257" s="108">
        <f>(VLOOKUP($B257,'[11]CT model - DATA UPDATE'!$A:$AX,COLUMN('[11]CT model - DATA UPDATE'!AF$1),0)+IFERROR(VLOOKUP($B257,'[11]Fire £5 LQ'!$A:$P,COLUMN('[11]Fire £5 LQ'!N$1),0),0)*[11]Parameters!$C$41)/1000000</f>
        <v>0</v>
      </c>
      <c r="AJ257" s="108">
        <f>(VLOOKUP($B257,'[11]CT model - DATA UPDATE'!$A:$AX,COLUMN('[11]CT model - DATA UPDATE'!AG$1),0)+IFERROR(VLOOKUP($B257,'[11]Fire £5 LQ'!$A:$P,COLUMN('[11]Fire £5 LQ'!O$1),0),0)*[11]Parameters!$C$41)/1000000</f>
        <v>0</v>
      </c>
      <c r="AK257" s="108">
        <f>(VLOOKUP($B257,'[11]CT model - DATA UPDATE'!$A:$AX,COLUMN('[11]CT model - DATA UPDATE'!AH$1),0)+IFERROR(VLOOKUP($B257,'[11]Fire £5 LQ'!$A:$P,COLUMN('[11]Fire £5 LQ'!P$1),0),0)*[11]Parameters!$C$41)/1000000</f>
        <v>0</v>
      </c>
      <c r="AL257" s="56">
        <f>'[11]Published CSP'!AI257</f>
        <v>0</v>
      </c>
      <c r="AM257" s="56">
        <f>'[11]Published CSP'!AJ257</f>
        <v>0</v>
      </c>
      <c r="AN257" s="56">
        <f>IFERROR(VLOOKUP($A257,'[11]iBCF post B17'!$A:$L,'[11]iBCF post B17'!$F$1,0)/1000000,0)</f>
        <v>3.7598377365587301</v>
      </c>
      <c r="AO257" s="56">
        <f>IFERROR(VLOOKUP($A257,'[11]iBCF post B17'!$A:$L,'[11]iBCF post B17'!$I$1,0)/1000000,0)</f>
        <v>4.9177003790969236</v>
      </c>
      <c r="AP257" s="56">
        <f>IFERROR(VLOOKUP($A257,'[11]iBCF post B17'!$A:$L,'[11]iBCF post B17'!$L$1,0)/1000000,0)</f>
        <v>5.8565209786639825</v>
      </c>
      <c r="AQ257" s="56">
        <v>0</v>
      </c>
      <c r="AR257" s="56">
        <v>0</v>
      </c>
      <c r="AS257" s="56">
        <f>'[11]NHB savings'!E244</f>
        <v>0.92807399999999995</v>
      </c>
      <c r="AT257" s="56">
        <f>'[11]NHB savings'!F244</f>
        <v>0</v>
      </c>
      <c r="AU257" s="56">
        <f>'[11]NHB savings'!G244</f>
        <v>0</v>
      </c>
      <c r="AV257" s="103">
        <f>'[11]Published CSP'!AN257</f>
        <v>0</v>
      </c>
      <c r="AW257" s="103">
        <f>'[11]Published CSP'!AO257</f>
        <v>0</v>
      </c>
      <c r="AX257" s="103">
        <f>'[11]Published CSP'!AP257+'[11]NHB savings'!I244</f>
        <v>0</v>
      </c>
      <c r="AY257" s="103">
        <f>'[11]Published CSP'!AQ257+'[11]NHB savings'!J244</f>
        <v>0</v>
      </c>
      <c r="AZ257" s="103">
        <f>'[11]Published CSP'!AR257+'[11]NHB savings'!K244</f>
        <v>0</v>
      </c>
      <c r="BA257" s="103">
        <v>0</v>
      </c>
      <c r="BB257" s="103" t="e">
        <f>VLOOKUP($A257,'[11]Published CSP'!$A:$A:'[11]Published CSP'!$AW:$AW,COLUMN('[11]Published CSP'!AT$1),0)</f>
        <v>#REF!</v>
      </c>
      <c r="BC257" s="103" t="e">
        <f>VLOOKUP($A257,'[11]Published CSP'!$A:$A:'[11]Published CSP'!$AW:$AW,COLUMN('[11]Published CSP'!AU$1),0)+'[11]NHB savings'!L244</f>
        <v>#REF!</v>
      </c>
      <c r="BD257" s="103">
        <v>0</v>
      </c>
      <c r="BE257" s="103">
        <v>0</v>
      </c>
      <c r="BF257" s="60">
        <v>5.5309595716088076</v>
      </c>
      <c r="BG257" s="60">
        <v>6.6495565722050722</v>
      </c>
      <c r="BH257" s="103">
        <f>VLOOKUP($A257,[11]NHB!$A$7:$Q$389,COLUMN([11]NHB!O$2),0)+'[11]NHB savings'!P244</f>
        <v>5.0944285119446011</v>
      </c>
      <c r="BI257" s="103">
        <f>VLOOKUP($A257,[11]NHB!$A$7:$Q$389,COLUMN([11]NHB!P$2),0)+'[11]NHB savings'!Q244</f>
        <v>3.8395913436840967</v>
      </c>
      <c r="BJ257" s="103">
        <f>VLOOKUP($A257,[11]NHB!$A$7:$Q$389,COLUMN([11]NHB!Q$2),0)+'[11]NHB savings'!R244</f>
        <v>3.6840428670742877</v>
      </c>
      <c r="BK257" s="63">
        <f t="shared" si="105"/>
        <v>149.40671323019379</v>
      </c>
      <c r="BL257" s="63" t="e">
        <f t="shared" si="105"/>
        <v>#REF!</v>
      </c>
      <c r="BM257" s="63" t="e">
        <f t="shared" si="105"/>
        <v>#REF!</v>
      </c>
      <c r="BN257" s="63">
        <f t="shared" si="105"/>
        <v>149.48774478631452</v>
      </c>
      <c r="BO257" s="63">
        <f t="shared" si="105"/>
        <v>153.04045394793735</v>
      </c>
      <c r="BP257" s="64">
        <f t="shared" si="96"/>
        <v>149.40671323019379</v>
      </c>
      <c r="BQ257" s="64" t="e">
        <f>BL257*'[11]23112016 deflator update'!$C$68/'[11]23112016 deflator update'!$C$69</f>
        <v>#REF!</v>
      </c>
      <c r="BR257" s="64" t="e">
        <f>BM257*'[11]23112016 deflator update'!$C$68/'[11]23112016 deflator update'!$C$70</f>
        <v>#REF!</v>
      </c>
      <c r="BS257" s="64">
        <f>BN257*'[11]23112016 deflator update'!$C$68/'[11]23112016 deflator update'!$C$71</f>
        <v>142.01737461977518</v>
      </c>
      <c r="BT257" s="64">
        <f>BO257*'[11]23112016 deflator update'!$C$68/'[11]23112016 deflator update'!$C$72</f>
        <v>143.01900975318597</v>
      </c>
      <c r="BU257" s="109" t="e">
        <f t="shared" si="97"/>
        <v>#REF!</v>
      </c>
      <c r="BV257" s="109" t="e">
        <f t="shared" si="97"/>
        <v>#REF!</v>
      </c>
      <c r="BW257" s="109" t="e">
        <f t="shared" si="97"/>
        <v>#REF!</v>
      </c>
      <c r="BX257" s="109">
        <f t="shared" si="97"/>
        <v>2.3765889081417635E-2</v>
      </c>
      <c r="BY257" s="109">
        <f t="shared" si="98"/>
        <v>2.4321134165805391E-2</v>
      </c>
      <c r="BZ257" s="109">
        <f t="shared" si="99"/>
        <v>6.0256026048610689E-3</v>
      </c>
      <c r="CA257" s="110" t="e">
        <f t="shared" si="100"/>
        <v>#REF!</v>
      </c>
      <c r="CB257" s="110" t="e">
        <f t="shared" si="100"/>
        <v>#REF!</v>
      </c>
      <c r="CC257" s="110" t="e">
        <f t="shared" si="100"/>
        <v>#REF!</v>
      </c>
      <c r="CD257" s="110">
        <f t="shared" si="94"/>
        <v>7.0529055764654291E-3</v>
      </c>
      <c r="CE257" s="110">
        <f t="shared" si="101"/>
        <v>-4.2753791572713085E-2</v>
      </c>
      <c r="CF257" s="110">
        <f t="shared" si="102"/>
        <v>-1.0864215838416014E-2</v>
      </c>
      <c r="CG257" s="60">
        <f t="shared" si="103"/>
        <v>63.212279230193786</v>
      </c>
      <c r="CH257" s="60" t="e">
        <f t="shared" si="103"/>
        <v>#REF!</v>
      </c>
      <c r="CI257" s="60" t="e">
        <f t="shared" si="103"/>
        <v>#REF!</v>
      </c>
      <c r="CJ257" s="60">
        <f t="shared" si="103"/>
        <v>46.31231376077605</v>
      </c>
      <c r="CK257" s="60">
        <f t="shared" si="103"/>
        <v>43.398676861683271</v>
      </c>
      <c r="CL257" s="60">
        <f t="shared" si="104"/>
        <v>86.194434000000001</v>
      </c>
      <c r="CM257" s="60">
        <f t="shared" si="104"/>
        <v>91.364344680000002</v>
      </c>
      <c r="CN257" s="60">
        <f t="shared" si="104"/>
        <v>97.090450831813854</v>
      </c>
      <c r="CO257" s="60">
        <f t="shared" si="104"/>
        <v>103.17543102553847</v>
      </c>
      <c r="CP257" s="60">
        <f t="shared" si="104"/>
        <v>109.64177708625408</v>
      </c>
    </row>
    <row r="258" spans="1:94" ht="15" customHeight="1">
      <c r="A258" s="53" t="s">
        <v>593</v>
      </c>
      <c r="B258" s="53" t="s">
        <v>594</v>
      </c>
      <c r="C258" s="53" t="str">
        <f t="shared" si="95"/>
        <v>MD_PU</v>
      </c>
      <c r="D258" s="53" t="s">
        <v>41</v>
      </c>
      <c r="E258" s="53" t="s">
        <v>531</v>
      </c>
      <c r="F258" s="112" t="s">
        <v>1361</v>
      </c>
      <c r="G258" s="113">
        <v>1</v>
      </c>
      <c r="H258" s="127">
        <v>0</v>
      </c>
      <c r="I258" s="127">
        <v>0</v>
      </c>
      <c r="J258" s="112" t="s">
        <v>1380</v>
      </c>
      <c r="K258" s="101">
        <v>0</v>
      </c>
      <c r="L258" s="53" t="s">
        <v>595</v>
      </c>
      <c r="M258" s="54">
        <f>[11]Provisional!M258</f>
        <v>85.857336514094001</v>
      </c>
      <c r="N258" s="54">
        <f>[11]Provisional!N258</f>
        <v>75.388282236370003</v>
      </c>
      <c r="O258" s="54">
        <f>[11]Provisional!O258</f>
        <v>67.703041939377002</v>
      </c>
      <c r="P258" s="54">
        <f>[11]Provisional!P258</f>
        <v>63.472754296754999</v>
      </c>
      <c r="Q258" s="54">
        <f>[11]Provisional!Q258</f>
        <v>59.411850855732993</v>
      </c>
      <c r="R258" s="128">
        <f>'[11]Published CSP'!O258</f>
        <v>74.933329000000001</v>
      </c>
      <c r="S258" s="108">
        <f>VLOOKUP($B258,'[11]CT model - DATA UPDATE'!$A:$AX,COLUMN('[11]CT model - DATA UPDATE'!S$1),0)/1000000</f>
        <v>75.629221920000006</v>
      </c>
      <c r="T258" s="108">
        <f>VLOOKUP($B258,'[11]CT model - DATA UPDATE'!$A:$AX,COLUMN('[11]CT model - DATA UPDATE'!T$1),0)/1000000</f>
        <v>77.459397345523328</v>
      </c>
      <c r="U258" s="108">
        <f>VLOOKUP($B258,'[11]CT model - DATA UPDATE'!$A:$AX,COLUMN('[11]CT model - DATA UPDATE'!U$1),0)/1000000</f>
        <v>79.333861764152161</v>
      </c>
      <c r="V258" s="108">
        <f>VLOOKUP($B258,'[11]CT model - DATA UPDATE'!$A:$AX,COLUMN('[11]CT model - DATA UPDATE'!V$1),0)/1000000</f>
        <v>81.253686939217445</v>
      </c>
      <c r="W258" s="108">
        <v>0</v>
      </c>
      <c r="X258" s="108">
        <f>VLOOKUP($B258,'[11]CT model - DATA UPDATE'!$A:$AX,COLUMN('[11]CT model - DATA UPDATE'!W$1),0)/1000000</f>
        <v>1.5120387999999965</v>
      </c>
      <c r="Y258" s="108">
        <f>VLOOKUP($B258,'[11]CT model - DATA UPDATE'!$A:$AX,COLUMN('[11]CT model - DATA UPDATE'!X$1),0)/1000000</f>
        <v>3.1287896334336698</v>
      </c>
      <c r="Z258" s="108">
        <f>VLOOKUP($B258,'[11]CT model - DATA UPDATE'!$A:$AX,COLUMN('[11]CT model - DATA UPDATE'!Y$1),0)/1000000</f>
        <v>4.8552715211890014</v>
      </c>
      <c r="AA258" s="108">
        <f>VLOOKUP($B258,'[11]CT model - DATA UPDATE'!$A:$AX,COLUMN('[11]CT model - DATA UPDATE'!Z$1),0)/1000000</f>
        <v>6.6972948242473622</v>
      </c>
      <c r="AB258" s="108">
        <v>0</v>
      </c>
      <c r="AC258" s="108">
        <f>VLOOKUP($B258,'[11]CT model - DATA UPDATE'!$A:$AX,COLUMN('[11]CT model - DATA UPDATE'!AA$1),0)/1000000</f>
        <v>1.5119</v>
      </c>
      <c r="AD258" s="108">
        <f>VLOOKUP($B258,'[11]CT model - DATA UPDATE'!$A:$AX,COLUMN('[11]CT model - DATA UPDATE'!AB$1),0)/1000000</f>
        <v>3.1905869523914157</v>
      </c>
      <c r="AE258" s="108">
        <f>VLOOKUP($B258,'[11]CT model - DATA UPDATE'!$A:$AX,COLUMN('[11]CT model - DATA UPDATE'!AC$1),0)/1000000</f>
        <v>5.0492761719308641</v>
      </c>
      <c r="AF258" s="108">
        <f>VLOOKUP($B258,'[11]CT model - DATA UPDATE'!$A:$AX,COLUMN('[11]CT model - DATA UPDATE'!AD$1),0)/1000000</f>
        <v>7.1028528628252747</v>
      </c>
      <c r="AG258" s="108">
        <v>0</v>
      </c>
      <c r="AH258" s="108">
        <f>VLOOKUP($B258,'[11]CT model - DATA UPDATE'!$A:$AX,COLUMN('[11]CT model - DATA UPDATE'!AE$1),0)/1000000</f>
        <v>0</v>
      </c>
      <c r="AI258" s="108">
        <f>(VLOOKUP($B258,'[11]CT model - DATA UPDATE'!$A:$AX,COLUMN('[11]CT model - DATA UPDATE'!AF$1),0)+IFERROR(VLOOKUP($B258,'[11]Fire £5 LQ'!$A:$P,COLUMN('[11]Fire £5 LQ'!N$1),0),0)*[11]Parameters!$C$41)/1000000</f>
        <v>0</v>
      </c>
      <c r="AJ258" s="108">
        <f>(VLOOKUP($B258,'[11]CT model - DATA UPDATE'!$A:$AX,COLUMN('[11]CT model - DATA UPDATE'!AG$1),0)+IFERROR(VLOOKUP($B258,'[11]Fire £5 LQ'!$A:$P,COLUMN('[11]Fire £5 LQ'!O$1),0),0)*[11]Parameters!$C$41)/1000000</f>
        <v>0</v>
      </c>
      <c r="AK258" s="108">
        <f>(VLOOKUP($B258,'[11]CT model - DATA UPDATE'!$A:$AX,COLUMN('[11]CT model - DATA UPDATE'!AH$1),0)+IFERROR(VLOOKUP($B258,'[11]Fire £5 LQ'!$A:$P,COLUMN('[11]Fire £5 LQ'!P$1),0),0)*[11]Parameters!$C$41)/1000000</f>
        <v>0</v>
      </c>
      <c r="AL258" s="56">
        <f>'[11]Published CSP'!AI258</f>
        <v>0</v>
      </c>
      <c r="AM258" s="56">
        <f>'[11]Published CSP'!AJ258</f>
        <v>0</v>
      </c>
      <c r="AN258" s="56">
        <f>IFERROR(VLOOKUP($A258,'[11]iBCF post B17'!$A:$L,'[11]iBCF post B17'!$F$1,0)/1000000,0)</f>
        <v>5.0432260201084009</v>
      </c>
      <c r="AO258" s="56">
        <f>IFERROR(VLOOKUP($A258,'[11]iBCF post B17'!$A:$L,'[11]iBCF post B17'!$I$1,0)/1000000,0)</f>
        <v>6.7726877158351373</v>
      </c>
      <c r="AP258" s="56">
        <f>IFERROR(VLOOKUP($A258,'[11]iBCF post B17'!$A:$L,'[11]iBCF post B17'!$L$1,0)/1000000,0)</f>
        <v>8.2658092857215504</v>
      </c>
      <c r="AQ258" s="56">
        <v>0</v>
      </c>
      <c r="AR258" s="56">
        <v>0</v>
      </c>
      <c r="AS258" s="56">
        <f>'[11]NHB savings'!E245</f>
        <v>1.035684</v>
      </c>
      <c r="AT258" s="56">
        <f>'[11]NHB savings'!F245</f>
        <v>0</v>
      </c>
      <c r="AU258" s="56">
        <f>'[11]NHB savings'!G245</f>
        <v>0</v>
      </c>
      <c r="AV258" s="103">
        <f>'[11]Published CSP'!AN258</f>
        <v>0</v>
      </c>
      <c r="AW258" s="103">
        <f>'[11]Published CSP'!AO258</f>
        <v>0</v>
      </c>
      <c r="AX258" s="103">
        <f>'[11]Published CSP'!AP258+'[11]NHB savings'!I245</f>
        <v>0</v>
      </c>
      <c r="AY258" s="103">
        <f>'[11]Published CSP'!AQ258+'[11]NHB savings'!J245</f>
        <v>0</v>
      </c>
      <c r="AZ258" s="103">
        <f>'[11]Published CSP'!AR258+'[11]NHB savings'!K245</f>
        <v>0</v>
      </c>
      <c r="BA258" s="103">
        <v>0</v>
      </c>
      <c r="BB258" s="103" t="e">
        <f>VLOOKUP($A258,'[11]Published CSP'!$A:$A:'[11]Published CSP'!$AW:$AW,COLUMN('[11]Published CSP'!AT$1),0)</f>
        <v>#REF!</v>
      </c>
      <c r="BC258" s="103" t="e">
        <f>VLOOKUP($A258,'[11]Published CSP'!$A:$A:'[11]Published CSP'!$AW:$AW,COLUMN('[11]Published CSP'!AU$1),0)+'[11]NHB savings'!L245</f>
        <v>#REF!</v>
      </c>
      <c r="BD258" s="103">
        <v>0</v>
      </c>
      <c r="BE258" s="103">
        <v>0</v>
      </c>
      <c r="BF258" s="60">
        <v>2.6464407672079764</v>
      </c>
      <c r="BG258" s="60">
        <v>3.4336333996153514</v>
      </c>
      <c r="BH258" s="103">
        <f>VLOOKUP($A258,[11]NHB!$A$7:$Q$389,COLUMN([11]NHB!O$2),0)+'[11]NHB savings'!P245</f>
        <v>3.0121503825892231</v>
      </c>
      <c r="BI258" s="103">
        <f>VLOOKUP($A258,[11]NHB!$A$7:$Q$389,COLUMN([11]NHB!P$2),0)+'[11]NHB savings'!Q245</f>
        <v>2.219769659477735</v>
      </c>
      <c r="BJ258" s="103">
        <f>VLOOKUP($A258,[11]NHB!$A$7:$Q$389,COLUMN([11]NHB!Q$2),0)+'[11]NHB savings'!R245</f>
        <v>2.1298429568549664</v>
      </c>
      <c r="BK258" s="63">
        <f t="shared" si="105"/>
        <v>163.43710628130196</v>
      </c>
      <c r="BL258" s="63" t="e">
        <f t="shared" si="105"/>
        <v>#REF!</v>
      </c>
      <c r="BM258" s="63" t="e">
        <f t="shared" si="105"/>
        <v>#REF!</v>
      </c>
      <c r="BN258" s="63">
        <f t="shared" si="105"/>
        <v>161.70362112933992</v>
      </c>
      <c r="BO258" s="63">
        <f t="shared" si="105"/>
        <v>164.86133772459959</v>
      </c>
      <c r="BP258" s="64">
        <f t="shared" si="96"/>
        <v>163.43710628130196</v>
      </c>
      <c r="BQ258" s="64" t="e">
        <f>BL258*'[11]23112016 deflator update'!$C$68/'[11]23112016 deflator update'!$C$69</f>
        <v>#REF!</v>
      </c>
      <c r="BR258" s="64" t="e">
        <f>BM258*'[11]23112016 deflator update'!$C$68/'[11]23112016 deflator update'!$C$70</f>
        <v>#REF!</v>
      </c>
      <c r="BS258" s="64">
        <f>BN258*'[11]23112016 deflator update'!$C$68/'[11]23112016 deflator update'!$C$71</f>
        <v>153.62278541379175</v>
      </c>
      <c r="BT258" s="64">
        <f>BO258*'[11]23112016 deflator update'!$C$68/'[11]23112016 deflator update'!$C$72</f>
        <v>154.06583461898819</v>
      </c>
      <c r="BU258" s="109" t="e">
        <f t="shared" si="97"/>
        <v>#REF!</v>
      </c>
      <c r="BV258" s="109" t="e">
        <f t="shared" si="97"/>
        <v>#REF!</v>
      </c>
      <c r="BW258" s="109" t="e">
        <f t="shared" si="97"/>
        <v>#REF!</v>
      </c>
      <c r="BX258" s="109">
        <f t="shared" si="97"/>
        <v>1.9527803850069247E-2</v>
      </c>
      <c r="BY258" s="109">
        <f t="shared" si="98"/>
        <v>8.7142477966191123E-3</v>
      </c>
      <c r="BZ258" s="109">
        <f t="shared" si="99"/>
        <v>2.171478724602327E-3</v>
      </c>
      <c r="CA258" s="110" t="e">
        <f t="shared" si="100"/>
        <v>#REF!</v>
      </c>
      <c r="CB258" s="110" t="e">
        <f t="shared" si="100"/>
        <v>#REF!</v>
      </c>
      <c r="CC258" s="110" t="e">
        <f t="shared" si="100"/>
        <v>#REF!</v>
      </c>
      <c r="CD258" s="110">
        <f t="shared" si="94"/>
        <v>2.8840071087310459E-3</v>
      </c>
      <c r="CE258" s="110">
        <f t="shared" si="101"/>
        <v>-5.7338702792401941E-2</v>
      </c>
      <c r="CF258" s="110">
        <f t="shared" si="102"/>
        <v>-1.4653634156085782E-2</v>
      </c>
      <c r="CG258" s="60">
        <f t="shared" si="103"/>
        <v>88.503777281301964</v>
      </c>
      <c r="CH258" s="60" t="e">
        <f t="shared" si="103"/>
        <v>#REF!</v>
      </c>
      <c r="CI258" s="60" t="e">
        <f t="shared" si="103"/>
        <v>#REF!</v>
      </c>
      <c r="CJ258" s="60">
        <f t="shared" si="103"/>
        <v>72.465211672067895</v>
      </c>
      <c r="CK258" s="60">
        <f t="shared" si="103"/>
        <v>69.80750309830951</v>
      </c>
      <c r="CL258" s="60">
        <f t="shared" si="104"/>
        <v>74.933329000000001</v>
      </c>
      <c r="CM258" s="60">
        <f t="shared" si="104"/>
        <v>78.653160720000002</v>
      </c>
      <c r="CN258" s="60">
        <f t="shared" si="104"/>
        <v>83.778773931348411</v>
      </c>
      <c r="CO258" s="60">
        <f t="shared" si="104"/>
        <v>89.238409457272027</v>
      </c>
      <c r="CP258" s="60">
        <f t="shared" si="104"/>
        <v>95.053834626290083</v>
      </c>
    </row>
    <row r="259" spans="1:94" ht="15" customHeight="1">
      <c r="A259" s="53" t="s">
        <v>474</v>
      </c>
      <c r="B259" s="53" t="s">
        <v>475</v>
      </c>
      <c r="C259" s="53" t="str">
        <f t="shared" si="95"/>
        <v>SD_PR</v>
      </c>
      <c r="D259" s="53" t="s">
        <v>41</v>
      </c>
      <c r="E259" s="53" t="s">
        <v>39</v>
      </c>
      <c r="F259" s="112" t="s">
        <v>1367</v>
      </c>
      <c r="G259" s="113">
        <v>0</v>
      </c>
      <c r="H259" s="127">
        <v>0</v>
      </c>
      <c r="I259" s="127">
        <v>0</v>
      </c>
      <c r="J259" s="112" t="s">
        <v>1381</v>
      </c>
      <c r="K259" s="101">
        <v>0</v>
      </c>
      <c r="L259" s="53" t="s">
        <v>476</v>
      </c>
      <c r="M259" s="54">
        <f>[11]Provisional!M259</f>
        <v>3.1927387482469998</v>
      </c>
      <c r="N259" s="54">
        <f>[11]Provisional!N259</f>
        <v>2.6575830047439997</v>
      </c>
      <c r="O259" s="54">
        <f>[11]Provisional!O259</f>
        <v>2.2553637465850001</v>
      </c>
      <c r="P259" s="54">
        <f>[11]Provisional!P259</f>
        <v>2.0437782339270001</v>
      </c>
      <c r="Q259" s="54">
        <f>[11]Provisional!Q259</f>
        <v>1.8088223400350001</v>
      </c>
      <c r="R259" s="128">
        <f>'[11]Published CSP'!O259</f>
        <v>4.0810199999999996</v>
      </c>
      <c r="S259" s="108">
        <f>VLOOKUP($B259,'[11]CT model - DATA UPDATE'!$A:$AX,COLUMN('[11]CT model - DATA UPDATE'!S$1),0)/1000000</f>
        <v>4.1477205899999996</v>
      </c>
      <c r="T259" s="108">
        <f>VLOOKUP($B259,'[11]CT model - DATA UPDATE'!$A:$AX,COLUMN('[11]CT model - DATA UPDATE'!T$1),0)/1000000</f>
        <v>4.2108812472643997</v>
      </c>
      <c r="U259" s="108">
        <f>VLOOKUP($B259,'[11]CT model - DATA UPDATE'!$A:$AX,COLUMN('[11]CT model - DATA UPDATE'!U$1),0)/1000000</f>
        <v>4.2750037023499186</v>
      </c>
      <c r="V259" s="108">
        <f>VLOOKUP($B259,'[11]CT model - DATA UPDATE'!$A:$AX,COLUMN('[11]CT model - DATA UPDATE'!V$1),0)/1000000</f>
        <v>4.3401026013208748</v>
      </c>
      <c r="W259" s="108">
        <v>0</v>
      </c>
      <c r="X259" s="108">
        <f>VLOOKUP($B259,'[11]CT model - DATA UPDATE'!$A:$AX,COLUMN('[11]CT model - DATA UPDATE'!W$1),0)/1000000</f>
        <v>0</v>
      </c>
      <c r="Y259" s="108">
        <f>VLOOKUP($B259,'[11]CT model - DATA UPDATE'!$A:$AX,COLUMN('[11]CT model - DATA UPDATE'!X$1),0)/1000000</f>
        <v>8.4217624945288075E-2</v>
      </c>
      <c r="Z259" s="108">
        <f>VLOOKUP($B259,'[11]CT model - DATA UPDATE'!$A:$AX,COLUMN('[11]CT model - DATA UPDATE'!Y$1),0)/1000000</f>
        <v>0.17271014957493669</v>
      </c>
      <c r="AA259" s="108">
        <f>VLOOKUP($B259,'[11]CT model - DATA UPDATE'!$A:$AX,COLUMN('[11]CT model - DATA UPDATE'!Z$1),0)/1000000</f>
        <v>0.26564900002164776</v>
      </c>
      <c r="AB259" s="108">
        <v>0</v>
      </c>
      <c r="AC259" s="108">
        <f>VLOOKUP($B259,'[11]CT model - DATA UPDATE'!$A:$AX,COLUMN('[11]CT model - DATA UPDATE'!AA$1),0)/1000000</f>
        <v>0</v>
      </c>
      <c r="AD259" s="108">
        <f>VLOOKUP($B259,'[11]CT model - DATA UPDATE'!$A:$AX,COLUMN('[11]CT model - DATA UPDATE'!AB$1),0)/1000000</f>
        <v>0</v>
      </c>
      <c r="AE259" s="108">
        <f>VLOOKUP($B259,'[11]CT model - DATA UPDATE'!$A:$AX,COLUMN('[11]CT model - DATA UPDATE'!AC$1),0)/1000000</f>
        <v>0</v>
      </c>
      <c r="AF259" s="108">
        <f>VLOOKUP($B259,'[11]CT model - DATA UPDATE'!$A:$AX,COLUMN('[11]CT model - DATA UPDATE'!AD$1),0)/1000000</f>
        <v>0</v>
      </c>
      <c r="AG259" s="108">
        <v>0</v>
      </c>
      <c r="AH259" s="108">
        <f>VLOOKUP($B259,'[11]CT model - DATA UPDATE'!$A:$AX,COLUMN('[11]CT model - DATA UPDATE'!AE$1),0)/1000000</f>
        <v>0</v>
      </c>
      <c r="AI259" s="108">
        <f>(VLOOKUP($B259,'[11]CT model - DATA UPDATE'!$A:$AX,COLUMN('[11]CT model - DATA UPDATE'!AF$1),0)+IFERROR(VLOOKUP($B259,'[11]Fire £5 LQ'!$A:$P,COLUMN('[11]Fire £5 LQ'!N$1),0),0)*[11]Parameters!$C$41)/1000000</f>
        <v>1.7347286952068181E-2</v>
      </c>
      <c r="AJ259" s="108">
        <f>(VLOOKUP($B259,'[11]CT model - DATA UPDATE'!$A:$AX,COLUMN('[11]CT model - DATA UPDATE'!AG$1),0)+IFERROR(VLOOKUP($B259,'[11]Fire £5 LQ'!$A:$P,COLUMN('[11]Fire £5 LQ'!O$1),0),0)*[11]Parameters!$C$41)/1000000</f>
        <v>3.3512894436153746E-2</v>
      </c>
      <c r="AK259" s="108">
        <f>(VLOOKUP($B259,'[11]CT model - DATA UPDATE'!$A:$AX,COLUMN('[11]CT model - DATA UPDATE'!AH$1),0)+IFERROR(VLOOKUP($B259,'[11]Fire £5 LQ'!$A:$P,COLUMN('[11]Fire £5 LQ'!P$1),0),0)*[11]Parameters!$C$41)/1000000</f>
        <v>4.8396050725158082E-2</v>
      </c>
      <c r="AL259" s="56">
        <f>'[11]Published CSP'!AI259</f>
        <v>0</v>
      </c>
      <c r="AM259" s="56">
        <f>'[11]Published CSP'!AJ259</f>
        <v>0</v>
      </c>
      <c r="AN259" s="56">
        <f>IFERROR(VLOOKUP($A259,'[11]iBCF post B17'!$A:$L,'[11]iBCF post B17'!$F$1,0)/1000000,0)</f>
        <v>0</v>
      </c>
      <c r="AO259" s="56">
        <f>IFERROR(VLOOKUP($A259,'[11]iBCF post B17'!$A:$L,'[11]iBCF post B17'!$I$1,0)/1000000,0)</f>
        <v>0</v>
      </c>
      <c r="AP259" s="56">
        <f>IFERROR(VLOOKUP($A259,'[11]iBCF post B17'!$A:$L,'[11]iBCF post B17'!$L$1,0)/1000000,0)</f>
        <v>0</v>
      </c>
      <c r="AQ259" s="56">
        <v>0</v>
      </c>
      <c r="AR259" s="56">
        <v>0</v>
      </c>
      <c r="AS259" s="56">
        <f>'[11]NHB savings'!E246</f>
        <v>0</v>
      </c>
      <c r="AT259" s="56">
        <f>'[11]NHB savings'!F246</f>
        <v>0</v>
      </c>
      <c r="AU259" s="56">
        <f>'[11]NHB savings'!G246</f>
        <v>0</v>
      </c>
      <c r="AV259" s="103">
        <f>'[11]Published CSP'!AN259</f>
        <v>0</v>
      </c>
      <c r="AW259" s="103">
        <f>'[11]Published CSP'!AO259</f>
        <v>0</v>
      </c>
      <c r="AX259" s="103">
        <f>'[11]Published CSP'!AP259+'[11]NHB savings'!I246</f>
        <v>0</v>
      </c>
      <c r="AY259" s="103">
        <f>'[11]Published CSP'!AQ259+'[11]NHB savings'!J246</f>
        <v>0</v>
      </c>
      <c r="AZ259" s="103">
        <f>'[11]Published CSP'!AR259+'[11]NHB savings'!K246</f>
        <v>0</v>
      </c>
      <c r="BA259" s="103">
        <v>0</v>
      </c>
      <c r="BB259" s="103" t="e">
        <f>VLOOKUP($A259,'[11]Published CSP'!$A:$A:'[11]Published CSP'!$AW:$AW,COLUMN('[11]Published CSP'!AT$1),0)</f>
        <v>#REF!</v>
      </c>
      <c r="BC259" s="103" t="e">
        <f>VLOOKUP($A259,'[11]Published CSP'!$A:$A:'[11]Published CSP'!$AW:$AW,COLUMN('[11]Published CSP'!AU$1),0)+'[11]NHB savings'!L246</f>
        <v>#REF!</v>
      </c>
      <c r="BD259" s="103">
        <v>0</v>
      </c>
      <c r="BE259" s="103">
        <v>0</v>
      </c>
      <c r="BF259" s="60">
        <v>0.70937700293133976</v>
      </c>
      <c r="BG259" s="60">
        <v>0.97219502941887537</v>
      </c>
      <c r="BH259" s="103">
        <f>VLOOKUP($A259,[11]NHB!$A$7:$Q$389,COLUMN([11]NHB!O$2),0)+'[11]NHB savings'!P246</f>
        <v>0.95888432265345969</v>
      </c>
      <c r="BI259" s="103">
        <f>VLOOKUP($A259,[11]NHB!$A$7:$Q$389,COLUMN([11]NHB!P$2),0)+'[11]NHB savings'!Q246</f>
        <v>0.72951155823990743</v>
      </c>
      <c r="BJ259" s="103">
        <f>VLOOKUP($A259,[11]NHB!$A$7:$Q$389,COLUMN([11]NHB!Q$2),0)+'[11]NHB savings'!R246</f>
        <v>0.69995778509159468</v>
      </c>
      <c r="BK259" s="63">
        <f t="shared" si="105"/>
        <v>7.983135751178339</v>
      </c>
      <c r="BL259" s="63" t="e">
        <f t="shared" si="105"/>
        <v>#REF!</v>
      </c>
      <c r="BM259" s="63" t="e">
        <f t="shared" si="105"/>
        <v>#REF!</v>
      </c>
      <c r="BN259" s="63">
        <f t="shared" si="105"/>
        <v>7.2545165385279162</v>
      </c>
      <c r="BO259" s="63">
        <f t="shared" si="105"/>
        <v>7.162927777194275</v>
      </c>
      <c r="BP259" s="64">
        <f t="shared" si="96"/>
        <v>7.983135751178339</v>
      </c>
      <c r="BQ259" s="64" t="e">
        <f>BL259*'[11]23112016 deflator update'!$C$68/'[11]23112016 deflator update'!$C$69</f>
        <v>#REF!</v>
      </c>
      <c r="BR259" s="64" t="e">
        <f>BM259*'[11]23112016 deflator update'!$C$68/'[11]23112016 deflator update'!$C$70</f>
        <v>#REF!</v>
      </c>
      <c r="BS259" s="64">
        <f>BN259*'[11]23112016 deflator update'!$C$68/'[11]23112016 deflator update'!$C$71</f>
        <v>6.8919856568188322</v>
      </c>
      <c r="BT259" s="64">
        <f>BO259*'[11]23112016 deflator update'!$C$68/'[11]23112016 deflator update'!$C$72</f>
        <v>6.6938826382233287</v>
      </c>
      <c r="BU259" s="109" t="e">
        <f t="shared" si="97"/>
        <v>#REF!</v>
      </c>
      <c r="BV259" s="109" t="e">
        <f t="shared" si="97"/>
        <v>#REF!</v>
      </c>
      <c r="BW259" s="109" t="e">
        <f t="shared" si="97"/>
        <v>#REF!</v>
      </c>
      <c r="BX259" s="109">
        <f t="shared" si="97"/>
        <v>-1.2625067548915681E-2</v>
      </c>
      <c r="BY259" s="109">
        <f t="shared" si="98"/>
        <v>-0.10274258130497138</v>
      </c>
      <c r="BZ259" s="109">
        <f t="shared" si="99"/>
        <v>-2.6739126489455312E-2</v>
      </c>
      <c r="CA259" s="110" t="e">
        <f t="shared" si="100"/>
        <v>#REF!</v>
      </c>
      <c r="CB259" s="110" t="e">
        <f t="shared" si="100"/>
        <v>#REF!</v>
      </c>
      <c r="CC259" s="110" t="e">
        <f t="shared" si="100"/>
        <v>#REF!</v>
      </c>
      <c r="CD259" s="110">
        <f t="shared" si="94"/>
        <v>-2.8743968496147909E-2</v>
      </c>
      <c r="CE259" s="110">
        <f t="shared" si="101"/>
        <v>-0.16149707998698526</v>
      </c>
      <c r="CF259" s="110">
        <f t="shared" si="102"/>
        <v>-4.3078869145085186E-2</v>
      </c>
      <c r="CG259" s="60">
        <f t="shared" si="103"/>
        <v>3.9021157511783393</v>
      </c>
      <c r="CH259" s="60" t="e">
        <f t="shared" si="103"/>
        <v>#REF!</v>
      </c>
      <c r="CI259" s="60" t="e">
        <f t="shared" si="103"/>
        <v>#REF!</v>
      </c>
      <c r="CJ259" s="60">
        <f t="shared" si="103"/>
        <v>2.7732897921669073</v>
      </c>
      <c r="CK259" s="60">
        <f t="shared" si="103"/>
        <v>2.5087801251265951</v>
      </c>
      <c r="CL259" s="60">
        <f t="shared" si="104"/>
        <v>4.0810199999999996</v>
      </c>
      <c r="CM259" s="60">
        <f t="shared" si="104"/>
        <v>4.1477205899999996</v>
      </c>
      <c r="CN259" s="60">
        <f t="shared" si="104"/>
        <v>4.3124461591617562</v>
      </c>
      <c r="CO259" s="60">
        <f t="shared" si="104"/>
        <v>4.4812267463610089</v>
      </c>
      <c r="CP259" s="60">
        <f t="shared" si="104"/>
        <v>4.6541476520676799</v>
      </c>
    </row>
    <row r="260" spans="1:94" ht="15" customHeight="1">
      <c r="A260" s="53" t="s">
        <v>249</v>
      </c>
      <c r="B260" s="53" t="s">
        <v>250</v>
      </c>
      <c r="C260" s="53" t="str">
        <f t="shared" si="95"/>
        <v>SD_PR</v>
      </c>
      <c r="D260" s="53" t="s">
        <v>41</v>
      </c>
      <c r="E260" s="53" t="s">
        <v>39</v>
      </c>
      <c r="F260" s="112" t="s">
        <v>1365</v>
      </c>
      <c r="G260" s="113">
        <v>0</v>
      </c>
      <c r="H260" s="127">
        <v>0</v>
      </c>
      <c r="I260" s="127">
        <v>0</v>
      </c>
      <c r="J260" s="112" t="s">
        <v>1381</v>
      </c>
      <c r="K260" s="101">
        <v>0</v>
      </c>
      <c r="L260" s="53" t="s">
        <v>251</v>
      </c>
      <c r="M260" s="54">
        <f>[11]Provisional!M260</f>
        <v>3.991870157937</v>
      </c>
      <c r="N260" s="54">
        <f>[11]Provisional!N260</f>
        <v>3.3213171091209999</v>
      </c>
      <c r="O260" s="54">
        <f>[11]Provisional!O260</f>
        <v>2.8173313044860002</v>
      </c>
      <c r="P260" s="54">
        <f>[11]Provisional!P260</f>
        <v>2.5522028756349999</v>
      </c>
      <c r="Q260" s="54">
        <f>[11]Provisional!Q260</f>
        <v>2.2577867292540001</v>
      </c>
      <c r="R260" s="128">
        <f>'[11]Published CSP'!O260</f>
        <v>5.1221889999999997</v>
      </c>
      <c r="S260" s="108">
        <f>VLOOKUP($B260,'[11]CT model - DATA UPDATE'!$A:$AX,COLUMN('[11]CT model - DATA UPDATE'!S$1),0)/1000000</f>
        <v>5.2351817299999999</v>
      </c>
      <c r="T260" s="108">
        <f>VLOOKUP($B260,'[11]CT model - DATA UPDATE'!$A:$AX,COLUMN('[11]CT model - DATA UPDATE'!T$1),0)/1000000</f>
        <v>5.3485904094512016</v>
      </c>
      <c r="U260" s="108">
        <f>VLOOKUP($B260,'[11]CT model - DATA UPDATE'!$A:$AX,COLUMN('[11]CT model - DATA UPDATE'!U$1),0)/1000000</f>
        <v>5.4644558381115411</v>
      </c>
      <c r="V260" s="108">
        <f>VLOOKUP($B260,'[11]CT model - DATA UPDATE'!$A:$AX,COLUMN('[11]CT model - DATA UPDATE'!V$1),0)/1000000</f>
        <v>5.5828312360405903</v>
      </c>
      <c r="W260" s="108">
        <v>0</v>
      </c>
      <c r="X260" s="108">
        <f>VLOOKUP($B260,'[11]CT model - DATA UPDATE'!$A:$AX,COLUMN('[11]CT model - DATA UPDATE'!W$1),0)/1000000</f>
        <v>-3.0318999999996358E-3</v>
      </c>
      <c r="Y260" s="108">
        <f>VLOOKUP($B260,'[11]CT model - DATA UPDATE'!$A:$AX,COLUMN('[11]CT model - DATA UPDATE'!X$1),0)/1000000</f>
        <v>0.10381227716589404</v>
      </c>
      <c r="Z260" s="108">
        <f>VLOOKUP($B260,'[11]CT model - DATA UPDATE'!$A:$AX,COLUMN('[11]CT model - DATA UPDATE'!Y$1),0)/1000000</f>
        <v>0.21747148105112907</v>
      </c>
      <c r="AA260" s="108">
        <f>VLOOKUP($B260,'[11]CT model - DATA UPDATE'!$A:$AX,COLUMN('[11]CT model - DATA UPDATE'!Z$1),0)/1000000</f>
        <v>0.33828279676714496</v>
      </c>
      <c r="AB260" s="108">
        <v>0</v>
      </c>
      <c r="AC260" s="108">
        <f>VLOOKUP($B260,'[11]CT model - DATA UPDATE'!$A:$AX,COLUMN('[11]CT model - DATA UPDATE'!AA$1),0)/1000000</f>
        <v>0</v>
      </c>
      <c r="AD260" s="108">
        <f>VLOOKUP($B260,'[11]CT model - DATA UPDATE'!$A:$AX,COLUMN('[11]CT model - DATA UPDATE'!AB$1),0)/1000000</f>
        <v>0</v>
      </c>
      <c r="AE260" s="108">
        <f>VLOOKUP($B260,'[11]CT model - DATA UPDATE'!$A:$AX,COLUMN('[11]CT model - DATA UPDATE'!AC$1),0)/1000000</f>
        <v>0</v>
      </c>
      <c r="AF260" s="108">
        <f>VLOOKUP($B260,'[11]CT model - DATA UPDATE'!$A:$AX,COLUMN('[11]CT model - DATA UPDATE'!AD$1),0)/1000000</f>
        <v>0</v>
      </c>
      <c r="AG260" s="108">
        <v>0</v>
      </c>
      <c r="AH260" s="108">
        <f>VLOOKUP($B260,'[11]CT model - DATA UPDATE'!$A:$AX,COLUMN('[11]CT model - DATA UPDATE'!AE$1),0)/1000000</f>
        <v>0</v>
      </c>
      <c r="AI260" s="108">
        <f>(VLOOKUP($B260,'[11]CT model - DATA UPDATE'!$A:$AX,COLUMN('[11]CT model - DATA UPDATE'!AF$1),0)+IFERROR(VLOOKUP($B260,'[11]Fire £5 LQ'!$A:$P,COLUMN('[11]Fire £5 LQ'!N$1),0),0)*[11]Parameters!$C$41)/1000000</f>
        <v>4.7969115121770406E-2</v>
      </c>
      <c r="AJ260" s="108">
        <f>(VLOOKUP($B260,'[11]CT model - DATA UPDATE'!$A:$AX,COLUMN('[11]CT model - DATA UPDATE'!AG$1),0)+IFERROR(VLOOKUP($B260,'[11]Fire £5 LQ'!$A:$P,COLUMN('[11]Fire £5 LQ'!O$1),0),0)*[11]Parameters!$C$41)/1000000</f>
        <v>9.5832004194161199E-2</v>
      </c>
      <c r="AK260" s="108">
        <f>(VLOOKUP($B260,'[11]CT model - DATA UPDATE'!$A:$AX,COLUMN('[11]CT model - DATA UPDATE'!AH$1),0)+IFERROR(VLOOKUP($B260,'[11]Fire £5 LQ'!$A:$P,COLUMN('[11]Fire £5 LQ'!P$1),0),0)*[11]Parameters!$C$41)/1000000</f>
        <v>0.14346959459791364</v>
      </c>
      <c r="AL260" s="56">
        <f>'[11]Published CSP'!AI260</f>
        <v>0</v>
      </c>
      <c r="AM260" s="56">
        <f>'[11]Published CSP'!AJ260</f>
        <v>0</v>
      </c>
      <c r="AN260" s="56">
        <f>IFERROR(VLOOKUP($A260,'[11]iBCF post B17'!$A:$L,'[11]iBCF post B17'!$F$1,0)/1000000,0)</f>
        <v>0</v>
      </c>
      <c r="AO260" s="56">
        <f>IFERROR(VLOOKUP($A260,'[11]iBCF post B17'!$A:$L,'[11]iBCF post B17'!$I$1,0)/1000000,0)</f>
        <v>0</v>
      </c>
      <c r="AP260" s="56">
        <f>IFERROR(VLOOKUP($A260,'[11]iBCF post B17'!$A:$L,'[11]iBCF post B17'!$L$1,0)/1000000,0)</f>
        <v>0</v>
      </c>
      <c r="AQ260" s="56">
        <v>0</v>
      </c>
      <c r="AR260" s="56">
        <v>0</v>
      </c>
      <c r="AS260" s="56">
        <f>'[11]NHB savings'!E247</f>
        <v>0</v>
      </c>
      <c r="AT260" s="56">
        <f>'[11]NHB savings'!F247</f>
        <v>0</v>
      </c>
      <c r="AU260" s="56">
        <f>'[11]NHB savings'!G247</f>
        <v>0</v>
      </c>
      <c r="AV260" s="103">
        <f>'[11]Published CSP'!AN260</f>
        <v>0</v>
      </c>
      <c r="AW260" s="103">
        <f>'[11]Published CSP'!AO260</f>
        <v>0</v>
      </c>
      <c r="AX260" s="103">
        <f>'[11]Published CSP'!AP260+'[11]NHB savings'!I247</f>
        <v>0</v>
      </c>
      <c r="AY260" s="103">
        <f>'[11]Published CSP'!AQ260+'[11]NHB savings'!J247</f>
        <v>0</v>
      </c>
      <c r="AZ260" s="103">
        <f>'[11]Published CSP'!AR260+'[11]NHB savings'!K247</f>
        <v>0</v>
      </c>
      <c r="BA260" s="103">
        <v>0</v>
      </c>
      <c r="BB260" s="103" t="e">
        <f>VLOOKUP($A260,'[11]Published CSP'!$A:$A:'[11]Published CSP'!$AW:$AW,COLUMN('[11]Published CSP'!AT$1),0)</f>
        <v>#REF!</v>
      </c>
      <c r="BC260" s="103" t="e">
        <f>VLOOKUP($A260,'[11]Published CSP'!$A:$A:'[11]Published CSP'!$AW:$AW,COLUMN('[11]Published CSP'!AU$1),0)+'[11]NHB savings'!L247</f>
        <v>#REF!</v>
      </c>
      <c r="BD260" s="103">
        <v>0</v>
      </c>
      <c r="BE260" s="103">
        <v>0</v>
      </c>
      <c r="BF260" s="60">
        <v>2.1302175736794342</v>
      </c>
      <c r="BG260" s="60">
        <v>2.7781432446312171</v>
      </c>
      <c r="BH260" s="103">
        <f>VLOOKUP($A260,[11]NHB!$A$7:$Q$389,COLUMN([11]NHB!O$2),0)+'[11]NHB savings'!P247</f>
        <v>2.8458143139815486</v>
      </c>
      <c r="BI260" s="103">
        <f>VLOOKUP($A260,[11]NHB!$A$7:$Q$389,COLUMN([11]NHB!P$2),0)+'[11]NHB savings'!Q247</f>
        <v>2.1706978618301886</v>
      </c>
      <c r="BJ260" s="103">
        <f>VLOOKUP($A260,[11]NHB!$A$7:$Q$389,COLUMN([11]NHB!Q$2),0)+'[11]NHB savings'!R247</f>
        <v>2.0827591424809881</v>
      </c>
      <c r="BK260" s="63">
        <f t="shared" si="105"/>
        <v>11.244276731616434</v>
      </c>
      <c r="BL260" s="63" t="e">
        <f t="shared" si="105"/>
        <v>#REF!</v>
      </c>
      <c r="BM260" s="63" t="e">
        <f t="shared" si="105"/>
        <v>#REF!</v>
      </c>
      <c r="BN260" s="63">
        <f t="shared" si="105"/>
        <v>10.500660060822019</v>
      </c>
      <c r="BO260" s="63">
        <f t="shared" si="105"/>
        <v>10.405129499140637</v>
      </c>
      <c r="BP260" s="64">
        <f t="shared" si="96"/>
        <v>11.244276731616434</v>
      </c>
      <c r="BQ260" s="64" t="e">
        <f>BL260*'[11]23112016 deflator update'!$C$68/'[11]23112016 deflator update'!$C$69</f>
        <v>#REF!</v>
      </c>
      <c r="BR260" s="64" t="e">
        <f>BM260*'[11]23112016 deflator update'!$C$68/'[11]23112016 deflator update'!$C$70</f>
        <v>#REF!</v>
      </c>
      <c r="BS260" s="64">
        <f>BN260*'[11]23112016 deflator update'!$C$68/'[11]23112016 deflator update'!$C$71</f>
        <v>9.9759092341942743</v>
      </c>
      <c r="BT260" s="64">
        <f>BO260*'[11]23112016 deflator update'!$C$68/'[11]23112016 deflator update'!$C$72</f>
        <v>9.723777464924428</v>
      </c>
      <c r="BU260" s="109" t="e">
        <f t="shared" si="97"/>
        <v>#REF!</v>
      </c>
      <c r="BV260" s="109" t="e">
        <f t="shared" si="97"/>
        <v>#REF!</v>
      </c>
      <c r="BW260" s="109" t="e">
        <f t="shared" si="97"/>
        <v>#REF!</v>
      </c>
      <c r="BX260" s="109">
        <f t="shared" si="97"/>
        <v>-9.0975768311752914E-3</v>
      </c>
      <c r="BY260" s="109">
        <f t="shared" si="98"/>
        <v>-7.4628831405073814E-2</v>
      </c>
      <c r="BZ260" s="109">
        <f t="shared" si="99"/>
        <v>-1.9203311029977299E-2</v>
      </c>
      <c r="CA260" s="110" t="e">
        <f t="shared" si="100"/>
        <v>#REF!</v>
      </c>
      <c r="CB260" s="110" t="e">
        <f t="shared" si="100"/>
        <v>#REF!</v>
      </c>
      <c r="CC260" s="110" t="e">
        <f t="shared" si="100"/>
        <v>#REF!</v>
      </c>
      <c r="CD260" s="110">
        <f t="shared" si="94"/>
        <v>-2.5274064082862591E-2</v>
      </c>
      <c r="CE260" s="110">
        <f t="shared" si="101"/>
        <v>-0.13522428369418338</v>
      </c>
      <c r="CF260" s="110">
        <f t="shared" si="102"/>
        <v>-3.5669569904084208E-2</v>
      </c>
      <c r="CG260" s="60">
        <f t="shared" si="103"/>
        <v>6.1220877316164346</v>
      </c>
      <c r="CH260" s="60" t="e">
        <f t="shared" si="103"/>
        <v>#REF!</v>
      </c>
      <c r="CI260" s="60" t="e">
        <f t="shared" si="103"/>
        <v>#REF!</v>
      </c>
      <c r="CJ260" s="60">
        <f t="shared" si="103"/>
        <v>4.7229007374651877</v>
      </c>
      <c r="CK260" s="60">
        <f t="shared" si="103"/>
        <v>4.3405458717349878</v>
      </c>
      <c r="CL260" s="60">
        <f t="shared" si="104"/>
        <v>5.1221889999999997</v>
      </c>
      <c r="CM260" s="60">
        <f t="shared" si="104"/>
        <v>5.23214983</v>
      </c>
      <c r="CN260" s="60">
        <f t="shared" si="104"/>
        <v>5.5003718017388659</v>
      </c>
      <c r="CO260" s="60">
        <f t="shared" si="104"/>
        <v>5.7777593233568316</v>
      </c>
      <c r="CP260" s="60">
        <f t="shared" si="104"/>
        <v>6.064583627405649</v>
      </c>
    </row>
    <row r="261" spans="1:94" ht="15" customHeight="1">
      <c r="A261" s="53" t="s">
        <v>864</v>
      </c>
      <c r="B261" s="53" t="s">
        <v>865</v>
      </c>
      <c r="C261" s="53" t="str">
        <f t="shared" si="95"/>
        <v>SC_PR</v>
      </c>
      <c r="D261" s="53" t="s">
        <v>41</v>
      </c>
      <c r="E261" s="53" t="s">
        <v>730</v>
      </c>
      <c r="F261" s="112" t="s">
        <v>1363</v>
      </c>
      <c r="G261" s="113">
        <v>0</v>
      </c>
      <c r="H261" s="127">
        <v>0</v>
      </c>
      <c r="I261" s="127">
        <v>0</v>
      </c>
      <c r="J261" s="112" t="s">
        <v>1381</v>
      </c>
      <c r="K261" s="101">
        <v>0</v>
      </c>
      <c r="L261" s="53" t="s">
        <v>866</v>
      </c>
      <c r="M261" s="54">
        <f>[11]Provisional!M261</f>
        <v>122.55317484787899</v>
      </c>
      <c r="N261" s="54">
        <f>[11]Provisional!N261</f>
        <v>99.345352445697998</v>
      </c>
      <c r="O261" s="54">
        <f>[11]Provisional!O261</f>
        <v>82.35695726694</v>
      </c>
      <c r="P261" s="54">
        <f>[11]Provisional!P261</f>
        <v>72.829781605617995</v>
      </c>
      <c r="Q261" s="54">
        <f>[11]Provisional!Q261</f>
        <v>63.899147499843004</v>
      </c>
      <c r="R261" s="128">
        <f>'[11]Published CSP'!O261</f>
        <v>241.79499999999999</v>
      </c>
      <c r="S261" s="108">
        <f>VLOOKUP($B261,'[11]CT model - DATA UPDATE'!$A:$AX,COLUMN('[11]CT model - DATA UPDATE'!S$1),0)/1000000</f>
        <v>246.66006519000001</v>
      </c>
      <c r="T261" s="108">
        <f>VLOOKUP($B261,'[11]CT model - DATA UPDATE'!$A:$AX,COLUMN('[11]CT model - DATA UPDATE'!T$1),0)/1000000</f>
        <v>250.95856622651769</v>
      </c>
      <c r="U261" s="108">
        <f>VLOOKUP($B261,'[11]CT model - DATA UPDATE'!$A:$AX,COLUMN('[11]CT model - DATA UPDATE'!U$1),0)/1000000</f>
        <v>255.33982649620813</v>
      </c>
      <c r="V261" s="108">
        <f>VLOOKUP($B261,'[11]CT model - DATA UPDATE'!$A:$AX,COLUMN('[11]CT model - DATA UPDATE'!V$1),0)/1000000</f>
        <v>259.80560612999693</v>
      </c>
      <c r="W261" s="108">
        <v>0</v>
      </c>
      <c r="X261" s="108">
        <f>VLOOKUP($B261,'[11]CT model - DATA UPDATE'!$A:$AX,COLUMN('[11]CT model - DATA UPDATE'!W$1),0)/1000000</f>
        <v>4.9063817399996283</v>
      </c>
      <c r="Y261" s="108">
        <f>VLOOKUP($B261,'[11]CT model - DATA UPDATE'!$A:$AX,COLUMN('[11]CT model - DATA UPDATE'!X$1),0)/1000000</f>
        <v>10.110893393116758</v>
      </c>
      <c r="Z261" s="108">
        <f>VLOOKUP($B261,'[11]CT model - DATA UPDATE'!$A:$AX,COLUMN('[11]CT model - DATA UPDATE'!Y$1),0)/1000000</f>
        <v>15.599955140169017</v>
      </c>
      <c r="AA261" s="108">
        <f>VLOOKUP($B261,'[11]CT model - DATA UPDATE'!$A:$AX,COLUMN('[11]CT model - DATA UPDATE'!Z$1),0)/1000000</f>
        <v>21.386359345430257</v>
      </c>
      <c r="AB261" s="108">
        <v>0</v>
      </c>
      <c r="AC261" s="108">
        <f>VLOOKUP($B261,'[11]CT model - DATA UPDATE'!$A:$AX,COLUMN('[11]CT model - DATA UPDATE'!AA$1),0)/1000000</f>
        <v>4.9332914000003569</v>
      </c>
      <c r="AD261" s="108">
        <f>VLOOKUP($B261,'[11]CT model - DATA UPDATE'!$A:$AX,COLUMN('[11]CT model - DATA UPDATE'!AB$1),0)/1000000</f>
        <v>10.339042522603631</v>
      </c>
      <c r="AE261" s="108">
        <f>VLOOKUP($B261,'[11]CT model - DATA UPDATE'!$A:$AX,COLUMN('[11]CT model - DATA UPDATE'!AC$1),0)/1000000</f>
        <v>16.25286902374971</v>
      </c>
      <c r="AF261" s="108">
        <f>VLOOKUP($B261,'[11]CT model - DATA UPDATE'!$A:$AX,COLUMN('[11]CT model - DATA UPDATE'!AD$1),0)/1000000</f>
        <v>22.712177379547537</v>
      </c>
      <c r="AG261" s="108">
        <v>0</v>
      </c>
      <c r="AH261" s="108">
        <f>VLOOKUP($B261,'[11]CT model - DATA UPDATE'!$A:$AX,COLUMN('[11]CT model - DATA UPDATE'!AE$1),0)/1000000</f>
        <v>0</v>
      </c>
      <c r="AI261" s="108">
        <f>(VLOOKUP($B261,'[11]CT model - DATA UPDATE'!$A:$AX,COLUMN('[11]CT model - DATA UPDATE'!AF$1),0)+IFERROR(VLOOKUP($B261,'[11]Fire £5 LQ'!$A:$P,COLUMN('[11]Fire £5 LQ'!N$1),0),0)*[11]Parameters!$C$41)/1000000</f>
        <v>0</v>
      </c>
      <c r="AJ261" s="108">
        <f>(VLOOKUP($B261,'[11]CT model - DATA UPDATE'!$A:$AX,COLUMN('[11]CT model - DATA UPDATE'!AG$1),0)+IFERROR(VLOOKUP($B261,'[11]Fire £5 LQ'!$A:$P,COLUMN('[11]Fire £5 LQ'!O$1),0),0)*[11]Parameters!$C$41)/1000000</f>
        <v>0</v>
      </c>
      <c r="AK261" s="108">
        <f>(VLOOKUP($B261,'[11]CT model - DATA UPDATE'!$A:$AX,COLUMN('[11]CT model - DATA UPDATE'!AH$1),0)+IFERROR(VLOOKUP($B261,'[11]Fire £5 LQ'!$A:$P,COLUMN('[11]Fire £5 LQ'!P$1),0),0)*[11]Parameters!$C$41)/1000000</f>
        <v>0</v>
      </c>
      <c r="AL261" s="56">
        <f>'[11]Published CSP'!AI261</f>
        <v>0</v>
      </c>
      <c r="AM261" s="56">
        <f>'[11]Published CSP'!AJ261</f>
        <v>0</v>
      </c>
      <c r="AN261" s="56">
        <f>IFERROR(VLOOKUP($A261,'[11]iBCF post B17'!$A:$L,'[11]iBCF post B17'!$F$1,0)/1000000,0)</f>
        <v>9.3081123294789485</v>
      </c>
      <c r="AO261" s="56">
        <f>IFERROR(VLOOKUP($A261,'[11]iBCF post B17'!$A:$L,'[11]iBCF post B17'!$I$1,0)/1000000,0)</f>
        <v>12.118469323875525</v>
      </c>
      <c r="AP261" s="56">
        <f>IFERROR(VLOOKUP($A261,'[11]iBCF post B17'!$A:$L,'[11]iBCF post B17'!$L$1,0)/1000000,0)</f>
        <v>14.395385369882803</v>
      </c>
      <c r="AQ261" s="56">
        <v>0</v>
      </c>
      <c r="AR261" s="56">
        <v>0</v>
      </c>
      <c r="AS261" s="56">
        <f>'[11]NHB savings'!E248</f>
        <v>2.4344299999999999</v>
      </c>
      <c r="AT261" s="56">
        <f>'[11]NHB savings'!F248</f>
        <v>0</v>
      </c>
      <c r="AU261" s="56">
        <f>'[11]NHB savings'!G248</f>
        <v>0</v>
      </c>
      <c r="AV261" s="103">
        <f>'[11]Published CSP'!AN261</f>
        <v>1.5853446722824274</v>
      </c>
      <c r="AW261" s="103">
        <f>'[11]Published CSP'!AO261</f>
        <v>8.2335642657248655</v>
      </c>
      <c r="AX261" s="103">
        <f>'[11]Published CSP'!AP261+'[11]NHB savings'!I248</f>
        <v>6.6482195934424384</v>
      </c>
      <c r="AY261" s="103">
        <f>'[11]Published CSP'!AQ261+'[11]NHB savings'!J248</f>
        <v>5.1140150718787982</v>
      </c>
      <c r="AZ261" s="103">
        <f>'[11]Published CSP'!AR261+'[11]NHB savings'!K248</f>
        <v>6.6482195934424384</v>
      </c>
      <c r="BA261" s="103">
        <v>0</v>
      </c>
      <c r="BB261" s="103" t="e">
        <f>VLOOKUP($A261,'[11]Published CSP'!$A:$A:'[11]Published CSP'!$AW:$AW,COLUMN('[11]Published CSP'!AT$1),0)</f>
        <v>#REF!</v>
      </c>
      <c r="BC261" s="103" t="e">
        <f>VLOOKUP($A261,'[11]Published CSP'!$A:$A:'[11]Published CSP'!$AW:$AW,COLUMN('[11]Published CSP'!AU$1),0)+'[11]NHB savings'!L248</f>
        <v>#REF!</v>
      </c>
      <c r="BD261" s="103">
        <v>0</v>
      </c>
      <c r="BE261" s="103">
        <v>0</v>
      </c>
      <c r="BF261" s="60">
        <v>2.4006910710091778</v>
      </c>
      <c r="BG261" s="60">
        <v>2.8522710596686709</v>
      </c>
      <c r="BH261" s="103">
        <f>VLOOKUP($A261,[11]NHB!$A$7:$Q$389,COLUMN([11]NHB!O$2),0)+'[11]NHB savings'!P248</f>
        <v>2.3647112617772907</v>
      </c>
      <c r="BI261" s="103">
        <f>VLOOKUP($A261,[11]NHB!$A$7:$Q$389,COLUMN([11]NHB!P$2),0)+'[11]NHB savings'!Q248</f>
        <v>1.6903154713087394</v>
      </c>
      <c r="BJ261" s="103">
        <f>VLOOKUP($A261,[11]NHB!$A$7:$Q$389,COLUMN([11]NHB!Q$2),0)+'[11]NHB savings'!R248</f>
        <v>1.6218378722578499</v>
      </c>
      <c r="BK261" s="63">
        <f t="shared" si="105"/>
        <v>368.33421059117057</v>
      </c>
      <c r="BL261" s="63" t="e">
        <f t="shared" si="105"/>
        <v>#REF!</v>
      </c>
      <c r="BM261" s="63" t="e">
        <f t="shared" si="105"/>
        <v>#REF!</v>
      </c>
      <c r="BN261" s="63">
        <f t="shared" si="105"/>
        <v>378.94523213280792</v>
      </c>
      <c r="BO261" s="63">
        <f t="shared" si="105"/>
        <v>390.46873319040088</v>
      </c>
      <c r="BP261" s="64">
        <f t="shared" si="96"/>
        <v>368.33421059117057</v>
      </c>
      <c r="BQ261" s="64" t="e">
        <f>BL261*'[11]23112016 deflator update'!$C$68/'[11]23112016 deflator update'!$C$69</f>
        <v>#REF!</v>
      </c>
      <c r="BR261" s="64" t="e">
        <f>BM261*'[11]23112016 deflator update'!$C$68/'[11]23112016 deflator update'!$C$70</f>
        <v>#REF!</v>
      </c>
      <c r="BS261" s="64">
        <f>BN261*'[11]23112016 deflator update'!$C$68/'[11]23112016 deflator update'!$C$71</f>
        <v>360.00815363902353</v>
      </c>
      <c r="BT261" s="64">
        <f>BO261*'[11]23112016 deflator update'!$C$68/'[11]23112016 deflator update'!$C$72</f>
        <v>364.89993410154011</v>
      </c>
      <c r="BU261" s="109" t="e">
        <f t="shared" si="97"/>
        <v>#REF!</v>
      </c>
      <c r="BV261" s="109" t="e">
        <f t="shared" si="97"/>
        <v>#REF!</v>
      </c>
      <c r="BW261" s="109" t="e">
        <f t="shared" si="97"/>
        <v>#REF!</v>
      </c>
      <c r="BX261" s="109">
        <f t="shared" si="97"/>
        <v>3.0409410332821851E-2</v>
      </c>
      <c r="BY261" s="109">
        <f t="shared" si="98"/>
        <v>6.0093583389131178E-2</v>
      </c>
      <c r="BZ261" s="109">
        <f t="shared" si="99"/>
        <v>1.4696240855873732E-2</v>
      </c>
      <c r="CA261" s="110" t="e">
        <f t="shared" si="100"/>
        <v>#REF!</v>
      </c>
      <c r="CB261" s="110" t="e">
        <f t="shared" si="100"/>
        <v>#REF!</v>
      </c>
      <c r="CC261" s="110" t="e">
        <f t="shared" si="100"/>
        <v>#REF!</v>
      </c>
      <c r="CD261" s="110">
        <f t="shared" si="94"/>
        <v>1.3587971308620661E-2</v>
      </c>
      <c r="CE261" s="110">
        <f t="shared" si="101"/>
        <v>-9.3238053671922394E-3</v>
      </c>
      <c r="CF261" s="110">
        <f t="shared" si="102"/>
        <v>-2.3391459561087347E-3</v>
      </c>
      <c r="CG261" s="60">
        <f t="shared" si="103"/>
        <v>126.53921059117059</v>
      </c>
      <c r="CH261" s="60" t="e">
        <f t="shared" si="103"/>
        <v>#REF!</v>
      </c>
      <c r="CI261" s="60" t="e">
        <f t="shared" si="103"/>
        <v>#REF!</v>
      </c>
      <c r="CJ261" s="60">
        <f t="shared" si="103"/>
        <v>91.752581472681015</v>
      </c>
      <c r="CK261" s="60">
        <f t="shared" si="103"/>
        <v>86.564590335426146</v>
      </c>
      <c r="CL261" s="60">
        <f t="shared" si="104"/>
        <v>241.79499999999999</v>
      </c>
      <c r="CM261" s="60">
        <f t="shared" si="104"/>
        <v>256.49973833000001</v>
      </c>
      <c r="CN261" s="60">
        <f t="shared" si="104"/>
        <v>271.40850214223809</v>
      </c>
      <c r="CO261" s="60">
        <f t="shared" si="104"/>
        <v>287.1926506601269</v>
      </c>
      <c r="CP261" s="60">
        <f t="shared" si="104"/>
        <v>303.90414285497474</v>
      </c>
    </row>
    <row r="262" spans="1:94" ht="15" customHeight="1">
      <c r="A262" s="53" t="s">
        <v>1113</v>
      </c>
      <c r="B262" s="53" t="s">
        <v>1114</v>
      </c>
      <c r="C262" s="53" t="str">
        <f t="shared" si="95"/>
        <v>SFIR_PR</v>
      </c>
      <c r="D262" s="53" t="s">
        <v>41</v>
      </c>
      <c r="E262" s="53" t="s">
        <v>1357</v>
      </c>
      <c r="F262" s="112" t="s">
        <v>1363</v>
      </c>
      <c r="G262" s="113">
        <v>0</v>
      </c>
      <c r="H262" s="127">
        <v>0</v>
      </c>
      <c r="I262" s="127">
        <v>0</v>
      </c>
      <c r="J262" s="112" t="s">
        <v>1381</v>
      </c>
      <c r="K262" s="101">
        <v>0</v>
      </c>
      <c r="L262" s="53" t="s">
        <v>1218</v>
      </c>
      <c r="M262" s="54">
        <f>[11]Provisional!M262</f>
        <v>11.524255933596001</v>
      </c>
      <c r="N262" s="54">
        <f>[11]Provisional!N262</f>
        <v>10.530609930258001</v>
      </c>
      <c r="O262" s="54">
        <f>[11]Provisional!O262</f>
        <v>9.3267883703300001</v>
      </c>
      <c r="P262" s="54">
        <f>[11]Provisional!P262</f>
        <v>8.829675029553</v>
      </c>
      <c r="Q262" s="54">
        <f>[11]Provisional!Q262</f>
        <v>8.6426194120129995</v>
      </c>
      <c r="R262" s="128">
        <f>'[11]Published CSP'!O262</f>
        <v>18.228753000000001</v>
      </c>
      <c r="S262" s="108">
        <f>VLOOKUP($B262,'[11]CT model - DATA UPDATE'!$A:$AX,COLUMN('[11]CT model - DATA UPDATE'!S$1),0)/1000000</f>
        <v>18.630320223000002</v>
      </c>
      <c r="T262" s="108">
        <f>VLOOKUP($B262,'[11]CT model - DATA UPDATE'!$A:$AX,COLUMN('[11]CT model - DATA UPDATE'!T$1),0)/1000000</f>
        <v>18.955241450812725</v>
      </c>
      <c r="U262" s="108">
        <f>VLOOKUP($B262,'[11]CT model - DATA UPDATE'!$A:$AX,COLUMN('[11]CT model - DATA UPDATE'!U$1),0)/1000000</f>
        <v>19.286290411522273</v>
      </c>
      <c r="V262" s="108">
        <f>VLOOKUP($B262,'[11]CT model - DATA UPDATE'!$A:$AX,COLUMN('[11]CT model - DATA UPDATE'!V$1),0)/1000000</f>
        <v>19.623592636585339</v>
      </c>
      <c r="W262" s="108">
        <v>0</v>
      </c>
      <c r="X262" s="108">
        <f>VLOOKUP($B262,'[11]CT model - DATA UPDATE'!$A:$AX,COLUMN('[11]CT model - DATA UPDATE'!W$1),0)/1000000</f>
        <v>0.37208721299999703</v>
      </c>
      <c r="Y262" s="108">
        <f>VLOOKUP($B262,'[11]CT model - DATA UPDATE'!$A:$AX,COLUMN('[11]CT model - DATA UPDATE'!X$1),0)/1000000</f>
        <v>0.76525294329058746</v>
      </c>
      <c r="Z262" s="108">
        <f>VLOOKUP($B262,'[11]CT model - DATA UPDATE'!$A:$AX,COLUMN('[11]CT model - DATA UPDATE'!Y$1),0)/1000000</f>
        <v>1.1799160775388038</v>
      </c>
      <c r="AA262" s="108">
        <f>VLOOKUP($B262,'[11]CT model - DATA UPDATE'!$A:$AX,COLUMN('[11]CT model - DATA UPDATE'!Z$1),0)/1000000</f>
        <v>1.6170347829823541</v>
      </c>
      <c r="AB262" s="108">
        <v>0</v>
      </c>
      <c r="AC262" s="108">
        <f>VLOOKUP($B262,'[11]CT model - DATA UPDATE'!$A:$AX,COLUMN('[11]CT model - DATA UPDATE'!AA$1),0)/1000000</f>
        <v>0</v>
      </c>
      <c r="AD262" s="108">
        <f>VLOOKUP($B262,'[11]CT model - DATA UPDATE'!$A:$AX,COLUMN('[11]CT model - DATA UPDATE'!AB$1),0)/1000000</f>
        <v>0</v>
      </c>
      <c r="AE262" s="108">
        <f>VLOOKUP($B262,'[11]CT model - DATA UPDATE'!$A:$AX,COLUMN('[11]CT model - DATA UPDATE'!AC$1),0)/1000000</f>
        <v>0</v>
      </c>
      <c r="AF262" s="108">
        <f>VLOOKUP($B262,'[11]CT model - DATA UPDATE'!$A:$AX,COLUMN('[11]CT model - DATA UPDATE'!AD$1),0)/1000000</f>
        <v>0</v>
      </c>
      <c r="AG262" s="108">
        <v>0</v>
      </c>
      <c r="AH262" s="108">
        <f>VLOOKUP($B262,'[11]CT model - DATA UPDATE'!$A:$AX,COLUMN('[11]CT model - DATA UPDATE'!AE$1),0)/1000000</f>
        <v>0</v>
      </c>
      <c r="AI262" s="108">
        <f>(VLOOKUP($B262,'[11]CT model - DATA UPDATE'!$A:$AX,COLUMN('[11]CT model - DATA UPDATE'!AF$1),0)+IFERROR(VLOOKUP($B262,'[11]Fire £5 LQ'!$A:$P,COLUMN('[11]Fire £5 LQ'!N$1),0),0)*[11]Parameters!$C$41)/1000000</f>
        <v>0</v>
      </c>
      <c r="AJ262" s="108">
        <f>(VLOOKUP($B262,'[11]CT model - DATA UPDATE'!$A:$AX,COLUMN('[11]CT model - DATA UPDATE'!AG$1),0)+IFERROR(VLOOKUP($B262,'[11]Fire £5 LQ'!$A:$P,COLUMN('[11]Fire £5 LQ'!O$1),0),0)*[11]Parameters!$C$41)/1000000</f>
        <v>0</v>
      </c>
      <c r="AK262" s="108">
        <f>(VLOOKUP($B262,'[11]CT model - DATA UPDATE'!$A:$AX,COLUMN('[11]CT model - DATA UPDATE'!AH$1),0)+IFERROR(VLOOKUP($B262,'[11]Fire £5 LQ'!$A:$P,COLUMN('[11]Fire £5 LQ'!P$1),0),0)*[11]Parameters!$C$41)/1000000</f>
        <v>0</v>
      </c>
      <c r="AL262" s="56">
        <f>'[11]Published CSP'!AI262</f>
        <v>0</v>
      </c>
      <c r="AM262" s="56">
        <f>'[11]Published CSP'!AJ262</f>
        <v>0</v>
      </c>
      <c r="AN262" s="56">
        <f>IFERROR(VLOOKUP($A262,'[11]iBCF post B17'!$A:$L,'[11]iBCF post B17'!$F$1,0)/1000000,0)</f>
        <v>0</v>
      </c>
      <c r="AO262" s="56">
        <f>IFERROR(VLOOKUP($A262,'[11]iBCF post B17'!$A:$L,'[11]iBCF post B17'!$I$1,0)/1000000,0)</f>
        <v>0</v>
      </c>
      <c r="AP262" s="56">
        <f>IFERROR(VLOOKUP($A262,'[11]iBCF post B17'!$A:$L,'[11]iBCF post B17'!$L$1,0)/1000000,0)</f>
        <v>0</v>
      </c>
      <c r="AQ262" s="56">
        <v>0</v>
      </c>
      <c r="AR262" s="56">
        <v>0</v>
      </c>
      <c r="AS262" s="56">
        <f>'[11]NHB savings'!E249</f>
        <v>0</v>
      </c>
      <c r="AT262" s="56">
        <f>'[11]NHB savings'!F249</f>
        <v>0</v>
      </c>
      <c r="AU262" s="56">
        <f>'[11]NHB savings'!G249</f>
        <v>0</v>
      </c>
      <c r="AV262" s="103">
        <f>'[11]Published CSP'!AN262</f>
        <v>9.8484107890951397E-2</v>
      </c>
      <c r="AW262" s="103">
        <f>'[11]Published CSP'!AO262</f>
        <v>0.51148197969171538</v>
      </c>
      <c r="AX262" s="103">
        <f>'[11]Published CSP'!AP262+'[11]NHB savings'!I249</f>
        <v>0.41299787180076397</v>
      </c>
      <c r="AY262" s="103">
        <f>'[11]Published CSP'!AQ262+'[11]NHB savings'!J249</f>
        <v>0.31769067061597223</v>
      </c>
      <c r="AZ262" s="103">
        <f>'[11]Published CSP'!AR262+'[11]NHB savings'!K249</f>
        <v>0.41299787180076397</v>
      </c>
      <c r="BA262" s="103">
        <v>0</v>
      </c>
      <c r="BB262" s="103" t="e">
        <f>VLOOKUP($A262,'[11]Published CSP'!$A:$A:'[11]Published CSP'!$AW:$AW,COLUMN('[11]Published CSP'!AT$1),0)</f>
        <v>#REF!</v>
      </c>
      <c r="BC262" s="103" t="e">
        <f>VLOOKUP($A262,'[11]Published CSP'!$A:$A:'[11]Published CSP'!$AW:$AW,COLUMN('[11]Published CSP'!AU$1),0)+'[11]NHB savings'!L249</f>
        <v>#REF!</v>
      </c>
      <c r="BD262" s="103">
        <v>0</v>
      </c>
      <c r="BE262" s="103">
        <v>0</v>
      </c>
      <c r="BF262" s="60">
        <v>0</v>
      </c>
      <c r="BG262" s="60">
        <v>0</v>
      </c>
      <c r="BH262" s="103">
        <f>VLOOKUP($A262,[11]NHB!$A$7:$Q$389,COLUMN([11]NHB!O$2),0)+'[11]NHB savings'!P249</f>
        <v>0</v>
      </c>
      <c r="BI262" s="103">
        <f>VLOOKUP($A262,[11]NHB!$A$7:$Q$389,COLUMN([11]NHB!P$2),0)+'[11]NHB savings'!Q249</f>
        <v>0</v>
      </c>
      <c r="BJ262" s="103">
        <f>VLOOKUP($A262,[11]NHB!$A$7:$Q$389,COLUMN([11]NHB!Q$2),0)+'[11]NHB savings'!R249</f>
        <v>0</v>
      </c>
      <c r="BK262" s="63">
        <f t="shared" si="105"/>
        <v>29.85149304148695</v>
      </c>
      <c r="BL262" s="63" t="e">
        <f t="shared" si="105"/>
        <v>#REF!</v>
      </c>
      <c r="BM262" s="63" t="e">
        <f t="shared" si="105"/>
        <v>#REF!</v>
      </c>
      <c r="BN262" s="63">
        <f t="shared" si="105"/>
        <v>29.613572189230048</v>
      </c>
      <c r="BO262" s="63">
        <f t="shared" si="105"/>
        <v>30.296244703381461</v>
      </c>
      <c r="BP262" s="64">
        <f t="shared" si="96"/>
        <v>29.85149304148695</v>
      </c>
      <c r="BQ262" s="64" t="e">
        <f>BL262*'[11]23112016 deflator update'!$C$68/'[11]23112016 deflator update'!$C$69</f>
        <v>#REF!</v>
      </c>
      <c r="BR262" s="64" t="e">
        <f>BM262*'[11]23112016 deflator update'!$C$68/'[11]23112016 deflator update'!$C$70</f>
        <v>#REF!</v>
      </c>
      <c r="BS262" s="64">
        <f>BN262*'[11]23112016 deflator update'!$C$68/'[11]23112016 deflator update'!$C$71</f>
        <v>28.133689363227738</v>
      </c>
      <c r="BT262" s="64">
        <f>BO262*'[11]23112016 deflator update'!$C$68/'[11]23112016 deflator update'!$C$72</f>
        <v>28.312376270079803</v>
      </c>
      <c r="BU262" s="109" t="e">
        <f t="shared" si="97"/>
        <v>#REF!</v>
      </c>
      <c r="BV262" s="109" t="e">
        <f t="shared" si="97"/>
        <v>#REF!</v>
      </c>
      <c r="BW262" s="109" t="e">
        <f t="shared" si="97"/>
        <v>#REF!</v>
      </c>
      <c r="BX262" s="109">
        <f t="shared" si="97"/>
        <v>2.3052690495734662E-2</v>
      </c>
      <c r="BY262" s="109">
        <f t="shared" si="98"/>
        <v>1.4898807951629234E-2</v>
      </c>
      <c r="BZ262" s="109">
        <f t="shared" si="99"/>
        <v>3.7040709085274237E-3</v>
      </c>
      <c r="CA262" s="110" t="e">
        <f t="shared" si="100"/>
        <v>#REF!</v>
      </c>
      <c r="CB262" s="110" t="e">
        <f t="shared" si="100"/>
        <v>#REF!</v>
      </c>
      <c r="CC262" s="110" t="e">
        <f t="shared" si="100"/>
        <v>#REF!</v>
      </c>
      <c r="CD262" s="110">
        <f t="shared" si="94"/>
        <v>6.3513499614316071E-3</v>
      </c>
      <c r="CE262" s="110">
        <f t="shared" si="101"/>
        <v>-5.1559121993265733E-2</v>
      </c>
      <c r="CF262" s="110">
        <f t="shared" si="102"/>
        <v>-1.3146772136151674E-2</v>
      </c>
      <c r="CG262" s="60">
        <f t="shared" si="103"/>
        <v>11.622740041486949</v>
      </c>
      <c r="CH262" s="60" t="e">
        <f t="shared" si="103"/>
        <v>#REF!</v>
      </c>
      <c r="CI262" s="60" t="e">
        <f t="shared" si="103"/>
        <v>#REF!</v>
      </c>
      <c r="CJ262" s="60">
        <f t="shared" si="103"/>
        <v>9.1473657001689723</v>
      </c>
      <c r="CK262" s="60">
        <f t="shared" si="103"/>
        <v>9.055617283813767</v>
      </c>
      <c r="CL262" s="60">
        <f t="shared" si="104"/>
        <v>18.228753000000001</v>
      </c>
      <c r="CM262" s="60">
        <f t="shared" si="104"/>
        <v>19.002407435999999</v>
      </c>
      <c r="CN262" s="60">
        <f t="shared" si="104"/>
        <v>19.720494394103312</v>
      </c>
      <c r="CO262" s="60">
        <f t="shared" si="104"/>
        <v>20.466206489061076</v>
      </c>
      <c r="CP262" s="60">
        <f t="shared" si="104"/>
        <v>21.240627419567694</v>
      </c>
    </row>
    <row r="263" spans="1:94" ht="15" customHeight="1">
      <c r="A263" s="53" t="s">
        <v>312</v>
      </c>
      <c r="B263" s="53" t="s">
        <v>313</v>
      </c>
      <c r="C263" s="53" t="str">
        <f t="shared" si="95"/>
        <v>SD_PU</v>
      </c>
      <c r="D263" s="53" t="s">
        <v>41</v>
      </c>
      <c r="E263" s="53" t="s">
        <v>39</v>
      </c>
      <c r="F263" s="112" t="s">
        <v>1365</v>
      </c>
      <c r="G263" s="113">
        <v>0</v>
      </c>
      <c r="H263" s="127">
        <v>0</v>
      </c>
      <c r="I263" s="127">
        <v>0</v>
      </c>
      <c r="J263" s="112" t="s">
        <v>1380</v>
      </c>
      <c r="K263" s="101">
        <v>0</v>
      </c>
      <c r="L263" s="53" t="s">
        <v>314</v>
      </c>
      <c r="M263" s="54">
        <f>[11]Provisional!M263</f>
        <v>11.286281843597001</v>
      </c>
      <c r="N263" s="54">
        <f>[11]Provisional!N263</f>
        <v>9.5086343797000001</v>
      </c>
      <c r="O263" s="54">
        <f>[11]Provisional!O263</f>
        <v>8.1728740292019992</v>
      </c>
      <c r="P263" s="54">
        <f>[11]Provisional!P263</f>
        <v>7.4711702906420001</v>
      </c>
      <c r="Q263" s="54">
        <f>[11]Provisional!Q263</f>
        <v>6.6923139267189997</v>
      </c>
      <c r="R263" s="128">
        <f>'[11]Published CSP'!O263</f>
        <v>12.875242999999999</v>
      </c>
      <c r="S263" s="108">
        <f>VLOOKUP($B263,'[11]CT model - DATA UPDATE'!$A:$AX,COLUMN('[11]CT model - DATA UPDATE'!S$1),0)/1000000</f>
        <v>13.380650988999999</v>
      </c>
      <c r="T263" s="108">
        <f>VLOOKUP($B263,'[11]CT model - DATA UPDATE'!$A:$AX,COLUMN('[11]CT model - DATA UPDATE'!T$1),0)/1000000</f>
        <v>13.846814366590831</v>
      </c>
      <c r="U263" s="108">
        <f>VLOOKUP($B263,'[11]CT model - DATA UPDATE'!$A:$AX,COLUMN('[11]CT model - DATA UPDATE'!U$1),0)/1000000</f>
        <v>14.329218231642665</v>
      </c>
      <c r="V263" s="108">
        <f>VLOOKUP($B263,'[11]CT model - DATA UPDATE'!$A:$AX,COLUMN('[11]CT model - DATA UPDATE'!V$1),0)/1000000</f>
        <v>14.828428380281172</v>
      </c>
      <c r="W263" s="108">
        <v>0</v>
      </c>
      <c r="X263" s="108">
        <f>VLOOKUP($B263,'[11]CT model - DATA UPDATE'!$A:$AX,COLUMN('[11]CT model - DATA UPDATE'!W$1),0)/1000000</f>
        <v>0</v>
      </c>
      <c r="Y263" s="108">
        <f>VLOOKUP($B263,'[11]CT model - DATA UPDATE'!$A:$AX,COLUMN('[11]CT model - DATA UPDATE'!X$1),0)/1000000</f>
        <v>0.27693628733181685</v>
      </c>
      <c r="Z263" s="108">
        <f>VLOOKUP($B263,'[11]CT model - DATA UPDATE'!$A:$AX,COLUMN('[11]CT model - DATA UPDATE'!Y$1),0)/1000000</f>
        <v>0.57890041655836355</v>
      </c>
      <c r="AA263" s="108">
        <f>VLOOKUP($B263,'[11]CT model - DATA UPDATE'!$A:$AX,COLUMN('[11]CT model - DATA UPDATE'!Z$1),0)/1000000</f>
        <v>0.90761844430024896</v>
      </c>
      <c r="AB263" s="108">
        <v>0</v>
      </c>
      <c r="AC263" s="108">
        <f>VLOOKUP($B263,'[11]CT model - DATA UPDATE'!$A:$AX,COLUMN('[11]CT model - DATA UPDATE'!AA$1),0)/1000000</f>
        <v>0</v>
      </c>
      <c r="AD263" s="108">
        <f>VLOOKUP($B263,'[11]CT model - DATA UPDATE'!$A:$AX,COLUMN('[11]CT model - DATA UPDATE'!AB$1),0)/1000000</f>
        <v>0</v>
      </c>
      <c r="AE263" s="108">
        <f>VLOOKUP($B263,'[11]CT model - DATA UPDATE'!$A:$AX,COLUMN('[11]CT model - DATA UPDATE'!AC$1),0)/1000000</f>
        <v>0</v>
      </c>
      <c r="AF263" s="108">
        <f>VLOOKUP($B263,'[11]CT model - DATA UPDATE'!$A:$AX,COLUMN('[11]CT model - DATA UPDATE'!AD$1),0)/1000000</f>
        <v>0</v>
      </c>
      <c r="AG263" s="108">
        <v>0</v>
      </c>
      <c r="AH263" s="108">
        <f>VLOOKUP($B263,'[11]CT model - DATA UPDATE'!$A:$AX,COLUMN('[11]CT model - DATA UPDATE'!AE$1),0)/1000000</f>
        <v>0</v>
      </c>
      <c r="AI263" s="108">
        <f>(VLOOKUP($B263,'[11]CT model - DATA UPDATE'!$A:$AX,COLUMN('[11]CT model - DATA UPDATE'!AF$1),0)+IFERROR(VLOOKUP($B263,'[11]Fire £5 LQ'!$A:$P,COLUMN('[11]Fire £5 LQ'!N$1),0),0)*[11]Parameters!$C$41)/1000000</f>
        <v>5.6063913875216434E-2</v>
      </c>
      <c r="AJ263" s="108">
        <f>(VLOOKUP($B263,'[11]CT model - DATA UPDATE'!$A:$AX,COLUMN('[11]CT model - DATA UPDATE'!AG$1),0)+IFERROR(VLOOKUP($B263,'[11]Fire £5 LQ'!$A:$P,COLUMN('[11]Fire £5 LQ'!O$1),0),0)*[11]Parameters!$C$41)/1000000</f>
        <v>0.11030251892538737</v>
      </c>
      <c r="AK263" s="108">
        <f>(VLOOKUP($B263,'[11]CT model - DATA UPDATE'!$A:$AX,COLUMN('[11]CT model - DATA UPDATE'!AH$1),0)+IFERROR(VLOOKUP($B263,'[11]Fire £5 LQ'!$A:$P,COLUMN('[11]Fire £5 LQ'!P$1),0),0)*[11]Parameters!$C$41)/1000000</f>
        <v>0.16220227478116675</v>
      </c>
      <c r="AL263" s="56">
        <f>'[11]Published CSP'!AI263</f>
        <v>0</v>
      </c>
      <c r="AM263" s="56">
        <f>'[11]Published CSP'!AJ263</f>
        <v>0</v>
      </c>
      <c r="AN263" s="56">
        <f>IFERROR(VLOOKUP($A263,'[11]iBCF post B17'!$A:$L,'[11]iBCF post B17'!$F$1,0)/1000000,0)</f>
        <v>0</v>
      </c>
      <c r="AO263" s="56">
        <f>IFERROR(VLOOKUP($A263,'[11]iBCF post B17'!$A:$L,'[11]iBCF post B17'!$I$1,0)/1000000,0)</f>
        <v>0</v>
      </c>
      <c r="AP263" s="56">
        <f>IFERROR(VLOOKUP($A263,'[11]iBCF post B17'!$A:$L,'[11]iBCF post B17'!$L$1,0)/1000000,0)</f>
        <v>0</v>
      </c>
      <c r="AQ263" s="56">
        <v>0</v>
      </c>
      <c r="AR263" s="56">
        <v>0</v>
      </c>
      <c r="AS263" s="56">
        <f>'[11]NHB savings'!E250</f>
        <v>0</v>
      </c>
      <c r="AT263" s="56">
        <f>'[11]NHB savings'!F250</f>
        <v>0</v>
      </c>
      <c r="AU263" s="56">
        <f>'[11]NHB savings'!G250</f>
        <v>0</v>
      </c>
      <c r="AV263" s="103">
        <f>'[11]Published CSP'!AN263</f>
        <v>0</v>
      </c>
      <c r="AW263" s="103">
        <f>'[11]Published CSP'!AO263</f>
        <v>0</v>
      </c>
      <c r="AX263" s="103">
        <f>'[11]Published CSP'!AP263+'[11]NHB savings'!I250</f>
        <v>0</v>
      </c>
      <c r="AY263" s="103">
        <f>'[11]Published CSP'!AQ263+'[11]NHB savings'!J250</f>
        <v>0</v>
      </c>
      <c r="AZ263" s="103">
        <f>'[11]Published CSP'!AR263+'[11]NHB savings'!K250</f>
        <v>0</v>
      </c>
      <c r="BA263" s="103">
        <v>0</v>
      </c>
      <c r="BB263" s="103" t="e">
        <f>VLOOKUP($A263,'[11]Published CSP'!$A:$A:'[11]Published CSP'!$AW:$AW,COLUMN('[11]Published CSP'!AT$1),0)</f>
        <v>#REF!</v>
      </c>
      <c r="BC263" s="103" t="e">
        <f>VLOOKUP($A263,'[11]Published CSP'!$A:$A:'[11]Published CSP'!$AW:$AW,COLUMN('[11]Published CSP'!AU$1),0)+'[11]NHB savings'!L250</f>
        <v>#REF!</v>
      </c>
      <c r="BD263" s="103">
        <v>0</v>
      </c>
      <c r="BE263" s="103">
        <v>0</v>
      </c>
      <c r="BF263" s="60">
        <v>3.8561430060568873</v>
      </c>
      <c r="BG263" s="60">
        <v>4.9095238297596318</v>
      </c>
      <c r="BH263" s="103">
        <f>VLOOKUP($A263,[11]NHB!$A$7:$Q$389,COLUMN([11]NHB!O$2),0)+'[11]NHB savings'!P250</f>
        <v>4.229287237517557</v>
      </c>
      <c r="BI263" s="103">
        <f>VLOOKUP($A263,[11]NHB!$A$7:$Q$389,COLUMN([11]NHB!P$2),0)+'[11]NHB savings'!Q250</f>
        <v>3.2204204857733805</v>
      </c>
      <c r="BJ263" s="103">
        <f>VLOOKUP($A263,[11]NHB!$A$7:$Q$389,COLUMN([11]NHB!Q$2),0)+'[11]NHB savings'!R250</f>
        <v>3.0899556899744542</v>
      </c>
      <c r="BK263" s="63">
        <f t="shared" si="105"/>
        <v>28.017667849653886</v>
      </c>
      <c r="BL263" s="63" t="e">
        <f t="shared" si="105"/>
        <v>#REF!</v>
      </c>
      <c r="BM263" s="63" t="e">
        <f t="shared" si="105"/>
        <v>#REF!</v>
      </c>
      <c r="BN263" s="63">
        <f t="shared" si="105"/>
        <v>25.710011943541794</v>
      </c>
      <c r="BO263" s="63">
        <f t="shared" si="105"/>
        <v>25.680518716056042</v>
      </c>
      <c r="BP263" s="64">
        <f t="shared" si="96"/>
        <v>28.017667849653886</v>
      </c>
      <c r="BQ263" s="64" t="e">
        <f>BL263*'[11]23112016 deflator update'!$C$68/'[11]23112016 deflator update'!$C$69</f>
        <v>#REF!</v>
      </c>
      <c r="BR263" s="64" t="e">
        <f>BM263*'[11]23112016 deflator update'!$C$68/'[11]23112016 deflator update'!$C$70</f>
        <v>#REF!</v>
      </c>
      <c r="BS263" s="64">
        <f>BN263*'[11]23112016 deflator update'!$C$68/'[11]23112016 deflator update'!$C$71</f>
        <v>24.425202232358114</v>
      </c>
      <c r="BT263" s="64">
        <f>BO263*'[11]23112016 deflator update'!$C$68/'[11]23112016 deflator update'!$C$72</f>
        <v>23.998898735415018</v>
      </c>
      <c r="BU263" s="109" t="e">
        <f t="shared" si="97"/>
        <v>#REF!</v>
      </c>
      <c r="BV263" s="109" t="e">
        <f t="shared" si="97"/>
        <v>#REF!</v>
      </c>
      <c r="BW263" s="109" t="e">
        <f t="shared" si="97"/>
        <v>#REF!</v>
      </c>
      <c r="BX263" s="109">
        <f t="shared" si="97"/>
        <v>-1.147149505434597E-3</v>
      </c>
      <c r="BY263" s="109">
        <f t="shared" si="98"/>
        <v>-8.3416976250102692E-2</v>
      </c>
      <c r="BZ263" s="109">
        <f t="shared" si="99"/>
        <v>-2.1540278973535387E-2</v>
      </c>
      <c r="CA263" s="110" t="e">
        <f t="shared" si="100"/>
        <v>#REF!</v>
      </c>
      <c r="CB263" s="110" t="e">
        <f t="shared" si="100"/>
        <v>#REF!</v>
      </c>
      <c r="CC263" s="110" t="e">
        <f t="shared" si="100"/>
        <v>#REF!</v>
      </c>
      <c r="CD263" s="110">
        <f t="shared" si="94"/>
        <v>-1.745342752488388E-2</v>
      </c>
      <c r="CE263" s="110">
        <f t="shared" si="101"/>
        <v>-0.14343696041383802</v>
      </c>
      <c r="CF263" s="110">
        <f t="shared" si="102"/>
        <v>-3.796730329518927E-2</v>
      </c>
      <c r="CG263" s="60">
        <f t="shared" si="103"/>
        <v>15.142424849653887</v>
      </c>
      <c r="CH263" s="60" t="e">
        <f t="shared" si="103"/>
        <v>#REF!</v>
      </c>
      <c r="CI263" s="60" t="e">
        <f t="shared" si="103"/>
        <v>#REF!</v>
      </c>
      <c r="CJ263" s="60">
        <f t="shared" si="103"/>
        <v>10.691590776415378</v>
      </c>
      <c r="CK263" s="60">
        <f t="shared" si="103"/>
        <v>9.7822696166934531</v>
      </c>
      <c r="CL263" s="60">
        <f t="shared" si="104"/>
        <v>12.875242999999999</v>
      </c>
      <c r="CM263" s="60">
        <f t="shared" si="104"/>
        <v>13.380650988999999</v>
      </c>
      <c r="CN263" s="60">
        <f t="shared" si="104"/>
        <v>14.179814567797864</v>
      </c>
    